c>
      <c r="H36394">
        <v>3</v>
      </c>
      <c r="I36394" t="s">
        <v>123749</v>
      </c>
      <c r="J36394" t="s">
        <v>123765</v>
      </c>
      <c r="K36394" t="s">
        <v>22</v>
      </c>
      <c r="L36394" t="s">
        <v>34</v>
      </c>
      <c r="M36394" t="s">
        <v>34</v>
      </c>
      <c r="N36394" t="s">
        <v>86</v>
      </c>
      <c r="O36394" t="s">
        <v>26</v>
      </c>
      <c r="P36394" t="s">
        <v>36</v>
      </c>
    </row>
    <row r="36395" spans="1:16" hidden="1" x14ac:dyDescent="0.3">
      <c r="A36395" t="s">
        <v>27</v>
      </c>
      <c r="B36395" t="s">
        <v>178</v>
      </c>
      <c r="C36395" t="s">
        <v>123766</v>
      </c>
      <c r="D36395" t="s">
        <v>123767</v>
      </c>
      <c r="E36395" s="17">
        <v>66989</v>
      </c>
      <c r="F36395" s="1">
        <v>45440</v>
      </c>
      <c r="G36395" s="1">
        <v>45497</v>
      </c>
      <c r="H36395">
        <v>4</v>
      </c>
      <c r="I36395" t="s">
        <v>53558</v>
      </c>
      <c r="J36395" t="s">
        <v>123768</v>
      </c>
      <c r="K36395" t="s">
        <v>57</v>
      </c>
      <c r="L36395" t="s">
        <v>110</v>
      </c>
      <c r="M36395" t="s">
        <v>110</v>
      </c>
      <c r="N36395" t="s">
        <v>92</v>
      </c>
      <c r="O36395" t="s">
        <v>36</v>
      </c>
      <c r="P36395" t="s">
        <v>36</v>
      </c>
    </row>
    <row r="36396" spans="1:16" hidden="1" x14ac:dyDescent="0.3">
      <c r="A36396" t="s">
        <v>27</v>
      </c>
      <c r="B36396" t="s">
        <v>71</v>
      </c>
      <c r="C36396" t="s">
        <v>123769</v>
      </c>
      <c r="D36396" t="s">
        <v>123770</v>
      </c>
      <c r="E36396" s="17">
        <v>172980</v>
      </c>
      <c r="F36396" s="1">
        <v>45435</v>
      </c>
      <c r="G36396" s="1">
        <v>45483</v>
      </c>
      <c r="H36396">
        <v>6</v>
      </c>
      <c r="I36396" t="s">
        <v>123771</v>
      </c>
      <c r="J36396" t="s">
        <v>55303</v>
      </c>
      <c r="K36396" t="s">
        <v>69</v>
      </c>
      <c r="L36396" t="s">
        <v>183</v>
      </c>
      <c r="M36396" t="s">
        <v>183</v>
      </c>
      <c r="N36396" t="s">
        <v>86</v>
      </c>
      <c r="O36396" t="s">
        <v>37</v>
      </c>
      <c r="P36396" t="s">
        <v>36</v>
      </c>
    </row>
    <row r="36397" spans="1:16" hidden="1" x14ac:dyDescent="0.3">
      <c r="A36397" t="s">
        <v>27</v>
      </c>
      <c r="B36397" t="s">
        <v>44</v>
      </c>
      <c r="C36397" t="s">
        <v>123772</v>
      </c>
      <c r="D36397" t="s">
        <v>123773</v>
      </c>
      <c r="E36397" s="17">
        <v>129835</v>
      </c>
      <c r="F36397" s="1">
        <v>45578</v>
      </c>
      <c r="G36397" s="1">
        <v>45619</v>
      </c>
      <c r="H36397">
        <v>4</v>
      </c>
      <c r="I36397" t="s">
        <v>88864</v>
      </c>
      <c r="J36397" t="s">
        <v>123774</v>
      </c>
      <c r="K36397" t="s">
        <v>104</v>
      </c>
      <c r="L36397" t="s">
        <v>251</v>
      </c>
      <c r="M36397" t="s">
        <v>251</v>
      </c>
      <c r="N36397" t="s">
        <v>63</v>
      </c>
      <c r="O36397" t="s">
        <v>36</v>
      </c>
      <c r="P36397" t="s">
        <v>37</v>
      </c>
    </row>
    <row r="36398" spans="1:16" hidden="1" x14ac:dyDescent="0.3">
      <c r="A36398" t="s">
        <v>16</v>
      </c>
      <c r="B36398" t="s">
        <v>497</v>
      </c>
      <c r="C36398" t="s">
        <v>123775</v>
      </c>
      <c r="D36398" t="s">
        <v>123776</v>
      </c>
      <c r="E36398" s="17">
        <v>22087</v>
      </c>
      <c r="F36398" s="1">
        <v>45427</v>
      </c>
      <c r="G36398" s="1">
        <v>45438</v>
      </c>
      <c r="H36398">
        <v>3</v>
      </c>
      <c r="I36398" t="s">
        <v>123777</v>
      </c>
      <c r="J36398" t="s">
        <v>99369</v>
      </c>
      <c r="K36398" t="s">
        <v>22</v>
      </c>
      <c r="L36398" t="s">
        <v>23</v>
      </c>
      <c r="M36398" t="s">
        <v>43</v>
      </c>
      <c r="N36398" t="s">
        <v>86</v>
      </c>
      <c r="O36398" t="s">
        <v>37</v>
      </c>
      <c r="P36398" t="s">
        <v>23</v>
      </c>
    </row>
    <row r="36399" spans="1:16" hidden="1" x14ac:dyDescent="0.3">
      <c r="A36399" t="s">
        <v>16</v>
      </c>
      <c r="B36399" t="s">
        <v>178</v>
      </c>
      <c r="C36399" t="s">
        <v>123778</v>
      </c>
      <c r="D36399" t="s">
        <v>123779</v>
      </c>
      <c r="E36399" s="17">
        <v>68818</v>
      </c>
      <c r="F36399" s="1">
        <v>45646</v>
      </c>
      <c r="G36399" s="1">
        <v>45683</v>
      </c>
      <c r="H36399">
        <v>3</v>
      </c>
      <c r="I36399" t="s">
        <v>123780</v>
      </c>
      <c r="J36399" t="s">
        <v>123781</v>
      </c>
      <c r="K36399" t="s">
        <v>57</v>
      </c>
      <c r="L36399" t="s">
        <v>23</v>
      </c>
      <c r="M36399" t="s">
        <v>24</v>
      </c>
      <c r="N36399" t="s">
        <v>92</v>
      </c>
      <c r="O36399" t="s">
        <v>26</v>
      </c>
      <c r="P36399" t="s">
        <v>23</v>
      </c>
    </row>
    <row r="36400" spans="1:16" hidden="1" x14ac:dyDescent="0.3">
      <c r="A36400" t="s">
        <v>16</v>
      </c>
      <c r="B36400" t="s">
        <v>38</v>
      </c>
      <c r="C36400" t="s">
        <v>123782</v>
      </c>
      <c r="D36400" t="s">
        <v>123783</v>
      </c>
      <c r="E36400" s="17">
        <v>77419</v>
      </c>
      <c r="F36400" s="1">
        <v>45558</v>
      </c>
      <c r="G36400" s="1">
        <v>45599</v>
      </c>
      <c r="H36400">
        <v>7</v>
      </c>
      <c r="I36400" t="s">
        <v>123784</v>
      </c>
      <c r="J36400" t="s">
        <v>58200</v>
      </c>
      <c r="K36400" t="s">
        <v>33</v>
      </c>
      <c r="L36400" t="s">
        <v>23</v>
      </c>
      <c r="M36400" t="s">
        <v>24</v>
      </c>
      <c r="N36400" t="s">
        <v>25</v>
      </c>
      <c r="O36400" t="s">
        <v>37</v>
      </c>
      <c r="P36400" t="s">
        <v>23</v>
      </c>
    </row>
    <row r="36401" spans="1:16" hidden="1" x14ac:dyDescent="0.3">
      <c r="A36401" t="s">
        <v>27</v>
      </c>
      <c r="B36401" t="s">
        <v>126</v>
      </c>
      <c r="C36401" t="s">
        <v>123785</v>
      </c>
      <c r="D36401" t="s">
        <v>123786</v>
      </c>
      <c r="E36401" s="17">
        <v>149282</v>
      </c>
      <c r="F36401" s="1">
        <v>45571</v>
      </c>
      <c r="G36401" s="1">
        <v>45603</v>
      </c>
      <c r="H36401">
        <v>9</v>
      </c>
      <c r="I36401" t="s">
        <v>4381</v>
      </c>
      <c r="J36401" t="s">
        <v>101235</v>
      </c>
      <c r="K36401" t="s">
        <v>33</v>
      </c>
      <c r="L36401" t="s">
        <v>251</v>
      </c>
      <c r="M36401" t="s">
        <v>251</v>
      </c>
      <c r="N36401" t="s">
        <v>63</v>
      </c>
      <c r="O36401" t="s">
        <v>36</v>
      </c>
      <c r="P36401" t="s">
        <v>37</v>
      </c>
    </row>
    <row r="36402" spans="1:16" hidden="1" x14ac:dyDescent="0.3">
      <c r="A36402" t="s">
        <v>27</v>
      </c>
      <c r="B36402" t="s">
        <v>111</v>
      </c>
      <c r="C36402" t="s">
        <v>123787</v>
      </c>
      <c r="D36402" t="s">
        <v>123788</v>
      </c>
      <c r="E36402" s="17">
        <v>21741</v>
      </c>
      <c r="F36402" s="1">
        <v>45168</v>
      </c>
      <c r="G36402" s="1">
        <v>45220</v>
      </c>
      <c r="H36402">
        <v>4</v>
      </c>
      <c r="I36402" t="s">
        <v>78981</v>
      </c>
      <c r="J36402" t="s">
        <v>51775</v>
      </c>
      <c r="K36402" t="s">
        <v>69</v>
      </c>
      <c r="L36402" t="s">
        <v>183</v>
      </c>
      <c r="M36402" t="s">
        <v>183</v>
      </c>
      <c r="N36402" t="s">
        <v>63</v>
      </c>
      <c r="O36402" t="s">
        <v>36</v>
      </c>
      <c r="P36402" t="s">
        <v>81</v>
      </c>
    </row>
    <row r="36403" spans="1:16" hidden="1" x14ac:dyDescent="0.3">
      <c r="A36403" t="s">
        <v>27</v>
      </c>
      <c r="B36403" t="s">
        <v>38</v>
      </c>
      <c r="C36403" t="s">
        <v>123789</v>
      </c>
      <c r="D36403" t="s">
        <v>123790</v>
      </c>
      <c r="E36403" s="17">
        <v>144514</v>
      </c>
      <c r="F36403" s="1">
        <v>45248</v>
      </c>
      <c r="G36403" s="1">
        <v>45252</v>
      </c>
      <c r="H36403">
        <v>2</v>
      </c>
      <c r="I36403" t="s">
        <v>92549</v>
      </c>
      <c r="J36403" t="s">
        <v>33911</v>
      </c>
      <c r="K36403" t="s">
        <v>104</v>
      </c>
      <c r="L36403" t="s">
        <v>34</v>
      </c>
      <c r="M36403" t="s">
        <v>34</v>
      </c>
      <c r="N36403" t="s">
        <v>92</v>
      </c>
      <c r="O36403" t="s">
        <v>36</v>
      </c>
      <c r="P36403" t="s">
        <v>51</v>
      </c>
    </row>
    <row r="36404" spans="1:16" hidden="1" x14ac:dyDescent="0.3">
      <c r="A36404" t="s">
        <v>27</v>
      </c>
      <c r="B36404" t="s">
        <v>28</v>
      </c>
      <c r="C36404" t="s">
        <v>123791</v>
      </c>
      <c r="D36404" t="s">
        <v>123792</v>
      </c>
      <c r="E36404" s="17">
        <v>116079</v>
      </c>
      <c r="F36404" s="1">
        <v>45636</v>
      </c>
      <c r="G36404" s="1">
        <v>45655</v>
      </c>
      <c r="H36404">
        <v>5</v>
      </c>
      <c r="I36404" t="s">
        <v>123793</v>
      </c>
      <c r="J36404" t="s">
        <v>35920</v>
      </c>
      <c r="K36404" t="s">
        <v>33</v>
      </c>
      <c r="L36404" t="s">
        <v>116</v>
      </c>
      <c r="M36404" t="s">
        <v>116</v>
      </c>
      <c r="N36404" t="s">
        <v>35</v>
      </c>
      <c r="O36404" t="s">
        <v>36</v>
      </c>
      <c r="P36404" t="s">
        <v>37</v>
      </c>
    </row>
    <row r="36405" spans="1:16" hidden="1" x14ac:dyDescent="0.3">
      <c r="A36405" t="s">
        <v>16</v>
      </c>
      <c r="B36405" t="s">
        <v>44</v>
      </c>
      <c r="C36405" t="s">
        <v>123794</v>
      </c>
      <c r="D36405" t="s">
        <v>123795</v>
      </c>
      <c r="E36405" s="17">
        <v>169986</v>
      </c>
      <c r="F36405" s="1">
        <v>45648</v>
      </c>
      <c r="G36405" s="1">
        <v>45686</v>
      </c>
      <c r="H36405">
        <v>4</v>
      </c>
      <c r="I36405" t="s">
        <v>110435</v>
      </c>
      <c r="J36405" t="s">
        <v>20578</v>
      </c>
      <c r="K36405" t="s">
        <v>22</v>
      </c>
      <c r="L36405" t="s">
        <v>23</v>
      </c>
      <c r="M36405" t="s">
        <v>121</v>
      </c>
      <c r="N36405" t="s">
        <v>63</v>
      </c>
      <c r="O36405" t="s">
        <v>37</v>
      </c>
      <c r="P36405" t="s">
        <v>23</v>
      </c>
    </row>
    <row r="36406" spans="1:16" hidden="1" x14ac:dyDescent="0.3">
      <c r="A36406" t="s">
        <v>16</v>
      </c>
      <c r="B36406" t="s">
        <v>131</v>
      </c>
      <c r="C36406" t="s">
        <v>123796</v>
      </c>
      <c r="D36406" t="s">
        <v>123797</v>
      </c>
      <c r="E36406" s="17">
        <v>69762</v>
      </c>
      <c r="F36406" s="1">
        <v>45269</v>
      </c>
      <c r="G36406" s="1">
        <v>45286</v>
      </c>
      <c r="H36406">
        <v>1</v>
      </c>
      <c r="I36406" t="s">
        <v>89534</v>
      </c>
      <c r="J36406" t="s">
        <v>31772</v>
      </c>
      <c r="K36406" t="s">
        <v>22</v>
      </c>
      <c r="L36406" t="s">
        <v>23</v>
      </c>
      <c r="M36406" t="s">
        <v>98</v>
      </c>
      <c r="N36406" t="s">
        <v>86</v>
      </c>
      <c r="O36406" t="s">
        <v>50</v>
      </c>
      <c r="P36406" t="s">
        <v>23</v>
      </c>
    </row>
    <row r="36407" spans="1:16" hidden="1" x14ac:dyDescent="0.3">
      <c r="A36407" t="s">
        <v>27</v>
      </c>
      <c r="B36407" t="s">
        <v>140</v>
      </c>
      <c r="C36407" t="s">
        <v>123798</v>
      </c>
      <c r="D36407" t="s">
        <v>123799</v>
      </c>
      <c r="E36407" s="17">
        <v>72700</v>
      </c>
      <c r="F36407" s="1">
        <v>45697</v>
      </c>
      <c r="G36407" s="1">
        <v>45724</v>
      </c>
      <c r="H36407">
        <v>7</v>
      </c>
      <c r="I36407" t="s">
        <v>123800</v>
      </c>
      <c r="J36407" t="s">
        <v>123801</v>
      </c>
      <c r="K36407" t="s">
        <v>69</v>
      </c>
      <c r="L36407" t="s">
        <v>251</v>
      </c>
      <c r="M36407" t="s">
        <v>251</v>
      </c>
      <c r="N36407" t="s">
        <v>35</v>
      </c>
      <c r="O36407" t="s">
        <v>37</v>
      </c>
      <c r="P36407" t="s">
        <v>81</v>
      </c>
    </row>
    <row r="36408" spans="1:16" hidden="1" x14ac:dyDescent="0.3">
      <c r="A36408" t="s">
        <v>27</v>
      </c>
      <c r="B36408" t="s">
        <v>140</v>
      </c>
      <c r="C36408" t="s">
        <v>123802</v>
      </c>
      <c r="D36408" t="s">
        <v>123803</v>
      </c>
      <c r="E36408" s="17">
        <v>67243</v>
      </c>
      <c r="F36408" s="1">
        <v>45706</v>
      </c>
      <c r="G36408" s="1">
        <v>45743</v>
      </c>
      <c r="H36408">
        <v>3</v>
      </c>
      <c r="I36408" t="s">
        <v>65236</v>
      </c>
      <c r="J36408" t="s">
        <v>123804</v>
      </c>
      <c r="K36408" t="s">
        <v>33</v>
      </c>
      <c r="L36408" t="s">
        <v>183</v>
      </c>
      <c r="M36408" t="s">
        <v>183</v>
      </c>
      <c r="N36408" t="s">
        <v>173</v>
      </c>
      <c r="O36408" t="s">
        <v>81</v>
      </c>
      <c r="P36408" t="s">
        <v>37</v>
      </c>
    </row>
    <row r="36409" spans="1:16" hidden="1" x14ac:dyDescent="0.3">
      <c r="A36409" t="s">
        <v>16</v>
      </c>
      <c r="B36409" t="s">
        <v>264</v>
      </c>
      <c r="C36409" t="s">
        <v>123805</v>
      </c>
      <c r="D36409" t="s">
        <v>123806</v>
      </c>
      <c r="E36409" s="17">
        <v>44294</v>
      </c>
      <c r="F36409" s="1">
        <v>45396</v>
      </c>
      <c r="G36409" s="1">
        <v>45397</v>
      </c>
      <c r="H36409">
        <v>2</v>
      </c>
      <c r="I36409" t="s">
        <v>123807</v>
      </c>
      <c r="J36409" t="s">
        <v>12186</v>
      </c>
      <c r="K36409" t="s">
        <v>104</v>
      </c>
      <c r="L36409" t="s">
        <v>23</v>
      </c>
      <c r="M36409" t="s">
        <v>188</v>
      </c>
      <c r="N36409" t="s">
        <v>173</v>
      </c>
      <c r="O36409" t="s">
        <v>81</v>
      </c>
      <c r="P36409" t="s">
        <v>23</v>
      </c>
    </row>
    <row r="36410" spans="1:16" hidden="1" x14ac:dyDescent="0.3">
      <c r="A36410" t="s">
        <v>27</v>
      </c>
      <c r="B36410" t="s">
        <v>324</v>
      </c>
      <c r="C36410" t="s">
        <v>123808</v>
      </c>
      <c r="D36410" t="s">
        <v>123809</v>
      </c>
      <c r="E36410" s="17">
        <v>105246</v>
      </c>
      <c r="F36410" s="1">
        <v>45173</v>
      </c>
      <c r="G36410" s="1">
        <v>45218</v>
      </c>
      <c r="H36410">
        <v>7</v>
      </c>
      <c r="I36410" t="s">
        <v>123810</v>
      </c>
      <c r="J36410" t="s">
        <v>123811</v>
      </c>
      <c r="K36410" t="s">
        <v>33</v>
      </c>
      <c r="L36410" t="s">
        <v>251</v>
      </c>
      <c r="M36410" t="s">
        <v>251</v>
      </c>
      <c r="N36410" t="s">
        <v>25</v>
      </c>
      <c r="O36410" t="s">
        <v>26</v>
      </c>
      <c r="P36410" t="s">
        <v>37</v>
      </c>
    </row>
    <row r="36411" spans="1:16" hidden="1" x14ac:dyDescent="0.3">
      <c r="A36411" t="s">
        <v>16</v>
      </c>
      <c r="B36411" t="s">
        <v>105</v>
      </c>
      <c r="C36411" t="s">
        <v>123812</v>
      </c>
      <c r="D36411" t="s">
        <v>123813</v>
      </c>
      <c r="E36411" s="17">
        <v>186982</v>
      </c>
      <c r="F36411" s="1">
        <v>45101</v>
      </c>
      <c r="G36411" s="1">
        <v>45127</v>
      </c>
      <c r="H36411">
        <v>3</v>
      </c>
      <c r="I36411" t="s">
        <v>123814</v>
      </c>
      <c r="J36411" t="s">
        <v>20941</v>
      </c>
      <c r="K36411" t="s">
        <v>22</v>
      </c>
      <c r="L36411" t="s">
        <v>23</v>
      </c>
      <c r="M36411" t="s">
        <v>121</v>
      </c>
      <c r="N36411" t="s">
        <v>35</v>
      </c>
      <c r="O36411" t="s">
        <v>81</v>
      </c>
      <c r="P36411" t="s">
        <v>23</v>
      </c>
    </row>
    <row r="36412" spans="1:16" hidden="1" x14ac:dyDescent="0.3">
      <c r="A36412" t="s">
        <v>27</v>
      </c>
      <c r="B36412" t="s">
        <v>99</v>
      </c>
      <c r="C36412" t="s">
        <v>123815</v>
      </c>
      <c r="D36412" t="s">
        <v>123816</v>
      </c>
      <c r="E36412" s="17">
        <v>195593</v>
      </c>
      <c r="F36412" s="1">
        <v>45552</v>
      </c>
      <c r="G36412" s="1">
        <v>45553</v>
      </c>
      <c r="H36412">
        <v>1</v>
      </c>
      <c r="I36412" t="s">
        <v>123817</v>
      </c>
      <c r="J36412" t="s">
        <v>123818</v>
      </c>
      <c r="K36412" t="s">
        <v>57</v>
      </c>
      <c r="L36412" t="s">
        <v>234</v>
      </c>
      <c r="M36412" t="s">
        <v>234</v>
      </c>
      <c r="N36412" t="s">
        <v>173</v>
      </c>
      <c r="O36412" t="s">
        <v>36</v>
      </c>
      <c r="P36412" t="s">
        <v>36</v>
      </c>
    </row>
    <row r="36413" spans="1:16" hidden="1" x14ac:dyDescent="0.3">
      <c r="A36413" t="s">
        <v>27</v>
      </c>
      <c r="B36413" t="s">
        <v>111</v>
      </c>
      <c r="C36413" t="s">
        <v>123819</v>
      </c>
      <c r="D36413" t="s">
        <v>123820</v>
      </c>
      <c r="E36413" s="17">
        <v>106911</v>
      </c>
      <c r="F36413" s="1">
        <v>45504</v>
      </c>
      <c r="G36413" s="1">
        <v>45509</v>
      </c>
      <c r="H36413">
        <v>2</v>
      </c>
      <c r="I36413" t="s">
        <v>33686</v>
      </c>
      <c r="J36413" t="s">
        <v>79808</v>
      </c>
      <c r="K36413" t="s">
        <v>57</v>
      </c>
      <c r="L36413" t="s">
        <v>80</v>
      </c>
      <c r="M36413" t="s">
        <v>80</v>
      </c>
      <c r="N36413" t="s">
        <v>63</v>
      </c>
      <c r="O36413" t="s">
        <v>50</v>
      </c>
      <c r="P36413" t="s">
        <v>36</v>
      </c>
    </row>
    <row r="36414" spans="1:16" hidden="1" x14ac:dyDescent="0.3">
      <c r="A36414" t="s">
        <v>27</v>
      </c>
      <c r="B36414" t="s">
        <v>264</v>
      </c>
      <c r="C36414" t="s">
        <v>123821</v>
      </c>
      <c r="D36414" t="s">
        <v>123822</v>
      </c>
      <c r="E36414" s="17">
        <v>67698</v>
      </c>
      <c r="F36414" s="1">
        <v>45067</v>
      </c>
      <c r="G36414" s="1">
        <v>45103</v>
      </c>
      <c r="H36414">
        <v>2</v>
      </c>
      <c r="I36414" t="s">
        <v>123823</v>
      </c>
      <c r="J36414" t="s">
        <v>112597</v>
      </c>
      <c r="K36414" t="s">
        <v>22</v>
      </c>
      <c r="L36414" t="s">
        <v>251</v>
      </c>
      <c r="M36414" t="s">
        <v>251</v>
      </c>
      <c r="N36414" t="s">
        <v>25</v>
      </c>
      <c r="O36414" t="s">
        <v>26</v>
      </c>
      <c r="P36414" t="s">
        <v>81</v>
      </c>
    </row>
    <row r="36415" spans="1:16" hidden="1" x14ac:dyDescent="0.3">
      <c r="A36415" t="s">
        <v>27</v>
      </c>
      <c r="B36415" t="s">
        <v>38</v>
      </c>
      <c r="C36415" t="s">
        <v>123824</v>
      </c>
      <c r="D36415" t="s">
        <v>123825</v>
      </c>
      <c r="E36415" s="17">
        <v>180942</v>
      </c>
      <c r="F36415" s="1">
        <v>45592</v>
      </c>
      <c r="G36415" s="1">
        <v>45629</v>
      </c>
      <c r="H36415">
        <v>4</v>
      </c>
      <c r="I36415" t="s">
        <v>123826</v>
      </c>
      <c r="J36415" t="s">
        <v>1163</v>
      </c>
      <c r="K36415" t="s">
        <v>22</v>
      </c>
      <c r="L36415" t="s">
        <v>183</v>
      </c>
      <c r="M36415" t="s">
        <v>183</v>
      </c>
      <c r="N36415" t="s">
        <v>173</v>
      </c>
      <c r="O36415" t="s">
        <v>81</v>
      </c>
      <c r="P36415" t="s">
        <v>51</v>
      </c>
    </row>
    <row r="36416" spans="1:16" hidden="1" x14ac:dyDescent="0.3">
      <c r="A36416" t="s">
        <v>16</v>
      </c>
      <c r="B36416" t="s">
        <v>71</v>
      </c>
      <c r="C36416" t="s">
        <v>123827</v>
      </c>
      <c r="D36416" t="s">
        <v>123828</v>
      </c>
      <c r="E36416" s="17">
        <v>94556</v>
      </c>
      <c r="F36416" s="1">
        <v>45486</v>
      </c>
      <c r="G36416" s="1">
        <v>45536</v>
      </c>
      <c r="H36416">
        <v>5</v>
      </c>
      <c r="I36416" t="s">
        <v>123829</v>
      </c>
      <c r="J36416" t="s">
        <v>34108</v>
      </c>
      <c r="K36416" t="s">
        <v>69</v>
      </c>
      <c r="L36416" t="s">
        <v>23</v>
      </c>
      <c r="M36416" t="s">
        <v>24</v>
      </c>
      <c r="N36416" t="s">
        <v>86</v>
      </c>
      <c r="O36416" t="s">
        <v>36</v>
      </c>
      <c r="P36416" t="s">
        <v>23</v>
      </c>
    </row>
    <row r="36417" spans="1:16" hidden="1" x14ac:dyDescent="0.3">
      <c r="A36417" t="s">
        <v>27</v>
      </c>
      <c r="B36417" t="s">
        <v>52</v>
      </c>
      <c r="C36417" t="s">
        <v>123830</v>
      </c>
      <c r="D36417" t="s">
        <v>123831</v>
      </c>
      <c r="E36417" s="17">
        <v>179932</v>
      </c>
      <c r="F36417" s="1">
        <v>45369</v>
      </c>
      <c r="G36417" s="1">
        <v>45381</v>
      </c>
      <c r="H36417">
        <v>7</v>
      </c>
      <c r="I36417" t="s">
        <v>123832</v>
      </c>
      <c r="J36417" t="s">
        <v>123833</v>
      </c>
      <c r="K36417" t="s">
        <v>33</v>
      </c>
      <c r="L36417" t="s">
        <v>251</v>
      </c>
      <c r="M36417" t="s">
        <v>251</v>
      </c>
      <c r="N36417" t="s">
        <v>86</v>
      </c>
      <c r="O36417" t="s">
        <v>50</v>
      </c>
      <c r="P36417" t="s">
        <v>36</v>
      </c>
    </row>
    <row r="36418" spans="1:16" hidden="1" x14ac:dyDescent="0.3">
      <c r="A36418" t="s">
        <v>16</v>
      </c>
      <c r="B36418" t="s">
        <v>99</v>
      </c>
      <c r="C36418" t="s">
        <v>123834</v>
      </c>
      <c r="D36418" t="s">
        <v>123835</v>
      </c>
      <c r="E36418" s="17">
        <v>100371</v>
      </c>
      <c r="F36418" s="1">
        <v>45319</v>
      </c>
      <c r="G36418" s="1">
        <v>45337</v>
      </c>
      <c r="H36418">
        <v>9</v>
      </c>
      <c r="I36418" t="s">
        <v>123836</v>
      </c>
      <c r="J36418" t="s">
        <v>105587</v>
      </c>
      <c r="K36418" t="s">
        <v>104</v>
      </c>
      <c r="L36418" t="s">
        <v>23</v>
      </c>
      <c r="M36418" t="s">
        <v>70</v>
      </c>
      <c r="N36418" t="s">
        <v>92</v>
      </c>
      <c r="O36418" t="s">
        <v>36</v>
      </c>
      <c r="P36418" t="s">
        <v>23</v>
      </c>
    </row>
    <row r="36419" spans="1:16" hidden="1" x14ac:dyDescent="0.3">
      <c r="A36419" t="s">
        <v>27</v>
      </c>
      <c r="B36419" t="s">
        <v>52</v>
      </c>
      <c r="C36419" t="s">
        <v>123837</v>
      </c>
      <c r="D36419" t="s">
        <v>123838</v>
      </c>
      <c r="E36419" s="17">
        <v>64178</v>
      </c>
      <c r="F36419" s="1">
        <v>45573</v>
      </c>
      <c r="G36419" s="1">
        <v>45629</v>
      </c>
      <c r="H36419">
        <v>8</v>
      </c>
      <c r="I36419" t="s">
        <v>69684</v>
      </c>
      <c r="J36419" t="s">
        <v>123839</v>
      </c>
      <c r="K36419" t="s">
        <v>57</v>
      </c>
      <c r="L36419" t="s">
        <v>116</v>
      </c>
      <c r="M36419" t="s">
        <v>116</v>
      </c>
      <c r="N36419" t="s">
        <v>35</v>
      </c>
      <c r="O36419" t="s">
        <v>26</v>
      </c>
      <c r="P36419" t="s">
        <v>36</v>
      </c>
    </row>
    <row r="36420" spans="1:16" hidden="1" x14ac:dyDescent="0.3">
      <c r="A36420" t="s">
        <v>27</v>
      </c>
      <c r="B36420" t="s">
        <v>497</v>
      </c>
      <c r="C36420" t="s">
        <v>123840</v>
      </c>
      <c r="D36420" t="s">
        <v>123841</v>
      </c>
      <c r="E36420" s="17">
        <v>19048</v>
      </c>
      <c r="F36420" s="1">
        <v>45592</v>
      </c>
      <c r="G36420" s="1">
        <v>45602</v>
      </c>
      <c r="H36420">
        <v>2</v>
      </c>
      <c r="I36420" t="s">
        <v>123842</v>
      </c>
      <c r="J36420" t="s">
        <v>123843</v>
      </c>
      <c r="K36420" t="s">
        <v>57</v>
      </c>
      <c r="L36420" t="s">
        <v>116</v>
      </c>
      <c r="M36420" t="s">
        <v>116</v>
      </c>
      <c r="N36420" t="s">
        <v>35</v>
      </c>
      <c r="O36420" t="s">
        <v>26</v>
      </c>
      <c r="P36420" t="s">
        <v>37</v>
      </c>
    </row>
    <row r="36421" spans="1:16" hidden="1" x14ac:dyDescent="0.3">
      <c r="A36421" t="s">
        <v>27</v>
      </c>
      <c r="B36421" t="s">
        <v>38</v>
      </c>
      <c r="C36421" t="s">
        <v>123844</v>
      </c>
      <c r="D36421" t="s">
        <v>123845</v>
      </c>
      <c r="E36421" s="17">
        <v>108072</v>
      </c>
      <c r="F36421" s="1">
        <v>45097</v>
      </c>
      <c r="G36421" s="1">
        <v>45153</v>
      </c>
      <c r="H36421">
        <v>8</v>
      </c>
      <c r="I36421" t="s">
        <v>123846</v>
      </c>
      <c r="J36421" t="s">
        <v>122742</v>
      </c>
      <c r="K36421" t="s">
        <v>69</v>
      </c>
      <c r="L36421" t="s">
        <v>80</v>
      </c>
      <c r="M36421" t="s">
        <v>80</v>
      </c>
      <c r="N36421" t="s">
        <v>35</v>
      </c>
      <c r="O36421" t="s">
        <v>50</v>
      </c>
      <c r="P36421" t="s">
        <v>51</v>
      </c>
    </row>
    <row r="36422" spans="1:16" hidden="1" x14ac:dyDescent="0.3">
      <c r="A36422" t="s">
        <v>16</v>
      </c>
      <c r="B36422" t="s">
        <v>105</v>
      </c>
      <c r="C36422" t="s">
        <v>123847</v>
      </c>
      <c r="D36422" t="s">
        <v>123848</v>
      </c>
      <c r="E36422" s="17">
        <v>101050</v>
      </c>
      <c r="F36422" s="1">
        <v>45024</v>
      </c>
      <c r="G36422" s="1">
        <v>45060</v>
      </c>
      <c r="H36422">
        <v>2</v>
      </c>
      <c r="I36422" t="s">
        <v>123849</v>
      </c>
      <c r="J36422" t="s">
        <v>113420</v>
      </c>
      <c r="K36422" t="s">
        <v>22</v>
      </c>
      <c r="L36422" t="s">
        <v>23</v>
      </c>
      <c r="M36422" t="s">
        <v>91</v>
      </c>
      <c r="N36422" t="s">
        <v>35</v>
      </c>
      <c r="O36422" t="s">
        <v>36</v>
      </c>
      <c r="P36422" t="s">
        <v>23</v>
      </c>
    </row>
    <row r="36423" spans="1:16" hidden="1" x14ac:dyDescent="0.3">
      <c r="A36423" t="s">
        <v>16</v>
      </c>
      <c r="B36423" t="s">
        <v>178</v>
      </c>
      <c r="C36423" t="s">
        <v>123850</v>
      </c>
      <c r="D36423" t="s">
        <v>123851</v>
      </c>
      <c r="E36423" s="17">
        <v>41177</v>
      </c>
      <c r="F36423" s="1">
        <v>45675</v>
      </c>
      <c r="G36423" s="1">
        <v>45698</v>
      </c>
      <c r="H36423">
        <v>6</v>
      </c>
      <c r="I36423" t="s">
        <v>123852</v>
      </c>
      <c r="J36423" t="s">
        <v>123853</v>
      </c>
      <c r="K36423" t="s">
        <v>57</v>
      </c>
      <c r="L36423" t="s">
        <v>23</v>
      </c>
      <c r="M36423" t="s">
        <v>43</v>
      </c>
      <c r="N36423" t="s">
        <v>92</v>
      </c>
      <c r="O36423" t="s">
        <v>50</v>
      </c>
      <c r="P36423" t="s">
        <v>23</v>
      </c>
    </row>
    <row r="36424" spans="1:16" hidden="1" x14ac:dyDescent="0.3">
      <c r="A36424" t="s">
        <v>27</v>
      </c>
      <c r="B36424" t="s">
        <v>497</v>
      </c>
      <c r="C36424" t="s">
        <v>123854</v>
      </c>
      <c r="D36424" t="s">
        <v>123855</v>
      </c>
      <c r="E36424" s="17">
        <v>140054</v>
      </c>
      <c r="F36424" s="1">
        <v>45181</v>
      </c>
      <c r="G36424" s="1">
        <v>45190</v>
      </c>
      <c r="H36424">
        <v>7</v>
      </c>
      <c r="I36424" t="s">
        <v>123856</v>
      </c>
      <c r="J36424" t="s">
        <v>22195</v>
      </c>
      <c r="K36424" t="s">
        <v>69</v>
      </c>
      <c r="L36424" t="s">
        <v>110</v>
      </c>
      <c r="M36424" t="s">
        <v>110</v>
      </c>
      <c r="N36424" t="s">
        <v>86</v>
      </c>
      <c r="O36424" t="s">
        <v>50</v>
      </c>
      <c r="P36424" t="s">
        <v>51</v>
      </c>
    </row>
    <row r="36425" spans="1:16" hidden="1" x14ac:dyDescent="0.3">
      <c r="A36425" t="s">
        <v>16</v>
      </c>
      <c r="B36425" t="s">
        <v>264</v>
      </c>
      <c r="C36425" t="s">
        <v>123857</v>
      </c>
      <c r="D36425" t="s">
        <v>123858</v>
      </c>
      <c r="E36425" s="17">
        <v>143480</v>
      </c>
      <c r="F36425" s="1">
        <v>45690</v>
      </c>
      <c r="G36425" s="1">
        <v>45716</v>
      </c>
      <c r="H36425">
        <v>4</v>
      </c>
      <c r="I36425" t="s">
        <v>123859</v>
      </c>
      <c r="J36425" t="s">
        <v>123860</v>
      </c>
      <c r="K36425" t="s">
        <v>22</v>
      </c>
      <c r="L36425" t="s">
        <v>23</v>
      </c>
      <c r="M36425" t="s">
        <v>121</v>
      </c>
      <c r="N36425" t="s">
        <v>35</v>
      </c>
      <c r="O36425" t="s">
        <v>50</v>
      </c>
      <c r="P36425" t="s">
        <v>23</v>
      </c>
    </row>
    <row r="36426" spans="1:16" hidden="1" x14ac:dyDescent="0.3">
      <c r="A36426" t="s">
        <v>27</v>
      </c>
      <c r="B36426" t="s">
        <v>93</v>
      </c>
      <c r="C36426" t="s">
        <v>123861</v>
      </c>
      <c r="D36426" t="s">
        <v>123862</v>
      </c>
      <c r="E36426" s="17">
        <v>30745</v>
      </c>
      <c r="F36426" s="1">
        <v>45320</v>
      </c>
      <c r="G36426" s="1">
        <v>45327</v>
      </c>
      <c r="H36426">
        <v>2</v>
      </c>
      <c r="I36426" t="s">
        <v>123863</v>
      </c>
      <c r="J36426" t="s">
        <v>47947</v>
      </c>
      <c r="K36426" t="s">
        <v>33</v>
      </c>
      <c r="L36426" t="s">
        <v>234</v>
      </c>
      <c r="M36426" t="s">
        <v>234</v>
      </c>
      <c r="N36426" t="s">
        <v>173</v>
      </c>
      <c r="O36426" t="s">
        <v>26</v>
      </c>
      <c r="P36426" t="s">
        <v>36</v>
      </c>
    </row>
    <row r="36427" spans="1:16" hidden="1" x14ac:dyDescent="0.3">
      <c r="A36427" t="s">
        <v>27</v>
      </c>
      <c r="B36427" t="s">
        <v>497</v>
      </c>
      <c r="C36427" t="s">
        <v>123864</v>
      </c>
      <c r="D36427" t="s">
        <v>123865</v>
      </c>
      <c r="E36427" s="17">
        <v>14080</v>
      </c>
      <c r="F36427" s="1">
        <v>45597</v>
      </c>
      <c r="G36427" s="1">
        <v>45612</v>
      </c>
      <c r="H36427">
        <v>1</v>
      </c>
      <c r="I36427" t="s">
        <v>123866</v>
      </c>
      <c r="J36427" t="s">
        <v>123867</v>
      </c>
      <c r="K36427" t="s">
        <v>69</v>
      </c>
      <c r="L36427" t="s">
        <v>251</v>
      </c>
      <c r="M36427" t="s">
        <v>251</v>
      </c>
      <c r="N36427" t="s">
        <v>25</v>
      </c>
      <c r="O36427" t="s">
        <v>50</v>
      </c>
      <c r="P36427" t="s">
        <v>81</v>
      </c>
    </row>
    <row r="36428" spans="1:16" hidden="1" x14ac:dyDescent="0.3">
      <c r="A36428" t="s">
        <v>27</v>
      </c>
      <c r="B36428" t="s">
        <v>105</v>
      </c>
      <c r="C36428" t="s">
        <v>123868</v>
      </c>
      <c r="D36428" t="s">
        <v>123869</v>
      </c>
      <c r="E36428" s="17">
        <v>168909</v>
      </c>
      <c r="F36428" s="1">
        <v>45533</v>
      </c>
      <c r="G36428" s="1">
        <v>45551</v>
      </c>
      <c r="H36428">
        <v>6</v>
      </c>
      <c r="I36428" t="s">
        <v>123870</v>
      </c>
      <c r="J36428" t="s">
        <v>48931</v>
      </c>
      <c r="K36428" t="s">
        <v>57</v>
      </c>
      <c r="L36428" t="s">
        <v>80</v>
      </c>
      <c r="M36428" t="s">
        <v>80</v>
      </c>
      <c r="N36428" t="s">
        <v>92</v>
      </c>
      <c r="O36428" t="s">
        <v>81</v>
      </c>
      <c r="P36428" t="s">
        <v>51</v>
      </c>
    </row>
    <row r="36429" spans="1:16" hidden="1" x14ac:dyDescent="0.3">
      <c r="A36429" t="s">
        <v>16</v>
      </c>
      <c r="B36429" t="s">
        <v>264</v>
      </c>
      <c r="C36429" t="s">
        <v>123871</v>
      </c>
      <c r="D36429" t="s">
        <v>123872</v>
      </c>
      <c r="E36429" s="17">
        <v>33055</v>
      </c>
      <c r="F36429" s="1">
        <v>45310</v>
      </c>
      <c r="G36429" s="1">
        <v>45351</v>
      </c>
      <c r="H36429">
        <v>10</v>
      </c>
      <c r="I36429" t="s">
        <v>9205</v>
      </c>
      <c r="J36429" t="s">
        <v>49419</v>
      </c>
      <c r="K36429" t="s">
        <v>57</v>
      </c>
      <c r="L36429" t="s">
        <v>23</v>
      </c>
      <c r="M36429" t="s">
        <v>43</v>
      </c>
      <c r="N36429" t="s">
        <v>63</v>
      </c>
      <c r="O36429" t="s">
        <v>37</v>
      </c>
      <c r="P36429" t="s">
        <v>23</v>
      </c>
    </row>
    <row r="36430" spans="1:16" hidden="1" x14ac:dyDescent="0.3">
      <c r="A36430" t="s">
        <v>16</v>
      </c>
      <c r="B36430" t="s">
        <v>111</v>
      </c>
      <c r="C36430" t="s">
        <v>123873</v>
      </c>
      <c r="D36430" t="s">
        <v>123874</v>
      </c>
      <c r="E36430" s="17">
        <v>161369</v>
      </c>
      <c r="F36430" s="1">
        <v>45126</v>
      </c>
      <c r="G36430" s="1">
        <v>45139</v>
      </c>
      <c r="H36430">
        <v>4</v>
      </c>
      <c r="I36430" t="s">
        <v>16522</v>
      </c>
      <c r="J36430" t="s">
        <v>123875</v>
      </c>
      <c r="K36430" t="s">
        <v>69</v>
      </c>
      <c r="L36430" t="s">
        <v>23</v>
      </c>
      <c r="M36430" t="s">
        <v>91</v>
      </c>
      <c r="N36430" t="s">
        <v>92</v>
      </c>
      <c r="O36430" t="s">
        <v>36</v>
      </c>
      <c r="P36430" t="s">
        <v>23</v>
      </c>
    </row>
    <row r="36431" spans="1:16" hidden="1" x14ac:dyDescent="0.3">
      <c r="A36431" t="s">
        <v>16</v>
      </c>
      <c r="B36431" t="s">
        <v>126</v>
      </c>
      <c r="C36431" t="s">
        <v>123876</v>
      </c>
      <c r="D36431" t="s">
        <v>123877</v>
      </c>
      <c r="E36431" s="17">
        <v>69525</v>
      </c>
      <c r="F36431" s="1">
        <v>45251</v>
      </c>
      <c r="G36431" s="1">
        <v>45297</v>
      </c>
      <c r="H36431">
        <v>2</v>
      </c>
      <c r="I36431" t="s">
        <v>123878</v>
      </c>
      <c r="J36431" t="s">
        <v>123879</v>
      </c>
      <c r="K36431" t="s">
        <v>57</v>
      </c>
      <c r="L36431" t="s">
        <v>23</v>
      </c>
      <c r="M36431" t="s">
        <v>91</v>
      </c>
      <c r="N36431" t="s">
        <v>35</v>
      </c>
      <c r="O36431" t="s">
        <v>26</v>
      </c>
      <c r="P36431" t="s">
        <v>23</v>
      </c>
    </row>
    <row r="36432" spans="1:16" hidden="1" x14ac:dyDescent="0.3">
      <c r="A36432" t="s">
        <v>16</v>
      </c>
      <c r="B36432" t="s">
        <v>99</v>
      </c>
      <c r="C36432" t="s">
        <v>123880</v>
      </c>
      <c r="D36432" t="s">
        <v>123881</v>
      </c>
      <c r="E36432" s="17">
        <v>146890</v>
      </c>
      <c r="F36432" s="1">
        <v>45558</v>
      </c>
      <c r="G36432" s="1">
        <v>45605</v>
      </c>
      <c r="H36432">
        <v>7</v>
      </c>
      <c r="I36432" t="s">
        <v>10244</v>
      </c>
      <c r="J36432" t="s">
        <v>3464</v>
      </c>
      <c r="K36432" t="s">
        <v>33</v>
      </c>
      <c r="L36432" t="s">
        <v>23</v>
      </c>
      <c r="M36432" t="s">
        <v>43</v>
      </c>
      <c r="N36432" t="s">
        <v>25</v>
      </c>
      <c r="O36432" t="s">
        <v>36</v>
      </c>
      <c r="P36432" t="s">
        <v>23</v>
      </c>
    </row>
    <row r="36433" spans="1:16" hidden="1" x14ac:dyDescent="0.3">
      <c r="A36433" t="s">
        <v>27</v>
      </c>
      <c r="B36433" t="s">
        <v>17</v>
      </c>
      <c r="C36433" t="s">
        <v>123882</v>
      </c>
      <c r="D36433" t="s">
        <v>123883</v>
      </c>
      <c r="E36433" s="17">
        <v>194322</v>
      </c>
      <c r="F36433" s="1">
        <v>45124</v>
      </c>
      <c r="G36433" s="1">
        <v>45181</v>
      </c>
      <c r="H36433">
        <v>9</v>
      </c>
      <c r="I36433" t="s">
        <v>123884</v>
      </c>
      <c r="J36433" t="s">
        <v>123885</v>
      </c>
      <c r="K36433" t="s">
        <v>33</v>
      </c>
      <c r="L36433" t="s">
        <v>80</v>
      </c>
      <c r="M36433" t="s">
        <v>80</v>
      </c>
      <c r="N36433" t="s">
        <v>173</v>
      </c>
      <c r="O36433" t="s">
        <v>26</v>
      </c>
      <c r="P36433" t="s">
        <v>51</v>
      </c>
    </row>
    <row r="36434" spans="1:16" hidden="1" x14ac:dyDescent="0.3">
      <c r="A36434" t="s">
        <v>27</v>
      </c>
      <c r="B36434" t="s">
        <v>324</v>
      </c>
      <c r="C36434" t="s">
        <v>123886</v>
      </c>
      <c r="D36434" t="s">
        <v>123887</v>
      </c>
      <c r="E36434" s="17">
        <v>121202</v>
      </c>
      <c r="F36434" s="1">
        <v>45576</v>
      </c>
      <c r="G36434" s="1">
        <v>45635</v>
      </c>
      <c r="H36434">
        <v>4</v>
      </c>
      <c r="I36434" t="s">
        <v>123888</v>
      </c>
      <c r="J36434" t="s">
        <v>737</v>
      </c>
      <c r="K36434" t="s">
        <v>33</v>
      </c>
      <c r="L36434" t="s">
        <v>49</v>
      </c>
      <c r="M36434" t="s">
        <v>49</v>
      </c>
      <c r="N36434" t="s">
        <v>25</v>
      </c>
      <c r="O36434" t="s">
        <v>50</v>
      </c>
      <c r="P36434" t="s">
        <v>81</v>
      </c>
    </row>
    <row r="36435" spans="1:16" x14ac:dyDescent="0.3">
      <c r="A36435" t="s">
        <v>16</v>
      </c>
      <c r="B36435" t="s">
        <v>64</v>
      </c>
      <c r="C36435" t="s">
        <v>123889</v>
      </c>
      <c r="D36435" t="s">
        <v>123890</v>
      </c>
      <c r="E36435" s="17">
        <v>53217</v>
      </c>
      <c r="F36435" s="1">
        <v>45458</v>
      </c>
      <c r="G36435" s="1">
        <v>45494</v>
      </c>
      <c r="H36435">
        <v>9</v>
      </c>
      <c r="I36435" t="s">
        <v>123891</v>
      </c>
      <c r="J36435" t="s">
        <v>5466</v>
      </c>
      <c r="K36435" t="s">
        <v>69</v>
      </c>
      <c r="L36435" t="s">
        <v>23</v>
      </c>
      <c r="M36435" t="s">
        <v>70</v>
      </c>
      <c r="N36435" t="s">
        <v>35</v>
      </c>
      <c r="O36435" t="s">
        <v>37</v>
      </c>
      <c r="P36435" t="s">
        <v>23</v>
      </c>
    </row>
    <row r="36436" spans="1:16" hidden="1" x14ac:dyDescent="0.3">
      <c r="A36436" t="s">
        <v>16</v>
      </c>
      <c r="B36436" t="s">
        <v>178</v>
      </c>
      <c r="C36436" t="s">
        <v>123892</v>
      </c>
      <c r="D36436" t="s">
        <v>123893</v>
      </c>
      <c r="E36436" s="17">
        <v>46966</v>
      </c>
      <c r="F36436" s="1">
        <v>45392</v>
      </c>
      <c r="G36436" s="1">
        <v>45435</v>
      </c>
      <c r="H36436">
        <v>4</v>
      </c>
      <c r="I36436" t="s">
        <v>123894</v>
      </c>
      <c r="J36436" t="s">
        <v>11005</v>
      </c>
      <c r="K36436" t="s">
        <v>57</v>
      </c>
      <c r="L36436" t="s">
        <v>23</v>
      </c>
      <c r="M36436" t="s">
        <v>43</v>
      </c>
      <c r="N36436" t="s">
        <v>63</v>
      </c>
      <c r="O36436" t="s">
        <v>37</v>
      </c>
      <c r="P36436" t="s">
        <v>23</v>
      </c>
    </row>
    <row r="36437" spans="1:16" hidden="1" x14ac:dyDescent="0.3">
      <c r="A36437" t="s">
        <v>27</v>
      </c>
      <c r="B36437" t="s">
        <v>99</v>
      </c>
      <c r="C36437" t="s">
        <v>123895</v>
      </c>
      <c r="D36437" t="s">
        <v>123896</v>
      </c>
      <c r="E36437" s="17">
        <v>133670</v>
      </c>
      <c r="F36437" s="1">
        <v>45467</v>
      </c>
      <c r="G36437" s="1">
        <v>45489</v>
      </c>
      <c r="H36437">
        <v>9</v>
      </c>
      <c r="I36437" t="s">
        <v>67919</v>
      </c>
      <c r="J36437" t="s">
        <v>123897</v>
      </c>
      <c r="K36437" t="s">
        <v>69</v>
      </c>
      <c r="L36437" t="s">
        <v>80</v>
      </c>
      <c r="M36437" t="s">
        <v>80</v>
      </c>
      <c r="N36437" t="s">
        <v>63</v>
      </c>
      <c r="O36437" t="s">
        <v>37</v>
      </c>
      <c r="P36437" t="s">
        <v>36</v>
      </c>
    </row>
    <row r="36438" spans="1:16" hidden="1" x14ac:dyDescent="0.3">
      <c r="A36438" t="s">
        <v>27</v>
      </c>
      <c r="B36438" t="s">
        <v>497</v>
      </c>
      <c r="C36438" t="s">
        <v>123898</v>
      </c>
      <c r="D36438" t="s">
        <v>123899</v>
      </c>
      <c r="E36438" s="17">
        <v>96650</v>
      </c>
      <c r="F36438" s="1">
        <v>45670</v>
      </c>
      <c r="G36438" s="1">
        <v>45684</v>
      </c>
      <c r="H36438">
        <v>6</v>
      </c>
      <c r="I36438" t="s">
        <v>123900</v>
      </c>
      <c r="J36438" t="s">
        <v>123901</v>
      </c>
      <c r="K36438" t="s">
        <v>69</v>
      </c>
      <c r="L36438" t="s">
        <v>183</v>
      </c>
      <c r="M36438" t="s">
        <v>183</v>
      </c>
      <c r="N36438" t="s">
        <v>86</v>
      </c>
      <c r="O36438" t="s">
        <v>81</v>
      </c>
      <c r="P36438" t="s">
        <v>36</v>
      </c>
    </row>
    <row r="36439" spans="1:16" hidden="1" x14ac:dyDescent="0.3">
      <c r="A36439" t="s">
        <v>16</v>
      </c>
      <c r="B36439" t="s">
        <v>111</v>
      </c>
      <c r="C36439" t="s">
        <v>123902</v>
      </c>
      <c r="D36439" t="s">
        <v>123903</v>
      </c>
      <c r="E36439" s="17">
        <v>21375</v>
      </c>
      <c r="F36439" s="1">
        <v>45193</v>
      </c>
      <c r="G36439" s="1">
        <v>45212</v>
      </c>
      <c r="H36439">
        <v>5</v>
      </c>
      <c r="I36439" t="s">
        <v>123904</v>
      </c>
      <c r="J36439" t="s">
        <v>123905</v>
      </c>
      <c r="K36439" t="s">
        <v>104</v>
      </c>
      <c r="L36439" t="s">
        <v>23</v>
      </c>
      <c r="M36439" t="s">
        <v>188</v>
      </c>
      <c r="N36439" t="s">
        <v>35</v>
      </c>
      <c r="O36439" t="s">
        <v>36</v>
      </c>
      <c r="P36439" t="s">
        <v>23</v>
      </c>
    </row>
    <row r="36440" spans="1:16" hidden="1" x14ac:dyDescent="0.3">
      <c r="A36440" t="s">
        <v>16</v>
      </c>
      <c r="B36440" t="s">
        <v>264</v>
      </c>
      <c r="C36440" t="s">
        <v>123906</v>
      </c>
      <c r="D36440" t="s">
        <v>123907</v>
      </c>
      <c r="E36440" s="17">
        <v>177883</v>
      </c>
      <c r="F36440" s="1">
        <v>45703</v>
      </c>
      <c r="G36440" s="1">
        <v>45757</v>
      </c>
      <c r="H36440">
        <v>8</v>
      </c>
      <c r="I36440" t="s">
        <v>123908</v>
      </c>
      <c r="J36440" t="s">
        <v>55937</v>
      </c>
      <c r="K36440" t="s">
        <v>104</v>
      </c>
      <c r="L36440" t="s">
        <v>23</v>
      </c>
      <c r="M36440" t="s">
        <v>70</v>
      </c>
      <c r="N36440" t="s">
        <v>63</v>
      </c>
      <c r="O36440" t="s">
        <v>37</v>
      </c>
      <c r="P36440" t="s">
        <v>23</v>
      </c>
    </row>
    <row r="36441" spans="1:16" hidden="1" x14ac:dyDescent="0.3">
      <c r="A36441" t="s">
        <v>27</v>
      </c>
      <c r="B36441" t="s">
        <v>58</v>
      </c>
      <c r="C36441" t="s">
        <v>123909</v>
      </c>
      <c r="D36441" t="s">
        <v>123910</v>
      </c>
      <c r="E36441" s="17">
        <v>132674</v>
      </c>
      <c r="F36441" s="1">
        <v>45521</v>
      </c>
      <c r="G36441" s="1">
        <v>45578</v>
      </c>
      <c r="H36441">
        <v>7</v>
      </c>
      <c r="I36441" t="s">
        <v>123911</v>
      </c>
      <c r="J36441" t="s">
        <v>123912</v>
      </c>
      <c r="K36441" t="s">
        <v>33</v>
      </c>
      <c r="L36441" t="s">
        <v>116</v>
      </c>
      <c r="M36441" t="s">
        <v>116</v>
      </c>
      <c r="N36441" t="s">
        <v>25</v>
      </c>
      <c r="O36441" t="s">
        <v>81</v>
      </c>
      <c r="P36441" t="s">
        <v>81</v>
      </c>
    </row>
    <row r="36442" spans="1:16" hidden="1" x14ac:dyDescent="0.3">
      <c r="A36442" t="s">
        <v>27</v>
      </c>
      <c r="B36442" t="s">
        <v>58</v>
      </c>
      <c r="C36442" t="s">
        <v>123913</v>
      </c>
      <c r="D36442" t="s">
        <v>123914</v>
      </c>
      <c r="E36442" s="17">
        <v>111439</v>
      </c>
      <c r="F36442" s="1">
        <v>45324</v>
      </c>
      <c r="G36442" s="1">
        <v>45347</v>
      </c>
      <c r="H36442">
        <v>6</v>
      </c>
      <c r="I36442" t="s">
        <v>123915</v>
      </c>
      <c r="J36442" t="s">
        <v>10015</v>
      </c>
      <c r="K36442" t="s">
        <v>104</v>
      </c>
      <c r="L36442" t="s">
        <v>251</v>
      </c>
      <c r="M36442" t="s">
        <v>251</v>
      </c>
      <c r="N36442" t="s">
        <v>63</v>
      </c>
      <c r="O36442" t="s">
        <v>37</v>
      </c>
      <c r="P36442" t="s">
        <v>36</v>
      </c>
    </row>
    <row r="36443" spans="1:16" hidden="1" x14ac:dyDescent="0.3">
      <c r="A36443" t="s">
        <v>27</v>
      </c>
      <c r="B36443" t="s">
        <v>93</v>
      </c>
      <c r="C36443" t="s">
        <v>123916</v>
      </c>
      <c r="D36443" t="s">
        <v>123917</v>
      </c>
      <c r="E36443" s="17">
        <v>78792</v>
      </c>
      <c r="F36443" s="1">
        <v>45195</v>
      </c>
      <c r="G36443" s="1">
        <v>45212</v>
      </c>
      <c r="H36443">
        <v>7</v>
      </c>
      <c r="I36443" t="s">
        <v>123918</v>
      </c>
      <c r="J36443" t="s">
        <v>37225</v>
      </c>
      <c r="K36443" t="s">
        <v>69</v>
      </c>
      <c r="L36443" t="s">
        <v>34</v>
      </c>
      <c r="M36443" t="s">
        <v>34</v>
      </c>
      <c r="N36443" t="s">
        <v>63</v>
      </c>
      <c r="O36443" t="s">
        <v>36</v>
      </c>
      <c r="P36443" t="s">
        <v>81</v>
      </c>
    </row>
    <row r="36444" spans="1:16" hidden="1" x14ac:dyDescent="0.3">
      <c r="A36444" t="s">
        <v>27</v>
      </c>
      <c r="B36444" t="s">
        <v>111</v>
      </c>
      <c r="C36444" t="s">
        <v>123919</v>
      </c>
      <c r="D36444" t="s">
        <v>123920</v>
      </c>
      <c r="E36444" s="17">
        <v>58718</v>
      </c>
      <c r="F36444" s="1">
        <v>45570</v>
      </c>
      <c r="G36444" s="1">
        <v>45600</v>
      </c>
      <c r="H36444">
        <v>4</v>
      </c>
      <c r="I36444" t="s">
        <v>123921</v>
      </c>
      <c r="J36444" t="s">
        <v>29999</v>
      </c>
      <c r="K36444" t="s">
        <v>57</v>
      </c>
      <c r="L36444" t="s">
        <v>183</v>
      </c>
      <c r="M36444" t="s">
        <v>183</v>
      </c>
      <c r="N36444" t="s">
        <v>25</v>
      </c>
      <c r="O36444" t="s">
        <v>36</v>
      </c>
      <c r="P36444" t="s">
        <v>51</v>
      </c>
    </row>
    <row r="36445" spans="1:16" hidden="1" x14ac:dyDescent="0.3">
      <c r="A36445" t="s">
        <v>16</v>
      </c>
      <c r="B36445" t="s">
        <v>497</v>
      </c>
      <c r="C36445" t="s">
        <v>123922</v>
      </c>
      <c r="D36445" t="s">
        <v>123923</v>
      </c>
      <c r="E36445" s="17">
        <v>27997</v>
      </c>
      <c r="F36445" s="1">
        <v>45061</v>
      </c>
      <c r="G36445" s="1">
        <v>45121</v>
      </c>
      <c r="H36445">
        <v>1</v>
      </c>
      <c r="I36445" t="s">
        <v>123924</v>
      </c>
      <c r="J36445" t="s">
        <v>123925</v>
      </c>
      <c r="K36445" t="s">
        <v>69</v>
      </c>
      <c r="L36445" t="s">
        <v>23</v>
      </c>
      <c r="M36445" t="s">
        <v>98</v>
      </c>
      <c r="N36445" t="s">
        <v>63</v>
      </c>
      <c r="O36445" t="s">
        <v>36</v>
      </c>
      <c r="P36445" t="s">
        <v>23</v>
      </c>
    </row>
    <row r="36446" spans="1:16" hidden="1" x14ac:dyDescent="0.3">
      <c r="A36446" t="s">
        <v>16</v>
      </c>
      <c r="B36446" t="s">
        <v>178</v>
      </c>
      <c r="C36446" t="s">
        <v>123926</v>
      </c>
      <c r="D36446" t="s">
        <v>123927</v>
      </c>
      <c r="E36446" s="17">
        <v>83192</v>
      </c>
      <c r="F36446" s="1">
        <v>45190</v>
      </c>
      <c r="G36446" s="1">
        <v>45227</v>
      </c>
      <c r="H36446">
        <v>10</v>
      </c>
      <c r="I36446" t="s">
        <v>123928</v>
      </c>
      <c r="J36446" t="s">
        <v>123929</v>
      </c>
      <c r="K36446" t="s">
        <v>104</v>
      </c>
      <c r="L36446" t="s">
        <v>23</v>
      </c>
      <c r="M36446" t="s">
        <v>24</v>
      </c>
      <c r="N36446" t="s">
        <v>63</v>
      </c>
      <c r="O36446" t="s">
        <v>37</v>
      </c>
      <c r="P36446" t="s">
        <v>23</v>
      </c>
    </row>
    <row r="36447" spans="1:16" hidden="1" x14ac:dyDescent="0.3">
      <c r="A36447" t="s">
        <v>27</v>
      </c>
      <c r="B36447" t="s">
        <v>264</v>
      </c>
      <c r="C36447" t="s">
        <v>123930</v>
      </c>
      <c r="D36447" t="s">
        <v>123931</v>
      </c>
      <c r="E36447" s="17">
        <v>59526</v>
      </c>
      <c r="F36447" s="1">
        <v>45335</v>
      </c>
      <c r="G36447" s="1">
        <v>45336</v>
      </c>
      <c r="H36447">
        <v>2</v>
      </c>
      <c r="I36447" t="s">
        <v>123932</v>
      </c>
      <c r="J36447" t="s">
        <v>17289</v>
      </c>
      <c r="K36447" t="s">
        <v>69</v>
      </c>
      <c r="L36447" t="s">
        <v>80</v>
      </c>
      <c r="M36447" t="s">
        <v>80</v>
      </c>
      <c r="N36447" t="s">
        <v>25</v>
      </c>
      <c r="O36447" t="s">
        <v>81</v>
      </c>
      <c r="P36447" t="s">
        <v>37</v>
      </c>
    </row>
    <row r="36448" spans="1:16" hidden="1" x14ac:dyDescent="0.3">
      <c r="A36448" t="s">
        <v>16</v>
      </c>
      <c r="B36448" t="s">
        <v>111</v>
      </c>
      <c r="C36448" t="s">
        <v>123933</v>
      </c>
      <c r="D36448" t="s">
        <v>123934</v>
      </c>
      <c r="E36448" s="17">
        <v>82763</v>
      </c>
      <c r="F36448" s="1">
        <v>45143</v>
      </c>
      <c r="G36448" s="1">
        <v>45189</v>
      </c>
      <c r="H36448">
        <v>2</v>
      </c>
      <c r="I36448" t="s">
        <v>18731</v>
      </c>
      <c r="J36448" t="s">
        <v>7532</v>
      </c>
      <c r="K36448" t="s">
        <v>69</v>
      </c>
      <c r="L36448" t="s">
        <v>23</v>
      </c>
      <c r="M36448" t="s">
        <v>24</v>
      </c>
      <c r="N36448" t="s">
        <v>25</v>
      </c>
      <c r="O36448" t="s">
        <v>36</v>
      </c>
      <c r="P36448" t="s">
        <v>23</v>
      </c>
    </row>
    <row r="36449" spans="1:16" hidden="1" x14ac:dyDescent="0.3">
      <c r="A36449" t="s">
        <v>16</v>
      </c>
      <c r="B36449" t="s">
        <v>38</v>
      </c>
      <c r="C36449" t="s">
        <v>123935</v>
      </c>
      <c r="D36449" t="s">
        <v>123936</v>
      </c>
      <c r="E36449" s="17">
        <v>103211</v>
      </c>
      <c r="F36449" s="1">
        <v>45044</v>
      </c>
      <c r="G36449" s="1">
        <v>45088</v>
      </c>
      <c r="H36449">
        <v>2</v>
      </c>
      <c r="I36449" t="s">
        <v>123937</v>
      </c>
      <c r="J36449" t="s">
        <v>93215</v>
      </c>
      <c r="K36449" t="s">
        <v>57</v>
      </c>
      <c r="L36449" t="s">
        <v>23</v>
      </c>
      <c r="M36449" t="s">
        <v>91</v>
      </c>
      <c r="N36449" t="s">
        <v>63</v>
      </c>
      <c r="O36449" t="s">
        <v>26</v>
      </c>
      <c r="P36449" t="s">
        <v>23</v>
      </c>
    </row>
    <row r="36450" spans="1:16" hidden="1" x14ac:dyDescent="0.3">
      <c r="A36450" t="s">
        <v>16</v>
      </c>
      <c r="B36450" t="s">
        <v>93</v>
      </c>
      <c r="C36450" t="s">
        <v>123938</v>
      </c>
      <c r="D36450" t="s">
        <v>123939</v>
      </c>
      <c r="E36450" s="17">
        <v>36486</v>
      </c>
      <c r="F36450" s="1">
        <v>45070</v>
      </c>
      <c r="G36450" s="1">
        <v>45091</v>
      </c>
      <c r="H36450">
        <v>1</v>
      </c>
      <c r="I36450" t="s">
        <v>123940</v>
      </c>
      <c r="J36450" t="s">
        <v>123941</v>
      </c>
      <c r="K36450" t="s">
        <v>33</v>
      </c>
      <c r="L36450" t="s">
        <v>23</v>
      </c>
      <c r="M36450" t="s">
        <v>98</v>
      </c>
      <c r="N36450" t="s">
        <v>35</v>
      </c>
      <c r="O36450" t="s">
        <v>81</v>
      </c>
      <c r="P36450" t="s">
        <v>23</v>
      </c>
    </row>
    <row r="36451" spans="1:16" hidden="1" x14ac:dyDescent="0.3">
      <c r="A36451" t="s">
        <v>16</v>
      </c>
      <c r="B36451" t="s">
        <v>131</v>
      </c>
      <c r="C36451" t="s">
        <v>123942</v>
      </c>
      <c r="D36451" t="s">
        <v>123943</v>
      </c>
      <c r="E36451" s="17">
        <v>48292</v>
      </c>
      <c r="F36451" s="1">
        <v>45359</v>
      </c>
      <c r="G36451" s="1">
        <v>45363</v>
      </c>
      <c r="H36451">
        <v>2</v>
      </c>
      <c r="I36451" t="s">
        <v>112453</v>
      </c>
      <c r="J36451" t="s">
        <v>172</v>
      </c>
      <c r="K36451" t="s">
        <v>69</v>
      </c>
      <c r="L36451" t="s">
        <v>23</v>
      </c>
      <c r="M36451" t="s">
        <v>188</v>
      </c>
      <c r="N36451" t="s">
        <v>63</v>
      </c>
      <c r="O36451" t="s">
        <v>36</v>
      </c>
      <c r="P36451" t="s">
        <v>23</v>
      </c>
    </row>
    <row r="36452" spans="1:16" hidden="1" x14ac:dyDescent="0.3">
      <c r="A36452" t="s">
        <v>27</v>
      </c>
      <c r="B36452" t="s">
        <v>178</v>
      </c>
      <c r="C36452" t="s">
        <v>123944</v>
      </c>
      <c r="D36452" t="s">
        <v>123945</v>
      </c>
      <c r="E36452" s="17">
        <v>47315</v>
      </c>
      <c r="F36452" s="1">
        <v>45185</v>
      </c>
      <c r="G36452" s="1">
        <v>45240</v>
      </c>
      <c r="H36452">
        <v>4</v>
      </c>
      <c r="I36452" t="s">
        <v>123946</v>
      </c>
      <c r="J36452" t="s">
        <v>45173</v>
      </c>
      <c r="K36452" t="s">
        <v>33</v>
      </c>
      <c r="L36452" t="s">
        <v>251</v>
      </c>
      <c r="M36452" t="s">
        <v>251</v>
      </c>
      <c r="N36452" t="s">
        <v>92</v>
      </c>
      <c r="O36452" t="s">
        <v>37</v>
      </c>
      <c r="P36452" t="s">
        <v>51</v>
      </c>
    </row>
    <row r="36453" spans="1:16" hidden="1" x14ac:dyDescent="0.3">
      <c r="A36453" t="s">
        <v>16</v>
      </c>
      <c r="B36453" t="s">
        <v>17</v>
      </c>
      <c r="C36453" t="s">
        <v>123947</v>
      </c>
      <c r="D36453" t="s">
        <v>123948</v>
      </c>
      <c r="E36453" s="17">
        <v>153115</v>
      </c>
      <c r="F36453" s="1">
        <v>45729</v>
      </c>
      <c r="G36453" s="1">
        <v>45787</v>
      </c>
      <c r="H36453">
        <v>3</v>
      </c>
      <c r="I36453" t="s">
        <v>70284</v>
      </c>
      <c r="J36453" t="s">
        <v>32265</v>
      </c>
      <c r="K36453" t="s">
        <v>104</v>
      </c>
      <c r="L36453" t="s">
        <v>23</v>
      </c>
      <c r="M36453" t="s">
        <v>24</v>
      </c>
      <c r="N36453" t="s">
        <v>25</v>
      </c>
      <c r="O36453" t="s">
        <v>36</v>
      </c>
      <c r="P36453" t="s">
        <v>23</v>
      </c>
    </row>
    <row r="36454" spans="1:16" hidden="1" x14ac:dyDescent="0.3">
      <c r="A36454" t="s">
        <v>16</v>
      </c>
      <c r="B36454" t="s">
        <v>28</v>
      </c>
      <c r="C36454" t="s">
        <v>123949</v>
      </c>
      <c r="D36454" t="s">
        <v>123950</v>
      </c>
      <c r="E36454" s="17">
        <v>93577</v>
      </c>
      <c r="F36454" s="1">
        <v>45309</v>
      </c>
      <c r="G36454" s="1">
        <v>45351</v>
      </c>
      <c r="H36454">
        <v>4</v>
      </c>
      <c r="I36454" t="s">
        <v>123951</v>
      </c>
      <c r="J36454" t="s">
        <v>2126</v>
      </c>
      <c r="K36454" t="s">
        <v>57</v>
      </c>
      <c r="L36454" t="s">
        <v>23</v>
      </c>
      <c r="M36454" t="s">
        <v>91</v>
      </c>
      <c r="N36454" t="s">
        <v>25</v>
      </c>
      <c r="O36454" t="s">
        <v>81</v>
      </c>
      <c r="P36454" t="s">
        <v>23</v>
      </c>
    </row>
    <row r="36455" spans="1:16" hidden="1" x14ac:dyDescent="0.3">
      <c r="A36455" t="s">
        <v>16</v>
      </c>
      <c r="B36455" t="s">
        <v>497</v>
      </c>
      <c r="C36455" t="s">
        <v>123952</v>
      </c>
      <c r="D36455" t="s">
        <v>123953</v>
      </c>
      <c r="E36455" s="17">
        <v>26233</v>
      </c>
      <c r="F36455" s="1">
        <v>45602</v>
      </c>
      <c r="G36455" s="1">
        <v>45650</v>
      </c>
      <c r="H36455">
        <v>4</v>
      </c>
      <c r="I36455" t="s">
        <v>123954</v>
      </c>
      <c r="J36455" t="s">
        <v>15891</v>
      </c>
      <c r="K36455" t="s">
        <v>57</v>
      </c>
      <c r="L36455" t="s">
        <v>23</v>
      </c>
      <c r="M36455" t="s">
        <v>91</v>
      </c>
      <c r="N36455" t="s">
        <v>25</v>
      </c>
      <c r="O36455" t="s">
        <v>36</v>
      </c>
      <c r="P36455" t="s">
        <v>23</v>
      </c>
    </row>
    <row r="36456" spans="1:16" hidden="1" x14ac:dyDescent="0.3">
      <c r="A36456" t="s">
        <v>27</v>
      </c>
      <c r="B36456" t="s">
        <v>229</v>
      </c>
      <c r="C36456" t="s">
        <v>123955</v>
      </c>
      <c r="D36456" t="s">
        <v>123956</v>
      </c>
      <c r="E36456" s="17">
        <v>186388</v>
      </c>
      <c r="F36456" s="1">
        <v>45707</v>
      </c>
      <c r="G36456" s="1">
        <v>45759</v>
      </c>
      <c r="H36456">
        <v>7</v>
      </c>
      <c r="I36456" t="s">
        <v>53579</v>
      </c>
      <c r="J36456" t="s">
        <v>47296</v>
      </c>
      <c r="K36456" t="s">
        <v>33</v>
      </c>
      <c r="L36456" t="s">
        <v>80</v>
      </c>
      <c r="M36456" t="s">
        <v>80</v>
      </c>
      <c r="N36456" t="s">
        <v>173</v>
      </c>
      <c r="O36456" t="s">
        <v>81</v>
      </c>
      <c r="P36456" t="s">
        <v>51</v>
      </c>
    </row>
    <row r="36457" spans="1:16" x14ac:dyDescent="0.3">
      <c r="A36457" t="s">
        <v>16</v>
      </c>
      <c r="B36457" t="s">
        <v>64</v>
      </c>
      <c r="C36457" t="s">
        <v>123957</v>
      </c>
      <c r="D36457" t="s">
        <v>123958</v>
      </c>
      <c r="E36457" s="17">
        <v>192099</v>
      </c>
      <c r="F36457" s="1">
        <v>45702</v>
      </c>
      <c r="G36457" s="1">
        <v>45718</v>
      </c>
      <c r="H36457">
        <v>8</v>
      </c>
      <c r="I36457" t="s">
        <v>123959</v>
      </c>
      <c r="J36457" t="s">
        <v>11928</v>
      </c>
      <c r="K36457" t="s">
        <v>69</v>
      </c>
      <c r="L36457" t="s">
        <v>23</v>
      </c>
      <c r="M36457" t="s">
        <v>91</v>
      </c>
      <c r="N36457" t="s">
        <v>63</v>
      </c>
      <c r="O36457" t="s">
        <v>26</v>
      </c>
      <c r="P36457" t="s">
        <v>23</v>
      </c>
    </row>
    <row r="36458" spans="1:16" hidden="1" x14ac:dyDescent="0.3">
      <c r="A36458" t="s">
        <v>16</v>
      </c>
      <c r="B36458" t="s">
        <v>17</v>
      </c>
      <c r="C36458" t="s">
        <v>123960</v>
      </c>
      <c r="D36458" t="s">
        <v>123961</v>
      </c>
      <c r="E36458" s="17">
        <v>181001</v>
      </c>
      <c r="F36458" s="1">
        <v>45011</v>
      </c>
      <c r="G36458" s="1">
        <v>45045</v>
      </c>
      <c r="H36458">
        <v>4</v>
      </c>
      <c r="I36458" t="s">
        <v>56079</v>
      </c>
      <c r="J36458" t="s">
        <v>17479</v>
      </c>
      <c r="K36458" t="s">
        <v>104</v>
      </c>
      <c r="L36458" t="s">
        <v>23</v>
      </c>
      <c r="M36458" t="s">
        <v>91</v>
      </c>
      <c r="N36458" t="s">
        <v>35</v>
      </c>
      <c r="O36458" t="s">
        <v>26</v>
      </c>
      <c r="P36458" t="s">
        <v>23</v>
      </c>
    </row>
    <row r="36459" spans="1:16" hidden="1" x14ac:dyDescent="0.3">
      <c r="A36459" t="s">
        <v>16</v>
      </c>
      <c r="B36459" t="s">
        <v>140</v>
      </c>
      <c r="C36459" t="s">
        <v>123962</v>
      </c>
      <c r="D36459" t="s">
        <v>123963</v>
      </c>
      <c r="E36459" s="17">
        <v>140132</v>
      </c>
      <c r="F36459" s="1">
        <v>45081</v>
      </c>
      <c r="G36459" s="1">
        <v>45134</v>
      </c>
      <c r="H36459">
        <v>7</v>
      </c>
      <c r="I36459" t="s">
        <v>123964</v>
      </c>
      <c r="J36459" t="s">
        <v>123965</v>
      </c>
      <c r="K36459" t="s">
        <v>22</v>
      </c>
      <c r="L36459" t="s">
        <v>23</v>
      </c>
      <c r="M36459" t="s">
        <v>188</v>
      </c>
      <c r="N36459" t="s">
        <v>35</v>
      </c>
      <c r="O36459" t="s">
        <v>37</v>
      </c>
      <c r="P36459" t="s">
        <v>23</v>
      </c>
    </row>
    <row r="36460" spans="1:16" hidden="1" x14ac:dyDescent="0.3">
      <c r="A36460" t="s">
        <v>27</v>
      </c>
      <c r="B36460" t="s">
        <v>324</v>
      </c>
      <c r="C36460" t="s">
        <v>123966</v>
      </c>
      <c r="D36460" t="s">
        <v>123967</v>
      </c>
      <c r="E36460" s="17">
        <v>29958</v>
      </c>
      <c r="F36460" s="1">
        <v>45213</v>
      </c>
      <c r="G36460" s="1">
        <v>45246</v>
      </c>
      <c r="H36460">
        <v>7</v>
      </c>
      <c r="I36460" t="s">
        <v>123968</v>
      </c>
      <c r="J36460" t="s">
        <v>95489</v>
      </c>
      <c r="K36460" t="s">
        <v>22</v>
      </c>
      <c r="L36460" t="s">
        <v>34</v>
      </c>
      <c r="M36460" t="s">
        <v>34</v>
      </c>
      <c r="N36460" t="s">
        <v>173</v>
      </c>
      <c r="O36460" t="s">
        <v>50</v>
      </c>
      <c r="P36460" t="s">
        <v>51</v>
      </c>
    </row>
    <row r="36461" spans="1:16" hidden="1" x14ac:dyDescent="0.3">
      <c r="A36461" t="s">
        <v>27</v>
      </c>
      <c r="B36461" t="s">
        <v>324</v>
      </c>
      <c r="C36461" t="s">
        <v>123969</v>
      </c>
      <c r="D36461" t="s">
        <v>123970</v>
      </c>
      <c r="E36461" s="17">
        <v>118632</v>
      </c>
      <c r="F36461" s="1">
        <v>45058</v>
      </c>
      <c r="G36461" s="1">
        <v>45079</v>
      </c>
      <c r="H36461">
        <v>10</v>
      </c>
      <c r="I36461" t="s">
        <v>123971</v>
      </c>
      <c r="J36461" t="s">
        <v>13678</v>
      </c>
      <c r="K36461" t="s">
        <v>104</v>
      </c>
      <c r="L36461" t="s">
        <v>80</v>
      </c>
      <c r="M36461" t="s">
        <v>80</v>
      </c>
      <c r="N36461" t="s">
        <v>35</v>
      </c>
      <c r="O36461" t="s">
        <v>37</v>
      </c>
      <c r="P36461" t="s">
        <v>81</v>
      </c>
    </row>
    <row r="36462" spans="1:16" hidden="1" x14ac:dyDescent="0.3">
      <c r="A36462" t="s">
        <v>27</v>
      </c>
      <c r="B36462" t="s">
        <v>38</v>
      </c>
      <c r="C36462" t="s">
        <v>123972</v>
      </c>
      <c r="D36462" t="s">
        <v>123973</v>
      </c>
      <c r="E36462" s="17">
        <v>131130</v>
      </c>
      <c r="F36462" s="1">
        <v>45706</v>
      </c>
      <c r="G36462" s="1">
        <v>45749</v>
      </c>
      <c r="H36462">
        <v>6</v>
      </c>
      <c r="I36462" t="s">
        <v>123974</v>
      </c>
      <c r="J36462" t="s">
        <v>77286</v>
      </c>
      <c r="K36462" t="s">
        <v>69</v>
      </c>
      <c r="L36462" t="s">
        <v>116</v>
      </c>
      <c r="M36462" t="s">
        <v>116</v>
      </c>
      <c r="N36462" t="s">
        <v>63</v>
      </c>
      <c r="O36462" t="s">
        <v>81</v>
      </c>
      <c r="P36462" t="s">
        <v>51</v>
      </c>
    </row>
    <row r="36463" spans="1:16" hidden="1" x14ac:dyDescent="0.3">
      <c r="A36463" t="s">
        <v>27</v>
      </c>
      <c r="B36463" t="s">
        <v>324</v>
      </c>
      <c r="C36463" t="s">
        <v>123975</v>
      </c>
      <c r="D36463" t="s">
        <v>123976</v>
      </c>
      <c r="E36463" s="17">
        <v>40580</v>
      </c>
      <c r="F36463" s="1">
        <v>45145</v>
      </c>
      <c r="G36463" s="1">
        <v>45180</v>
      </c>
      <c r="H36463">
        <v>3</v>
      </c>
      <c r="I36463" t="s">
        <v>123977</v>
      </c>
      <c r="J36463" t="s">
        <v>20680</v>
      </c>
      <c r="K36463" t="s">
        <v>57</v>
      </c>
      <c r="L36463" t="s">
        <v>49</v>
      </c>
      <c r="M36463" t="s">
        <v>49</v>
      </c>
      <c r="N36463" t="s">
        <v>35</v>
      </c>
      <c r="O36463" t="s">
        <v>81</v>
      </c>
      <c r="P36463" t="s">
        <v>51</v>
      </c>
    </row>
    <row r="36464" spans="1:16" hidden="1" x14ac:dyDescent="0.3">
      <c r="A36464" t="s">
        <v>16</v>
      </c>
      <c r="B36464" t="s">
        <v>324</v>
      </c>
      <c r="C36464" t="s">
        <v>123978</v>
      </c>
      <c r="D36464" t="s">
        <v>123979</v>
      </c>
      <c r="E36464" s="17">
        <v>5943</v>
      </c>
      <c r="F36464" s="1">
        <v>45155</v>
      </c>
      <c r="G36464" s="1">
        <v>45191</v>
      </c>
      <c r="H36464">
        <v>1</v>
      </c>
      <c r="I36464" t="s">
        <v>123980</v>
      </c>
      <c r="J36464" t="s">
        <v>94363</v>
      </c>
      <c r="K36464" t="s">
        <v>104</v>
      </c>
      <c r="L36464" t="s">
        <v>23</v>
      </c>
      <c r="M36464" t="s">
        <v>121</v>
      </c>
      <c r="N36464" t="s">
        <v>92</v>
      </c>
      <c r="O36464" t="s">
        <v>81</v>
      </c>
      <c r="P36464" t="s">
        <v>23</v>
      </c>
    </row>
    <row r="36465" spans="1:16" hidden="1" x14ac:dyDescent="0.3">
      <c r="A36465" t="s">
        <v>27</v>
      </c>
      <c r="B36465" t="s">
        <v>229</v>
      </c>
      <c r="C36465" t="s">
        <v>123981</v>
      </c>
      <c r="D36465" t="s">
        <v>123982</v>
      </c>
      <c r="E36465" s="17">
        <v>164773</v>
      </c>
      <c r="F36465" s="1">
        <v>45413</v>
      </c>
      <c r="G36465" s="1">
        <v>45446</v>
      </c>
      <c r="H36465">
        <v>6</v>
      </c>
      <c r="I36465" t="s">
        <v>123983</v>
      </c>
      <c r="J36465" t="s">
        <v>20523</v>
      </c>
      <c r="K36465" t="s">
        <v>104</v>
      </c>
      <c r="L36465" t="s">
        <v>34</v>
      </c>
      <c r="M36465" t="s">
        <v>34</v>
      </c>
      <c r="N36465" t="s">
        <v>92</v>
      </c>
      <c r="O36465" t="s">
        <v>50</v>
      </c>
      <c r="P36465" t="s">
        <v>51</v>
      </c>
    </row>
    <row r="36466" spans="1:16" hidden="1" x14ac:dyDescent="0.3">
      <c r="A36466" t="s">
        <v>16</v>
      </c>
      <c r="B36466" t="s">
        <v>140</v>
      </c>
      <c r="C36466" t="s">
        <v>123984</v>
      </c>
      <c r="D36466" t="s">
        <v>123985</v>
      </c>
      <c r="E36466" s="17">
        <v>39071</v>
      </c>
      <c r="F36466" s="1">
        <v>45618</v>
      </c>
      <c r="G36466" s="1">
        <v>45622</v>
      </c>
      <c r="H36466">
        <v>8</v>
      </c>
      <c r="I36466" t="s">
        <v>14482</v>
      </c>
      <c r="J36466" t="s">
        <v>116821</v>
      </c>
      <c r="K36466" t="s">
        <v>104</v>
      </c>
      <c r="L36466" t="s">
        <v>23</v>
      </c>
      <c r="M36466" t="s">
        <v>98</v>
      </c>
      <c r="N36466" t="s">
        <v>92</v>
      </c>
      <c r="O36466" t="s">
        <v>81</v>
      </c>
      <c r="P36466" t="s">
        <v>23</v>
      </c>
    </row>
    <row r="36467" spans="1:16" hidden="1" x14ac:dyDescent="0.3">
      <c r="A36467" t="s">
        <v>16</v>
      </c>
      <c r="B36467" t="s">
        <v>44</v>
      </c>
      <c r="C36467" t="s">
        <v>123986</v>
      </c>
      <c r="D36467" t="s">
        <v>123987</v>
      </c>
      <c r="E36467" s="17">
        <v>134947</v>
      </c>
      <c r="F36467" s="1">
        <v>45410</v>
      </c>
      <c r="G36467" s="1">
        <v>45456</v>
      </c>
      <c r="H36467">
        <v>5</v>
      </c>
      <c r="I36467" t="s">
        <v>38581</v>
      </c>
      <c r="J36467" t="s">
        <v>4402</v>
      </c>
      <c r="K36467" t="s">
        <v>104</v>
      </c>
      <c r="L36467" t="s">
        <v>23</v>
      </c>
      <c r="M36467" t="s">
        <v>188</v>
      </c>
      <c r="N36467" t="s">
        <v>63</v>
      </c>
      <c r="O36467" t="s">
        <v>50</v>
      </c>
      <c r="P36467" t="s">
        <v>23</v>
      </c>
    </row>
    <row r="36468" spans="1:16" hidden="1" x14ac:dyDescent="0.3">
      <c r="A36468" t="s">
        <v>27</v>
      </c>
      <c r="B36468" t="s">
        <v>71</v>
      </c>
      <c r="C36468" t="s">
        <v>123988</v>
      </c>
      <c r="D36468" t="s">
        <v>123989</v>
      </c>
      <c r="E36468" s="17">
        <v>12171</v>
      </c>
      <c r="F36468" s="1">
        <v>45462</v>
      </c>
      <c r="G36468" s="1">
        <v>45467</v>
      </c>
      <c r="H36468">
        <v>10</v>
      </c>
      <c r="I36468" t="s">
        <v>123990</v>
      </c>
      <c r="J36468" t="s">
        <v>123991</v>
      </c>
      <c r="K36468" t="s">
        <v>22</v>
      </c>
      <c r="L36468" t="s">
        <v>80</v>
      </c>
      <c r="M36468" t="s">
        <v>80</v>
      </c>
      <c r="N36468" t="s">
        <v>92</v>
      </c>
      <c r="O36468" t="s">
        <v>37</v>
      </c>
      <c r="P36468" t="s">
        <v>51</v>
      </c>
    </row>
    <row r="36469" spans="1:16" hidden="1" x14ac:dyDescent="0.3">
      <c r="A36469" t="s">
        <v>27</v>
      </c>
      <c r="B36469" t="s">
        <v>264</v>
      </c>
      <c r="C36469" t="s">
        <v>123992</v>
      </c>
      <c r="D36469" t="s">
        <v>123993</v>
      </c>
      <c r="E36469" s="17">
        <v>64331</v>
      </c>
      <c r="F36469" s="1">
        <v>45050</v>
      </c>
      <c r="G36469" s="1">
        <v>45074</v>
      </c>
      <c r="H36469">
        <v>7</v>
      </c>
      <c r="I36469" t="s">
        <v>123994</v>
      </c>
      <c r="J36469" t="s">
        <v>123995</v>
      </c>
      <c r="K36469" t="s">
        <v>57</v>
      </c>
      <c r="L36469" t="s">
        <v>80</v>
      </c>
      <c r="M36469" t="s">
        <v>80</v>
      </c>
      <c r="N36469" t="s">
        <v>173</v>
      </c>
      <c r="O36469" t="s">
        <v>37</v>
      </c>
      <c r="P36469" t="s">
        <v>37</v>
      </c>
    </row>
    <row r="36470" spans="1:16" hidden="1" x14ac:dyDescent="0.3">
      <c r="A36470" t="s">
        <v>16</v>
      </c>
      <c r="B36470" t="s">
        <v>58</v>
      </c>
      <c r="C36470" t="s">
        <v>123996</v>
      </c>
      <c r="D36470" t="s">
        <v>123997</v>
      </c>
      <c r="E36470" s="17">
        <v>5355</v>
      </c>
      <c r="F36470" s="1">
        <v>45667</v>
      </c>
      <c r="G36470" s="1">
        <v>45672</v>
      </c>
      <c r="H36470">
        <v>10</v>
      </c>
      <c r="I36470" t="s">
        <v>123998</v>
      </c>
      <c r="J36470" t="s">
        <v>123999</v>
      </c>
      <c r="K36470" t="s">
        <v>57</v>
      </c>
      <c r="L36470" t="s">
        <v>23</v>
      </c>
      <c r="M36470" t="s">
        <v>188</v>
      </c>
      <c r="N36470" t="s">
        <v>86</v>
      </c>
      <c r="O36470" t="s">
        <v>81</v>
      </c>
      <c r="P36470" t="s">
        <v>23</v>
      </c>
    </row>
    <row r="36471" spans="1:16" hidden="1" x14ac:dyDescent="0.3">
      <c r="A36471" t="s">
        <v>16</v>
      </c>
      <c r="B36471" t="s">
        <v>229</v>
      </c>
      <c r="C36471" t="s">
        <v>124000</v>
      </c>
      <c r="D36471" t="s">
        <v>124001</v>
      </c>
      <c r="E36471" s="17">
        <v>195192</v>
      </c>
      <c r="F36471" s="1">
        <v>45388</v>
      </c>
      <c r="G36471" s="1">
        <v>45425</v>
      </c>
      <c r="H36471">
        <v>3</v>
      </c>
      <c r="I36471" t="s">
        <v>124002</v>
      </c>
      <c r="J36471" t="s">
        <v>22754</v>
      </c>
      <c r="K36471" t="s">
        <v>69</v>
      </c>
      <c r="L36471" t="s">
        <v>23</v>
      </c>
      <c r="M36471" t="s">
        <v>24</v>
      </c>
      <c r="N36471" t="s">
        <v>63</v>
      </c>
      <c r="O36471" t="s">
        <v>36</v>
      </c>
      <c r="P36471" t="s">
        <v>23</v>
      </c>
    </row>
    <row r="36472" spans="1:16" hidden="1" x14ac:dyDescent="0.3">
      <c r="A36472" t="s">
        <v>16</v>
      </c>
      <c r="B36472" t="s">
        <v>58</v>
      </c>
      <c r="C36472" t="s">
        <v>124003</v>
      </c>
      <c r="D36472" t="s">
        <v>124004</v>
      </c>
      <c r="E36472" s="17">
        <v>46263</v>
      </c>
      <c r="F36472" s="1">
        <v>45282</v>
      </c>
      <c r="G36472" s="1">
        <v>45326</v>
      </c>
      <c r="H36472">
        <v>3</v>
      </c>
      <c r="I36472" t="s">
        <v>124005</v>
      </c>
      <c r="J36472" t="s">
        <v>124006</v>
      </c>
      <c r="K36472" t="s">
        <v>69</v>
      </c>
      <c r="L36472" t="s">
        <v>23</v>
      </c>
      <c r="M36472" t="s">
        <v>24</v>
      </c>
      <c r="N36472" t="s">
        <v>35</v>
      </c>
      <c r="O36472" t="s">
        <v>26</v>
      </c>
      <c r="P36472" t="s">
        <v>23</v>
      </c>
    </row>
    <row r="36473" spans="1:16" hidden="1" x14ac:dyDescent="0.3">
      <c r="A36473" t="s">
        <v>27</v>
      </c>
      <c r="B36473" t="s">
        <v>497</v>
      </c>
      <c r="C36473" t="s">
        <v>124007</v>
      </c>
      <c r="D36473" t="s">
        <v>124008</v>
      </c>
      <c r="E36473" s="17">
        <v>43285</v>
      </c>
      <c r="F36473" s="1">
        <v>45064</v>
      </c>
      <c r="G36473" s="1">
        <v>45124</v>
      </c>
      <c r="H36473">
        <v>4</v>
      </c>
      <c r="I36473" t="s">
        <v>124009</v>
      </c>
      <c r="J36473" t="s">
        <v>20500</v>
      </c>
      <c r="K36473" t="s">
        <v>33</v>
      </c>
      <c r="L36473" t="s">
        <v>116</v>
      </c>
      <c r="M36473" t="s">
        <v>116</v>
      </c>
      <c r="N36473" t="s">
        <v>173</v>
      </c>
      <c r="O36473" t="s">
        <v>37</v>
      </c>
      <c r="P36473" t="s">
        <v>51</v>
      </c>
    </row>
    <row r="36474" spans="1:16" hidden="1" x14ac:dyDescent="0.3">
      <c r="A36474" t="s">
        <v>16</v>
      </c>
      <c r="B36474" t="s">
        <v>105</v>
      </c>
      <c r="C36474" t="s">
        <v>124010</v>
      </c>
      <c r="D36474" t="s">
        <v>124011</v>
      </c>
      <c r="E36474" s="17">
        <v>95554</v>
      </c>
      <c r="F36474" s="1">
        <v>45515</v>
      </c>
      <c r="G36474" s="1">
        <v>45521</v>
      </c>
      <c r="H36474">
        <v>1</v>
      </c>
      <c r="I36474" t="s">
        <v>124012</v>
      </c>
      <c r="J36474" t="s">
        <v>73378</v>
      </c>
      <c r="K36474" t="s">
        <v>69</v>
      </c>
      <c r="L36474" t="s">
        <v>23</v>
      </c>
      <c r="M36474" t="s">
        <v>24</v>
      </c>
      <c r="N36474" t="s">
        <v>35</v>
      </c>
      <c r="O36474" t="s">
        <v>36</v>
      </c>
      <c r="P36474" t="s">
        <v>23</v>
      </c>
    </row>
    <row r="36475" spans="1:16" hidden="1" x14ac:dyDescent="0.3">
      <c r="A36475" t="s">
        <v>16</v>
      </c>
      <c r="B36475" t="s">
        <v>38</v>
      </c>
      <c r="C36475" t="s">
        <v>124013</v>
      </c>
      <c r="D36475" t="s">
        <v>124014</v>
      </c>
      <c r="E36475" s="17">
        <v>161398</v>
      </c>
      <c r="F36475" s="1">
        <v>45397</v>
      </c>
      <c r="G36475" s="1">
        <v>45413</v>
      </c>
      <c r="H36475">
        <v>4</v>
      </c>
      <c r="I36475" t="s">
        <v>124015</v>
      </c>
      <c r="J36475" t="s">
        <v>124016</v>
      </c>
      <c r="K36475" t="s">
        <v>22</v>
      </c>
      <c r="L36475" t="s">
        <v>23</v>
      </c>
      <c r="M36475" t="s">
        <v>43</v>
      </c>
      <c r="N36475" t="s">
        <v>92</v>
      </c>
      <c r="O36475" t="s">
        <v>50</v>
      </c>
      <c r="P36475" t="s">
        <v>23</v>
      </c>
    </row>
    <row r="36476" spans="1:16" hidden="1" x14ac:dyDescent="0.3">
      <c r="A36476" t="s">
        <v>16</v>
      </c>
      <c r="B36476" t="s">
        <v>52</v>
      </c>
      <c r="C36476" t="s">
        <v>124017</v>
      </c>
      <c r="D36476" t="s">
        <v>124018</v>
      </c>
      <c r="E36476" s="17">
        <v>34847</v>
      </c>
      <c r="F36476" s="1">
        <v>45467</v>
      </c>
      <c r="G36476" s="1">
        <v>45481</v>
      </c>
      <c r="H36476">
        <v>6</v>
      </c>
      <c r="I36476" t="s">
        <v>124019</v>
      </c>
      <c r="J36476" t="s">
        <v>14679</v>
      </c>
      <c r="K36476" t="s">
        <v>33</v>
      </c>
      <c r="L36476" t="s">
        <v>23</v>
      </c>
      <c r="M36476" t="s">
        <v>121</v>
      </c>
      <c r="N36476" t="s">
        <v>63</v>
      </c>
      <c r="O36476" t="s">
        <v>37</v>
      </c>
      <c r="P36476" t="s">
        <v>23</v>
      </c>
    </row>
    <row r="36477" spans="1:16" hidden="1" x14ac:dyDescent="0.3">
      <c r="A36477" t="s">
        <v>16</v>
      </c>
      <c r="B36477" t="s">
        <v>17</v>
      </c>
      <c r="C36477" t="s">
        <v>124020</v>
      </c>
      <c r="D36477" t="s">
        <v>124021</v>
      </c>
      <c r="E36477" s="17">
        <v>160170</v>
      </c>
      <c r="F36477" s="1">
        <v>45008</v>
      </c>
      <c r="G36477" s="1">
        <v>45042</v>
      </c>
      <c r="H36477">
        <v>7</v>
      </c>
      <c r="I36477" t="s">
        <v>99612</v>
      </c>
      <c r="J36477" t="s">
        <v>3741</v>
      </c>
      <c r="K36477" t="s">
        <v>104</v>
      </c>
      <c r="L36477" t="s">
        <v>23</v>
      </c>
      <c r="M36477" t="s">
        <v>43</v>
      </c>
      <c r="N36477" t="s">
        <v>35</v>
      </c>
      <c r="O36477" t="s">
        <v>50</v>
      </c>
      <c r="P36477" t="s">
        <v>23</v>
      </c>
    </row>
    <row r="36478" spans="1:16" hidden="1" x14ac:dyDescent="0.3">
      <c r="A36478" t="s">
        <v>27</v>
      </c>
      <c r="B36478" t="s">
        <v>58</v>
      </c>
      <c r="C36478" t="s">
        <v>124022</v>
      </c>
      <c r="D36478" t="s">
        <v>124023</v>
      </c>
      <c r="E36478" s="17">
        <v>83110</v>
      </c>
      <c r="F36478" s="1">
        <v>45736</v>
      </c>
      <c r="G36478" s="1">
        <v>45785</v>
      </c>
      <c r="H36478">
        <v>6</v>
      </c>
      <c r="I36478" t="s">
        <v>14719</v>
      </c>
      <c r="J36478" t="s">
        <v>89753</v>
      </c>
      <c r="K36478" t="s">
        <v>33</v>
      </c>
      <c r="L36478" t="s">
        <v>234</v>
      </c>
      <c r="M36478" t="s">
        <v>234</v>
      </c>
      <c r="N36478" t="s">
        <v>92</v>
      </c>
      <c r="O36478" t="s">
        <v>81</v>
      </c>
      <c r="P36478" t="s">
        <v>51</v>
      </c>
    </row>
    <row r="36479" spans="1:16" hidden="1" x14ac:dyDescent="0.3">
      <c r="A36479" t="s">
        <v>16</v>
      </c>
      <c r="B36479" t="s">
        <v>52</v>
      </c>
      <c r="C36479" t="s">
        <v>124024</v>
      </c>
      <c r="D36479" t="s">
        <v>124025</v>
      </c>
      <c r="E36479" s="17">
        <v>75852</v>
      </c>
      <c r="F36479" s="1">
        <v>45650</v>
      </c>
      <c r="G36479" s="1">
        <v>45682</v>
      </c>
      <c r="H36479">
        <v>9</v>
      </c>
      <c r="I36479" t="s">
        <v>124026</v>
      </c>
      <c r="J36479" t="s">
        <v>124027</v>
      </c>
      <c r="K36479" t="s">
        <v>104</v>
      </c>
      <c r="L36479" t="s">
        <v>23</v>
      </c>
      <c r="M36479" t="s">
        <v>24</v>
      </c>
      <c r="N36479" t="s">
        <v>25</v>
      </c>
      <c r="O36479" t="s">
        <v>37</v>
      </c>
      <c r="P36479" t="s">
        <v>23</v>
      </c>
    </row>
    <row r="36480" spans="1:16" hidden="1" x14ac:dyDescent="0.3">
      <c r="A36480" t="s">
        <v>16</v>
      </c>
      <c r="B36480" t="s">
        <v>178</v>
      </c>
      <c r="C36480" t="s">
        <v>124028</v>
      </c>
      <c r="D36480" t="s">
        <v>124029</v>
      </c>
      <c r="E36480" s="17">
        <v>49337</v>
      </c>
      <c r="F36480" s="1">
        <v>45696</v>
      </c>
      <c r="G36480" s="1">
        <v>45703</v>
      </c>
      <c r="H36480">
        <v>8</v>
      </c>
      <c r="I36480" t="s">
        <v>124030</v>
      </c>
      <c r="J36480" t="s">
        <v>124031</v>
      </c>
      <c r="K36480" t="s">
        <v>104</v>
      </c>
      <c r="L36480" t="s">
        <v>23</v>
      </c>
      <c r="M36480" t="s">
        <v>98</v>
      </c>
      <c r="N36480" t="s">
        <v>25</v>
      </c>
      <c r="O36480" t="s">
        <v>37</v>
      </c>
      <c r="P36480" t="s">
        <v>23</v>
      </c>
    </row>
    <row r="36481" spans="1:16" hidden="1" x14ac:dyDescent="0.3">
      <c r="A36481" t="s">
        <v>16</v>
      </c>
      <c r="B36481" t="s">
        <v>17</v>
      </c>
      <c r="C36481" t="s">
        <v>124032</v>
      </c>
      <c r="D36481" t="s">
        <v>124033</v>
      </c>
      <c r="E36481" s="17">
        <v>22383</v>
      </c>
      <c r="F36481" s="1">
        <v>45129</v>
      </c>
      <c r="G36481" s="1">
        <v>45146</v>
      </c>
      <c r="H36481">
        <v>1</v>
      </c>
      <c r="I36481" t="s">
        <v>124034</v>
      </c>
      <c r="J36481" t="s">
        <v>47166</v>
      </c>
      <c r="K36481" t="s">
        <v>104</v>
      </c>
      <c r="L36481" t="s">
        <v>23</v>
      </c>
      <c r="M36481" t="s">
        <v>43</v>
      </c>
      <c r="N36481" t="s">
        <v>63</v>
      </c>
      <c r="O36481" t="s">
        <v>81</v>
      </c>
      <c r="P36481" t="s">
        <v>23</v>
      </c>
    </row>
    <row r="36482" spans="1:16" x14ac:dyDescent="0.3">
      <c r="A36482" t="s">
        <v>16</v>
      </c>
      <c r="B36482" t="s">
        <v>64</v>
      </c>
      <c r="C36482" t="s">
        <v>124035</v>
      </c>
      <c r="D36482" t="s">
        <v>124036</v>
      </c>
      <c r="E36482" s="17">
        <v>33714</v>
      </c>
      <c r="F36482" s="1">
        <v>45102</v>
      </c>
      <c r="G36482" s="1">
        <v>45124</v>
      </c>
      <c r="H36482">
        <v>3</v>
      </c>
      <c r="I36482" t="s">
        <v>124037</v>
      </c>
      <c r="J36482" t="s">
        <v>54125</v>
      </c>
      <c r="K36482" t="s">
        <v>33</v>
      </c>
      <c r="L36482" t="s">
        <v>23</v>
      </c>
      <c r="M36482" t="s">
        <v>121</v>
      </c>
      <c r="N36482" t="s">
        <v>86</v>
      </c>
      <c r="O36482" t="s">
        <v>36</v>
      </c>
      <c r="P36482" t="s">
        <v>23</v>
      </c>
    </row>
    <row r="36483" spans="1:16" hidden="1" x14ac:dyDescent="0.3">
      <c r="A36483" t="s">
        <v>16</v>
      </c>
      <c r="B36483" t="s">
        <v>324</v>
      </c>
      <c r="C36483" t="s">
        <v>124038</v>
      </c>
      <c r="D36483" t="s">
        <v>124039</v>
      </c>
      <c r="E36483" s="17">
        <v>13744</v>
      </c>
      <c r="F36483" s="1">
        <v>45315</v>
      </c>
      <c r="G36483" s="1">
        <v>45357</v>
      </c>
      <c r="H36483">
        <v>6</v>
      </c>
      <c r="I36483" t="s">
        <v>124040</v>
      </c>
      <c r="J36483" t="s">
        <v>124041</v>
      </c>
      <c r="K36483" t="s">
        <v>104</v>
      </c>
      <c r="L36483" t="s">
        <v>23</v>
      </c>
      <c r="M36483" t="s">
        <v>121</v>
      </c>
      <c r="N36483" t="s">
        <v>86</v>
      </c>
      <c r="O36483" t="s">
        <v>50</v>
      </c>
      <c r="P36483" t="s">
        <v>23</v>
      </c>
    </row>
    <row r="36484" spans="1:16" hidden="1" x14ac:dyDescent="0.3">
      <c r="A36484" t="s">
        <v>16</v>
      </c>
      <c r="B36484" t="s">
        <v>38</v>
      </c>
      <c r="C36484" t="s">
        <v>124042</v>
      </c>
      <c r="D36484" t="s">
        <v>124043</v>
      </c>
      <c r="E36484" s="17">
        <v>111083</v>
      </c>
      <c r="F36484" s="1">
        <v>45289</v>
      </c>
      <c r="G36484" s="1">
        <v>45305</v>
      </c>
      <c r="H36484">
        <v>9</v>
      </c>
      <c r="I36484" t="s">
        <v>17206</v>
      </c>
      <c r="J36484" t="s">
        <v>24532</v>
      </c>
      <c r="K36484" t="s">
        <v>57</v>
      </c>
      <c r="L36484" t="s">
        <v>23</v>
      </c>
      <c r="M36484" t="s">
        <v>98</v>
      </c>
      <c r="N36484" t="s">
        <v>25</v>
      </c>
      <c r="O36484" t="s">
        <v>36</v>
      </c>
      <c r="P36484" t="s">
        <v>23</v>
      </c>
    </row>
    <row r="36485" spans="1:16" hidden="1" x14ac:dyDescent="0.3">
      <c r="A36485" t="s">
        <v>16</v>
      </c>
      <c r="B36485" t="s">
        <v>131</v>
      </c>
      <c r="C36485" t="s">
        <v>124044</v>
      </c>
      <c r="D36485" t="s">
        <v>124045</v>
      </c>
      <c r="E36485" s="17">
        <v>138747</v>
      </c>
      <c r="F36485" s="1">
        <v>45138</v>
      </c>
      <c r="G36485" s="1">
        <v>45193</v>
      </c>
      <c r="H36485">
        <v>4</v>
      </c>
      <c r="I36485" t="s">
        <v>124046</v>
      </c>
      <c r="J36485" t="s">
        <v>23293</v>
      </c>
      <c r="K36485" t="s">
        <v>104</v>
      </c>
      <c r="L36485" t="s">
        <v>23</v>
      </c>
      <c r="M36485" t="s">
        <v>91</v>
      </c>
      <c r="N36485" t="s">
        <v>92</v>
      </c>
      <c r="O36485" t="s">
        <v>81</v>
      </c>
      <c r="P36485" t="s">
        <v>23</v>
      </c>
    </row>
    <row r="36486" spans="1:16" hidden="1" x14ac:dyDescent="0.3">
      <c r="A36486" t="s">
        <v>16</v>
      </c>
      <c r="B36486" t="s">
        <v>140</v>
      </c>
      <c r="C36486" t="s">
        <v>124047</v>
      </c>
      <c r="D36486" t="s">
        <v>124048</v>
      </c>
      <c r="E36486" s="17">
        <v>107903</v>
      </c>
      <c r="F36486" s="1">
        <v>45099</v>
      </c>
      <c r="G36486" s="1">
        <v>45117</v>
      </c>
      <c r="H36486">
        <v>4</v>
      </c>
      <c r="I36486" t="s">
        <v>41848</v>
      </c>
      <c r="J36486" t="s">
        <v>124049</v>
      </c>
      <c r="K36486" t="s">
        <v>69</v>
      </c>
      <c r="L36486" t="s">
        <v>23</v>
      </c>
      <c r="M36486" t="s">
        <v>70</v>
      </c>
      <c r="N36486" t="s">
        <v>25</v>
      </c>
      <c r="O36486" t="s">
        <v>36</v>
      </c>
      <c r="P36486" t="s">
        <v>23</v>
      </c>
    </row>
    <row r="36487" spans="1:16" hidden="1" x14ac:dyDescent="0.3">
      <c r="A36487" t="s">
        <v>16</v>
      </c>
      <c r="B36487" t="s">
        <v>131</v>
      </c>
      <c r="C36487" t="s">
        <v>124050</v>
      </c>
      <c r="D36487" t="s">
        <v>124051</v>
      </c>
      <c r="E36487" s="17">
        <v>24772</v>
      </c>
      <c r="F36487" s="1">
        <v>45164</v>
      </c>
      <c r="G36487" s="1">
        <v>45224</v>
      </c>
      <c r="H36487">
        <v>6</v>
      </c>
      <c r="I36487" t="s">
        <v>124052</v>
      </c>
      <c r="J36487" t="s">
        <v>80399</v>
      </c>
      <c r="K36487" t="s">
        <v>33</v>
      </c>
      <c r="L36487" t="s">
        <v>23</v>
      </c>
      <c r="M36487" t="s">
        <v>43</v>
      </c>
      <c r="N36487" t="s">
        <v>63</v>
      </c>
      <c r="O36487" t="s">
        <v>50</v>
      </c>
      <c r="P36487" t="s">
        <v>23</v>
      </c>
    </row>
    <row r="36488" spans="1:16" hidden="1" x14ac:dyDescent="0.3">
      <c r="A36488" t="s">
        <v>27</v>
      </c>
      <c r="B36488" t="s">
        <v>264</v>
      </c>
      <c r="C36488" t="s">
        <v>124053</v>
      </c>
      <c r="D36488" t="s">
        <v>124054</v>
      </c>
      <c r="E36488" s="17">
        <v>185210</v>
      </c>
      <c r="F36488" s="1">
        <v>45199</v>
      </c>
      <c r="G36488" s="1">
        <v>45236</v>
      </c>
      <c r="H36488">
        <v>8</v>
      </c>
      <c r="I36488" t="s">
        <v>124055</v>
      </c>
      <c r="J36488" t="s">
        <v>62234</v>
      </c>
      <c r="K36488" t="s">
        <v>69</v>
      </c>
      <c r="L36488" t="s">
        <v>49</v>
      </c>
      <c r="M36488" t="s">
        <v>49</v>
      </c>
      <c r="N36488" t="s">
        <v>35</v>
      </c>
      <c r="O36488" t="s">
        <v>36</v>
      </c>
      <c r="P36488" t="s">
        <v>81</v>
      </c>
    </row>
    <row r="36489" spans="1:16" hidden="1" x14ac:dyDescent="0.3">
      <c r="A36489" t="s">
        <v>27</v>
      </c>
      <c r="B36489" t="s">
        <v>126</v>
      </c>
      <c r="C36489" t="s">
        <v>124056</v>
      </c>
      <c r="D36489" t="s">
        <v>124057</v>
      </c>
      <c r="E36489" s="17">
        <v>64876</v>
      </c>
      <c r="F36489" s="1">
        <v>45580</v>
      </c>
      <c r="G36489" s="1">
        <v>45584</v>
      </c>
      <c r="H36489">
        <v>7</v>
      </c>
      <c r="I36489" t="s">
        <v>124058</v>
      </c>
      <c r="J36489" t="s">
        <v>3729</v>
      </c>
      <c r="K36489" t="s">
        <v>33</v>
      </c>
      <c r="L36489" t="s">
        <v>234</v>
      </c>
      <c r="M36489" t="s">
        <v>234</v>
      </c>
      <c r="N36489" t="s">
        <v>35</v>
      </c>
      <c r="O36489" t="s">
        <v>26</v>
      </c>
      <c r="P36489" t="s">
        <v>51</v>
      </c>
    </row>
    <row r="36490" spans="1:16" hidden="1" x14ac:dyDescent="0.3">
      <c r="A36490" t="s">
        <v>27</v>
      </c>
      <c r="B36490" t="s">
        <v>131</v>
      </c>
      <c r="C36490" t="s">
        <v>124059</v>
      </c>
      <c r="D36490" t="s">
        <v>124060</v>
      </c>
      <c r="E36490" s="17">
        <v>37306</v>
      </c>
      <c r="F36490" s="1">
        <v>45155</v>
      </c>
      <c r="G36490" s="1">
        <v>45198</v>
      </c>
      <c r="H36490">
        <v>7</v>
      </c>
      <c r="I36490" t="s">
        <v>124061</v>
      </c>
      <c r="J36490" t="s">
        <v>4402</v>
      </c>
      <c r="K36490" t="s">
        <v>33</v>
      </c>
      <c r="L36490" t="s">
        <v>80</v>
      </c>
      <c r="M36490" t="s">
        <v>80</v>
      </c>
      <c r="N36490" t="s">
        <v>63</v>
      </c>
      <c r="O36490" t="s">
        <v>81</v>
      </c>
      <c r="P36490" t="s">
        <v>37</v>
      </c>
    </row>
    <row r="36491" spans="1:16" hidden="1" x14ac:dyDescent="0.3">
      <c r="A36491" t="s">
        <v>27</v>
      </c>
      <c r="B36491" t="s">
        <v>99</v>
      </c>
      <c r="C36491" t="s">
        <v>124062</v>
      </c>
      <c r="D36491" t="s">
        <v>124063</v>
      </c>
      <c r="E36491" s="17">
        <v>50732</v>
      </c>
      <c r="F36491" s="1">
        <v>45631</v>
      </c>
      <c r="G36491" s="1">
        <v>45669</v>
      </c>
      <c r="H36491">
        <v>10</v>
      </c>
      <c r="I36491" t="s">
        <v>124064</v>
      </c>
      <c r="J36491" t="s">
        <v>124065</v>
      </c>
      <c r="K36491" t="s">
        <v>33</v>
      </c>
      <c r="L36491" t="s">
        <v>34</v>
      </c>
      <c r="M36491" t="s">
        <v>34</v>
      </c>
      <c r="N36491" t="s">
        <v>173</v>
      </c>
      <c r="O36491" t="s">
        <v>81</v>
      </c>
      <c r="P36491" t="s">
        <v>36</v>
      </c>
    </row>
    <row r="36492" spans="1:16" hidden="1" x14ac:dyDescent="0.3">
      <c r="A36492" t="s">
        <v>27</v>
      </c>
      <c r="B36492" t="s">
        <v>497</v>
      </c>
      <c r="C36492" t="s">
        <v>124066</v>
      </c>
      <c r="D36492" t="s">
        <v>124067</v>
      </c>
      <c r="E36492" s="17">
        <v>65662</v>
      </c>
      <c r="F36492" s="1">
        <v>45404</v>
      </c>
      <c r="G36492" s="1">
        <v>45462</v>
      </c>
      <c r="H36492">
        <v>10</v>
      </c>
      <c r="I36492" t="s">
        <v>25845</v>
      </c>
      <c r="J36492" t="s">
        <v>6543</v>
      </c>
      <c r="K36492" t="s">
        <v>57</v>
      </c>
      <c r="L36492" t="s">
        <v>49</v>
      </c>
      <c r="M36492" t="s">
        <v>49</v>
      </c>
      <c r="N36492" t="s">
        <v>92</v>
      </c>
      <c r="O36492" t="s">
        <v>36</v>
      </c>
      <c r="P36492" t="s">
        <v>51</v>
      </c>
    </row>
    <row r="36493" spans="1:16" hidden="1" x14ac:dyDescent="0.3">
      <c r="A36493" t="s">
        <v>27</v>
      </c>
      <c r="B36493" t="s">
        <v>58</v>
      </c>
      <c r="C36493" t="s">
        <v>124068</v>
      </c>
      <c r="D36493" t="s">
        <v>124069</v>
      </c>
      <c r="E36493" s="17">
        <v>178737</v>
      </c>
      <c r="F36493" s="1">
        <v>45511</v>
      </c>
      <c r="G36493" s="1">
        <v>45525</v>
      </c>
      <c r="H36493">
        <v>6</v>
      </c>
      <c r="I36493" t="s">
        <v>124070</v>
      </c>
      <c r="J36493" t="s">
        <v>25979</v>
      </c>
      <c r="K36493" t="s">
        <v>57</v>
      </c>
      <c r="L36493" t="s">
        <v>110</v>
      </c>
      <c r="M36493" t="s">
        <v>110</v>
      </c>
      <c r="N36493" t="s">
        <v>92</v>
      </c>
      <c r="O36493" t="s">
        <v>50</v>
      </c>
      <c r="P36493" t="s">
        <v>81</v>
      </c>
    </row>
    <row r="36494" spans="1:16" hidden="1" x14ac:dyDescent="0.3">
      <c r="A36494" t="s">
        <v>16</v>
      </c>
      <c r="B36494" t="s">
        <v>28</v>
      </c>
      <c r="C36494" t="s">
        <v>124071</v>
      </c>
      <c r="D36494" t="s">
        <v>124072</v>
      </c>
      <c r="E36494" s="17">
        <v>25383</v>
      </c>
      <c r="F36494" s="1">
        <v>45293</v>
      </c>
      <c r="G36494" s="1">
        <v>45326</v>
      </c>
      <c r="H36494">
        <v>2</v>
      </c>
      <c r="I36494" t="s">
        <v>99575</v>
      </c>
      <c r="J36494" t="s">
        <v>50796</v>
      </c>
      <c r="K36494" t="s">
        <v>33</v>
      </c>
      <c r="L36494" t="s">
        <v>23</v>
      </c>
      <c r="M36494" t="s">
        <v>43</v>
      </c>
      <c r="N36494" t="s">
        <v>25</v>
      </c>
      <c r="O36494" t="s">
        <v>26</v>
      </c>
      <c r="P36494" t="s">
        <v>23</v>
      </c>
    </row>
    <row r="36495" spans="1:16" hidden="1" x14ac:dyDescent="0.3">
      <c r="A36495" t="s">
        <v>16</v>
      </c>
      <c r="B36495" t="s">
        <v>324</v>
      </c>
      <c r="C36495" t="s">
        <v>124073</v>
      </c>
      <c r="D36495" t="s">
        <v>124074</v>
      </c>
      <c r="E36495" s="17">
        <v>43365</v>
      </c>
      <c r="F36495" s="1">
        <v>45052</v>
      </c>
      <c r="G36495" s="1">
        <v>45098</v>
      </c>
      <c r="H36495">
        <v>10</v>
      </c>
      <c r="I36495" t="s">
        <v>124075</v>
      </c>
      <c r="J36495" t="s">
        <v>40746</v>
      </c>
      <c r="K36495" t="s">
        <v>33</v>
      </c>
      <c r="L36495" t="s">
        <v>23</v>
      </c>
      <c r="M36495" t="s">
        <v>91</v>
      </c>
      <c r="N36495" t="s">
        <v>63</v>
      </c>
      <c r="O36495" t="s">
        <v>26</v>
      </c>
      <c r="P36495" t="s">
        <v>23</v>
      </c>
    </row>
    <row r="36496" spans="1:16" hidden="1" x14ac:dyDescent="0.3">
      <c r="A36496" t="s">
        <v>27</v>
      </c>
      <c r="B36496" t="s">
        <v>28</v>
      </c>
      <c r="C36496" t="s">
        <v>124076</v>
      </c>
      <c r="D36496" t="s">
        <v>124077</v>
      </c>
      <c r="E36496" s="17">
        <v>29628</v>
      </c>
      <c r="F36496" s="1">
        <v>45337</v>
      </c>
      <c r="G36496" s="1">
        <v>45383</v>
      </c>
      <c r="H36496">
        <v>10</v>
      </c>
      <c r="I36496" t="s">
        <v>124078</v>
      </c>
      <c r="J36496" t="s">
        <v>48574</v>
      </c>
      <c r="K36496" t="s">
        <v>69</v>
      </c>
      <c r="L36496" t="s">
        <v>251</v>
      </c>
      <c r="M36496" t="s">
        <v>251</v>
      </c>
      <c r="N36496" t="s">
        <v>63</v>
      </c>
      <c r="O36496" t="s">
        <v>26</v>
      </c>
      <c r="P36496" t="s">
        <v>51</v>
      </c>
    </row>
    <row r="36497" spans="1:16" hidden="1" x14ac:dyDescent="0.3">
      <c r="A36497" t="s">
        <v>16</v>
      </c>
      <c r="B36497" t="s">
        <v>264</v>
      </c>
      <c r="C36497" t="s">
        <v>124079</v>
      </c>
      <c r="D36497" t="s">
        <v>124080</v>
      </c>
      <c r="E36497" s="17">
        <v>146808</v>
      </c>
      <c r="F36497" s="1">
        <v>45615</v>
      </c>
      <c r="G36497" s="1">
        <v>45658</v>
      </c>
      <c r="H36497">
        <v>7</v>
      </c>
      <c r="I36497" t="s">
        <v>124081</v>
      </c>
      <c r="J36497" t="s">
        <v>124082</v>
      </c>
      <c r="K36497" t="s">
        <v>33</v>
      </c>
      <c r="L36497" t="s">
        <v>23</v>
      </c>
      <c r="M36497" t="s">
        <v>188</v>
      </c>
      <c r="N36497" t="s">
        <v>173</v>
      </c>
      <c r="O36497" t="s">
        <v>37</v>
      </c>
      <c r="P36497" t="s">
        <v>23</v>
      </c>
    </row>
    <row r="36498" spans="1:16" hidden="1" x14ac:dyDescent="0.3">
      <c r="A36498" t="s">
        <v>27</v>
      </c>
      <c r="B36498" t="s">
        <v>38</v>
      </c>
      <c r="C36498" t="s">
        <v>124083</v>
      </c>
      <c r="D36498" t="s">
        <v>124084</v>
      </c>
      <c r="E36498" s="17">
        <v>73311</v>
      </c>
      <c r="F36498" s="1">
        <v>45125</v>
      </c>
      <c r="G36498" s="1">
        <v>45143</v>
      </c>
      <c r="H36498">
        <v>1</v>
      </c>
      <c r="I36498" t="s">
        <v>124085</v>
      </c>
      <c r="J36498" t="s">
        <v>124086</v>
      </c>
      <c r="K36498" t="s">
        <v>104</v>
      </c>
      <c r="L36498" t="s">
        <v>34</v>
      </c>
      <c r="M36498" t="s">
        <v>34</v>
      </c>
      <c r="N36498" t="s">
        <v>63</v>
      </c>
      <c r="O36498" t="s">
        <v>37</v>
      </c>
      <c r="P36498" t="s">
        <v>81</v>
      </c>
    </row>
    <row r="36499" spans="1:16" hidden="1" x14ac:dyDescent="0.3">
      <c r="A36499" t="s">
        <v>27</v>
      </c>
      <c r="B36499" t="s">
        <v>324</v>
      </c>
      <c r="C36499" t="s">
        <v>124087</v>
      </c>
      <c r="D36499" t="s">
        <v>124088</v>
      </c>
      <c r="E36499" s="17">
        <v>31317</v>
      </c>
      <c r="F36499" s="1">
        <v>45457</v>
      </c>
      <c r="G36499" s="1">
        <v>45515</v>
      </c>
      <c r="H36499">
        <v>4</v>
      </c>
      <c r="I36499" t="s">
        <v>124089</v>
      </c>
      <c r="J36499" t="s">
        <v>24325</v>
      </c>
      <c r="K36499" t="s">
        <v>33</v>
      </c>
      <c r="L36499" t="s">
        <v>234</v>
      </c>
      <c r="M36499" t="s">
        <v>234</v>
      </c>
      <c r="N36499" t="s">
        <v>25</v>
      </c>
      <c r="O36499" t="s">
        <v>50</v>
      </c>
      <c r="P36499" t="s">
        <v>81</v>
      </c>
    </row>
    <row r="36500" spans="1:16" hidden="1" x14ac:dyDescent="0.3">
      <c r="A36500" t="s">
        <v>16</v>
      </c>
      <c r="B36500" t="s">
        <v>28</v>
      </c>
      <c r="C36500" t="s">
        <v>124090</v>
      </c>
      <c r="D36500" t="s">
        <v>124091</v>
      </c>
      <c r="E36500" s="17">
        <v>111517</v>
      </c>
      <c r="F36500" s="1">
        <v>45213</v>
      </c>
      <c r="G36500" s="1">
        <v>45217</v>
      </c>
      <c r="H36500">
        <v>4</v>
      </c>
      <c r="I36500" t="s">
        <v>124092</v>
      </c>
      <c r="J36500" t="s">
        <v>124093</v>
      </c>
      <c r="K36500" t="s">
        <v>57</v>
      </c>
      <c r="L36500" t="s">
        <v>23</v>
      </c>
      <c r="M36500" t="s">
        <v>121</v>
      </c>
      <c r="N36500" t="s">
        <v>63</v>
      </c>
      <c r="O36500" t="s">
        <v>50</v>
      </c>
      <c r="P36500" t="s">
        <v>23</v>
      </c>
    </row>
    <row r="36501" spans="1:16" hidden="1" x14ac:dyDescent="0.3">
      <c r="A36501" t="s">
        <v>16</v>
      </c>
      <c r="B36501" t="s">
        <v>38</v>
      </c>
      <c r="C36501" t="s">
        <v>124094</v>
      </c>
      <c r="D36501" t="s">
        <v>124095</v>
      </c>
      <c r="E36501" s="17">
        <v>143347</v>
      </c>
      <c r="F36501" s="1">
        <v>45194</v>
      </c>
      <c r="G36501" s="1">
        <v>45199</v>
      </c>
      <c r="H36501">
        <v>3</v>
      </c>
      <c r="I36501" t="s">
        <v>2585</v>
      </c>
      <c r="J36501" t="s">
        <v>124096</v>
      </c>
      <c r="K36501" t="s">
        <v>22</v>
      </c>
      <c r="L36501" t="s">
        <v>23</v>
      </c>
      <c r="M36501" t="s">
        <v>70</v>
      </c>
      <c r="N36501" t="s">
        <v>63</v>
      </c>
      <c r="O36501" t="s">
        <v>50</v>
      </c>
      <c r="P36501" t="s">
        <v>23</v>
      </c>
    </row>
    <row r="36502" spans="1:16" hidden="1" x14ac:dyDescent="0.3">
      <c r="A36502" t="s">
        <v>27</v>
      </c>
      <c r="B36502" t="s">
        <v>38</v>
      </c>
      <c r="C36502" t="s">
        <v>124097</v>
      </c>
      <c r="D36502" t="s">
        <v>124098</v>
      </c>
      <c r="E36502" s="17">
        <v>89383</v>
      </c>
      <c r="F36502" s="1">
        <v>45603</v>
      </c>
      <c r="G36502" s="1">
        <v>45620</v>
      </c>
      <c r="H36502">
        <v>3</v>
      </c>
      <c r="I36502" t="s">
        <v>124099</v>
      </c>
      <c r="J36502" t="s">
        <v>124100</v>
      </c>
      <c r="K36502" t="s">
        <v>57</v>
      </c>
      <c r="L36502" t="s">
        <v>234</v>
      </c>
      <c r="M36502" t="s">
        <v>234</v>
      </c>
      <c r="N36502" t="s">
        <v>25</v>
      </c>
      <c r="O36502" t="s">
        <v>81</v>
      </c>
      <c r="P36502" t="s">
        <v>37</v>
      </c>
    </row>
    <row r="36503" spans="1:16" hidden="1" x14ac:dyDescent="0.3">
      <c r="A36503" t="s">
        <v>27</v>
      </c>
      <c r="B36503" t="s">
        <v>44</v>
      </c>
      <c r="C36503" t="s">
        <v>124101</v>
      </c>
      <c r="D36503" t="s">
        <v>124102</v>
      </c>
      <c r="E36503" s="17">
        <v>193784</v>
      </c>
      <c r="F36503" s="1">
        <v>45535</v>
      </c>
      <c r="G36503" s="1">
        <v>45555</v>
      </c>
      <c r="H36503">
        <v>6</v>
      </c>
      <c r="I36503" t="s">
        <v>124103</v>
      </c>
      <c r="J36503" t="s">
        <v>70373</v>
      </c>
      <c r="K36503" t="s">
        <v>57</v>
      </c>
      <c r="L36503" t="s">
        <v>183</v>
      </c>
      <c r="M36503" t="s">
        <v>183</v>
      </c>
      <c r="N36503" t="s">
        <v>35</v>
      </c>
      <c r="O36503" t="s">
        <v>36</v>
      </c>
      <c r="P36503" t="s">
        <v>51</v>
      </c>
    </row>
    <row r="36504" spans="1:16" hidden="1" x14ac:dyDescent="0.3">
      <c r="A36504" t="s">
        <v>16</v>
      </c>
      <c r="B36504" t="s">
        <v>28</v>
      </c>
      <c r="C36504" t="s">
        <v>124104</v>
      </c>
      <c r="D36504" t="s">
        <v>124105</v>
      </c>
      <c r="E36504" s="17">
        <v>196326</v>
      </c>
      <c r="F36504" s="1">
        <v>45560</v>
      </c>
      <c r="G36504" s="1">
        <v>45588</v>
      </c>
      <c r="H36504">
        <v>3</v>
      </c>
      <c r="I36504" t="s">
        <v>124106</v>
      </c>
      <c r="J36504" t="s">
        <v>124107</v>
      </c>
      <c r="K36504" t="s">
        <v>69</v>
      </c>
      <c r="L36504" t="s">
        <v>23</v>
      </c>
      <c r="M36504" t="s">
        <v>121</v>
      </c>
      <c r="N36504" t="s">
        <v>25</v>
      </c>
      <c r="O36504" t="s">
        <v>37</v>
      </c>
      <c r="P36504" t="s">
        <v>23</v>
      </c>
    </row>
    <row r="36505" spans="1:16" hidden="1" x14ac:dyDescent="0.3">
      <c r="A36505" t="s">
        <v>16</v>
      </c>
      <c r="B36505" t="s">
        <v>324</v>
      </c>
      <c r="C36505" t="s">
        <v>124108</v>
      </c>
      <c r="D36505" t="s">
        <v>124109</v>
      </c>
      <c r="E36505" s="17">
        <v>127563</v>
      </c>
      <c r="F36505" s="1">
        <v>45726</v>
      </c>
      <c r="G36505" s="1">
        <v>45737</v>
      </c>
      <c r="H36505">
        <v>5</v>
      </c>
      <c r="I36505" t="s">
        <v>124110</v>
      </c>
      <c r="J36505" t="s">
        <v>23331</v>
      </c>
      <c r="K36505" t="s">
        <v>33</v>
      </c>
      <c r="L36505" t="s">
        <v>23</v>
      </c>
      <c r="M36505" t="s">
        <v>43</v>
      </c>
      <c r="N36505" t="s">
        <v>35</v>
      </c>
      <c r="O36505" t="s">
        <v>50</v>
      </c>
      <c r="P36505" t="s">
        <v>23</v>
      </c>
    </row>
    <row r="36506" spans="1:16" hidden="1" x14ac:dyDescent="0.3">
      <c r="A36506" t="s">
        <v>27</v>
      </c>
      <c r="B36506" t="s">
        <v>58</v>
      </c>
      <c r="C36506" t="s">
        <v>124111</v>
      </c>
      <c r="D36506" t="s">
        <v>124112</v>
      </c>
      <c r="E36506" s="17">
        <v>17349</v>
      </c>
      <c r="F36506" s="1">
        <v>45504</v>
      </c>
      <c r="G36506" s="1">
        <v>45539</v>
      </c>
      <c r="H36506">
        <v>4</v>
      </c>
      <c r="I36506" t="s">
        <v>13956</v>
      </c>
      <c r="J36506" t="s">
        <v>3293</v>
      </c>
      <c r="K36506" t="s">
        <v>57</v>
      </c>
      <c r="L36506" t="s">
        <v>183</v>
      </c>
      <c r="M36506" t="s">
        <v>183</v>
      </c>
      <c r="N36506" t="s">
        <v>35</v>
      </c>
      <c r="O36506" t="s">
        <v>36</v>
      </c>
      <c r="P36506" t="s">
        <v>81</v>
      </c>
    </row>
    <row r="36507" spans="1:16" hidden="1" x14ac:dyDescent="0.3">
      <c r="A36507" t="s">
        <v>16</v>
      </c>
      <c r="B36507" t="s">
        <v>99</v>
      </c>
      <c r="C36507" t="s">
        <v>124113</v>
      </c>
      <c r="D36507" t="s">
        <v>124114</v>
      </c>
      <c r="E36507" s="17">
        <v>150535</v>
      </c>
      <c r="F36507" s="1">
        <v>45617</v>
      </c>
      <c r="G36507" s="1">
        <v>45633</v>
      </c>
      <c r="H36507">
        <v>6</v>
      </c>
      <c r="I36507" t="s">
        <v>124115</v>
      </c>
      <c r="J36507" t="s">
        <v>66643</v>
      </c>
      <c r="K36507" t="s">
        <v>69</v>
      </c>
      <c r="L36507" t="s">
        <v>23</v>
      </c>
      <c r="M36507" t="s">
        <v>43</v>
      </c>
      <c r="N36507" t="s">
        <v>86</v>
      </c>
      <c r="O36507" t="s">
        <v>36</v>
      </c>
      <c r="P36507" t="s">
        <v>23</v>
      </c>
    </row>
    <row r="36508" spans="1:16" hidden="1" x14ac:dyDescent="0.3">
      <c r="A36508" t="s">
        <v>27</v>
      </c>
      <c r="B36508" t="s">
        <v>58</v>
      </c>
      <c r="C36508" t="s">
        <v>124116</v>
      </c>
      <c r="D36508" t="s">
        <v>124117</v>
      </c>
      <c r="E36508" s="17">
        <v>196748</v>
      </c>
      <c r="F36508" s="1">
        <v>45705</v>
      </c>
      <c r="G36508" s="1">
        <v>45763</v>
      </c>
      <c r="H36508">
        <v>3</v>
      </c>
      <c r="I36508" t="s">
        <v>39069</v>
      </c>
      <c r="J36508" t="s">
        <v>124118</v>
      </c>
      <c r="K36508" t="s">
        <v>104</v>
      </c>
      <c r="L36508" t="s">
        <v>80</v>
      </c>
      <c r="M36508" t="s">
        <v>80</v>
      </c>
      <c r="N36508" t="s">
        <v>35</v>
      </c>
      <c r="O36508" t="s">
        <v>36</v>
      </c>
      <c r="P36508" t="s">
        <v>37</v>
      </c>
    </row>
    <row r="36509" spans="1:16" hidden="1" x14ac:dyDescent="0.3">
      <c r="A36509" t="s">
        <v>16</v>
      </c>
      <c r="B36509" t="s">
        <v>28</v>
      </c>
      <c r="C36509" t="s">
        <v>124119</v>
      </c>
      <c r="D36509" t="s">
        <v>124120</v>
      </c>
      <c r="E36509" s="17">
        <v>116888</v>
      </c>
      <c r="F36509" s="1">
        <v>45456</v>
      </c>
      <c r="G36509" s="1">
        <v>45503</v>
      </c>
      <c r="H36509">
        <v>9</v>
      </c>
      <c r="I36509" t="s">
        <v>79167</v>
      </c>
      <c r="J36509" t="s">
        <v>94363</v>
      </c>
      <c r="K36509" t="s">
        <v>104</v>
      </c>
      <c r="L36509" t="s">
        <v>23</v>
      </c>
      <c r="M36509" t="s">
        <v>91</v>
      </c>
      <c r="N36509" t="s">
        <v>35</v>
      </c>
      <c r="O36509" t="s">
        <v>36</v>
      </c>
      <c r="P36509" t="s">
        <v>23</v>
      </c>
    </row>
    <row r="36510" spans="1:16" hidden="1" x14ac:dyDescent="0.3">
      <c r="A36510" t="s">
        <v>27</v>
      </c>
      <c r="B36510" t="s">
        <v>131</v>
      </c>
      <c r="C36510" t="s">
        <v>124121</v>
      </c>
      <c r="D36510" t="s">
        <v>124122</v>
      </c>
      <c r="E36510" s="17">
        <v>85140</v>
      </c>
      <c r="F36510" s="1">
        <v>45211</v>
      </c>
      <c r="G36510" s="1">
        <v>45250</v>
      </c>
      <c r="H36510">
        <v>5</v>
      </c>
      <c r="I36510" t="s">
        <v>13714</v>
      </c>
      <c r="J36510" t="s">
        <v>8606</v>
      </c>
      <c r="K36510" t="s">
        <v>33</v>
      </c>
      <c r="L36510" t="s">
        <v>234</v>
      </c>
      <c r="M36510" t="s">
        <v>234</v>
      </c>
      <c r="N36510" t="s">
        <v>35</v>
      </c>
      <c r="O36510" t="s">
        <v>36</v>
      </c>
      <c r="P36510" t="s">
        <v>81</v>
      </c>
    </row>
    <row r="36511" spans="1:16" hidden="1" x14ac:dyDescent="0.3">
      <c r="A36511" t="s">
        <v>27</v>
      </c>
      <c r="B36511" t="s">
        <v>71</v>
      </c>
      <c r="C36511" t="s">
        <v>124123</v>
      </c>
      <c r="D36511" t="s">
        <v>124124</v>
      </c>
      <c r="E36511" s="17">
        <v>10233</v>
      </c>
      <c r="F36511" s="1">
        <v>45689</v>
      </c>
      <c r="G36511" s="1">
        <v>45708</v>
      </c>
      <c r="H36511">
        <v>7</v>
      </c>
      <c r="I36511" t="s">
        <v>124125</v>
      </c>
      <c r="J36511" t="s">
        <v>23258</v>
      </c>
      <c r="K36511" t="s">
        <v>104</v>
      </c>
      <c r="L36511" t="s">
        <v>80</v>
      </c>
      <c r="M36511" t="s">
        <v>80</v>
      </c>
      <c r="N36511" t="s">
        <v>35</v>
      </c>
      <c r="O36511" t="s">
        <v>50</v>
      </c>
      <c r="P36511" t="s">
        <v>37</v>
      </c>
    </row>
    <row r="36512" spans="1:16" hidden="1" x14ac:dyDescent="0.3">
      <c r="A36512" t="s">
        <v>27</v>
      </c>
      <c r="B36512" t="s">
        <v>324</v>
      </c>
      <c r="C36512" t="s">
        <v>124126</v>
      </c>
      <c r="D36512" t="s">
        <v>124127</v>
      </c>
      <c r="E36512" s="17">
        <v>87356</v>
      </c>
      <c r="F36512" s="1">
        <v>45053</v>
      </c>
      <c r="G36512" s="1">
        <v>45089</v>
      </c>
      <c r="H36512">
        <v>8</v>
      </c>
      <c r="I36512" t="s">
        <v>124128</v>
      </c>
      <c r="J36512" t="s">
        <v>124129</v>
      </c>
      <c r="K36512" t="s">
        <v>33</v>
      </c>
      <c r="L36512" t="s">
        <v>251</v>
      </c>
      <c r="M36512" t="s">
        <v>251</v>
      </c>
      <c r="N36512" t="s">
        <v>173</v>
      </c>
      <c r="O36512" t="s">
        <v>37</v>
      </c>
      <c r="P36512" t="s">
        <v>51</v>
      </c>
    </row>
    <row r="36513" spans="1:16" hidden="1" x14ac:dyDescent="0.3">
      <c r="A36513" t="s">
        <v>27</v>
      </c>
      <c r="B36513" t="s">
        <v>126</v>
      </c>
      <c r="C36513" t="s">
        <v>124130</v>
      </c>
      <c r="D36513" t="s">
        <v>124131</v>
      </c>
      <c r="E36513" s="17">
        <v>8959</v>
      </c>
      <c r="F36513" s="1">
        <v>45082</v>
      </c>
      <c r="G36513" s="1">
        <v>45129</v>
      </c>
      <c r="H36513">
        <v>1</v>
      </c>
      <c r="I36513" t="s">
        <v>124132</v>
      </c>
      <c r="J36513" t="s">
        <v>124133</v>
      </c>
      <c r="K36513" t="s">
        <v>22</v>
      </c>
      <c r="L36513" t="s">
        <v>110</v>
      </c>
      <c r="M36513" t="s">
        <v>110</v>
      </c>
      <c r="N36513" t="s">
        <v>35</v>
      </c>
      <c r="O36513" t="s">
        <v>81</v>
      </c>
      <c r="P36513" t="s">
        <v>51</v>
      </c>
    </row>
    <row r="36514" spans="1:16" hidden="1" x14ac:dyDescent="0.3">
      <c r="A36514" t="s">
        <v>16</v>
      </c>
      <c r="B36514" t="s">
        <v>44</v>
      </c>
      <c r="C36514" t="s">
        <v>124134</v>
      </c>
      <c r="D36514" t="s">
        <v>124135</v>
      </c>
      <c r="E36514" s="17">
        <v>147633</v>
      </c>
      <c r="F36514" s="1">
        <v>45363</v>
      </c>
      <c r="G36514" s="1">
        <v>45389</v>
      </c>
      <c r="H36514">
        <v>10</v>
      </c>
      <c r="I36514" t="s">
        <v>3641</v>
      </c>
      <c r="J36514" t="s">
        <v>124136</v>
      </c>
      <c r="K36514" t="s">
        <v>104</v>
      </c>
      <c r="L36514" t="s">
        <v>23</v>
      </c>
      <c r="M36514" t="s">
        <v>91</v>
      </c>
      <c r="N36514" t="s">
        <v>63</v>
      </c>
      <c r="O36514" t="s">
        <v>50</v>
      </c>
      <c r="P36514" t="s">
        <v>23</v>
      </c>
    </row>
    <row r="36515" spans="1:16" hidden="1" x14ac:dyDescent="0.3">
      <c r="A36515" t="s">
        <v>16</v>
      </c>
      <c r="B36515" t="s">
        <v>497</v>
      </c>
      <c r="C36515" t="s">
        <v>124137</v>
      </c>
      <c r="D36515" t="s">
        <v>124138</v>
      </c>
      <c r="E36515" s="17">
        <v>90910</v>
      </c>
      <c r="F36515" s="1">
        <v>45554</v>
      </c>
      <c r="G36515" s="1">
        <v>45597</v>
      </c>
      <c r="H36515">
        <v>1</v>
      </c>
      <c r="I36515" t="s">
        <v>124139</v>
      </c>
      <c r="J36515" t="s">
        <v>124140</v>
      </c>
      <c r="K36515" t="s">
        <v>69</v>
      </c>
      <c r="L36515" t="s">
        <v>23</v>
      </c>
      <c r="M36515" t="s">
        <v>91</v>
      </c>
      <c r="N36515" t="s">
        <v>173</v>
      </c>
      <c r="O36515" t="s">
        <v>36</v>
      </c>
      <c r="P36515" t="s">
        <v>23</v>
      </c>
    </row>
    <row r="36516" spans="1:16" hidden="1" x14ac:dyDescent="0.3">
      <c r="A36516" t="s">
        <v>27</v>
      </c>
      <c r="B36516" t="s">
        <v>324</v>
      </c>
      <c r="C36516" t="s">
        <v>124141</v>
      </c>
      <c r="D36516" t="s">
        <v>124142</v>
      </c>
      <c r="E36516" s="17">
        <v>172233</v>
      </c>
      <c r="F36516" s="1">
        <v>45550</v>
      </c>
      <c r="G36516" s="1">
        <v>45551</v>
      </c>
      <c r="H36516">
        <v>5</v>
      </c>
      <c r="I36516" t="s">
        <v>8977</v>
      </c>
      <c r="J36516" t="s">
        <v>124143</v>
      </c>
      <c r="K36516" t="s">
        <v>57</v>
      </c>
      <c r="L36516" t="s">
        <v>34</v>
      </c>
      <c r="M36516" t="s">
        <v>34</v>
      </c>
      <c r="N36516" t="s">
        <v>63</v>
      </c>
      <c r="O36516" t="s">
        <v>36</v>
      </c>
      <c r="P36516" t="s">
        <v>37</v>
      </c>
    </row>
    <row r="36517" spans="1:16" hidden="1" x14ac:dyDescent="0.3">
      <c r="A36517" t="s">
        <v>27</v>
      </c>
      <c r="B36517" t="s">
        <v>497</v>
      </c>
      <c r="C36517" t="s">
        <v>124144</v>
      </c>
      <c r="D36517" t="s">
        <v>124145</v>
      </c>
      <c r="E36517" s="17">
        <v>147873</v>
      </c>
      <c r="F36517" s="1">
        <v>45317</v>
      </c>
      <c r="G36517" s="1">
        <v>45372</v>
      </c>
      <c r="H36517">
        <v>7</v>
      </c>
      <c r="I36517" t="s">
        <v>124146</v>
      </c>
      <c r="J36517" t="s">
        <v>124147</v>
      </c>
      <c r="K36517" t="s">
        <v>33</v>
      </c>
      <c r="L36517" t="s">
        <v>183</v>
      </c>
      <c r="M36517" t="s">
        <v>183</v>
      </c>
      <c r="N36517" t="s">
        <v>92</v>
      </c>
      <c r="O36517" t="s">
        <v>50</v>
      </c>
      <c r="P36517" t="s">
        <v>51</v>
      </c>
    </row>
    <row r="36518" spans="1:16" hidden="1" x14ac:dyDescent="0.3">
      <c r="A36518" t="s">
        <v>16</v>
      </c>
      <c r="B36518" t="s">
        <v>52</v>
      </c>
      <c r="C36518" t="s">
        <v>124148</v>
      </c>
      <c r="D36518" t="s">
        <v>124149</v>
      </c>
      <c r="E36518" s="17">
        <v>125754</v>
      </c>
      <c r="F36518" s="1">
        <v>45387</v>
      </c>
      <c r="G36518" s="1">
        <v>45400</v>
      </c>
      <c r="H36518">
        <v>5</v>
      </c>
      <c r="I36518" t="s">
        <v>124150</v>
      </c>
      <c r="J36518" t="s">
        <v>124151</v>
      </c>
      <c r="K36518" t="s">
        <v>104</v>
      </c>
      <c r="L36518" t="s">
        <v>23</v>
      </c>
      <c r="M36518" t="s">
        <v>98</v>
      </c>
      <c r="N36518" t="s">
        <v>25</v>
      </c>
      <c r="O36518" t="s">
        <v>36</v>
      </c>
      <c r="P36518" t="s">
        <v>23</v>
      </c>
    </row>
    <row r="36519" spans="1:16" hidden="1" x14ac:dyDescent="0.3">
      <c r="A36519" t="s">
        <v>27</v>
      </c>
      <c r="B36519" t="s">
        <v>324</v>
      </c>
      <c r="C36519" t="s">
        <v>124152</v>
      </c>
      <c r="D36519" t="s">
        <v>124153</v>
      </c>
      <c r="E36519" s="17">
        <v>126005</v>
      </c>
      <c r="F36519" s="1">
        <v>45648</v>
      </c>
      <c r="G36519" s="1">
        <v>45671</v>
      </c>
      <c r="H36519">
        <v>3</v>
      </c>
      <c r="I36519" t="s">
        <v>8598</v>
      </c>
      <c r="J36519" t="s">
        <v>100988</v>
      </c>
      <c r="K36519" t="s">
        <v>22</v>
      </c>
      <c r="L36519" t="s">
        <v>49</v>
      </c>
      <c r="M36519" t="s">
        <v>49</v>
      </c>
      <c r="N36519" t="s">
        <v>173</v>
      </c>
      <c r="O36519" t="s">
        <v>26</v>
      </c>
      <c r="P36519" t="s">
        <v>81</v>
      </c>
    </row>
    <row r="36520" spans="1:16" hidden="1" x14ac:dyDescent="0.3">
      <c r="A36520" t="s">
        <v>16</v>
      </c>
      <c r="B36520" t="s">
        <v>131</v>
      </c>
      <c r="C36520" t="s">
        <v>124154</v>
      </c>
      <c r="D36520" t="s">
        <v>124155</v>
      </c>
      <c r="E36520" s="17">
        <v>165317</v>
      </c>
      <c r="F36520" s="1">
        <v>45731</v>
      </c>
      <c r="G36520" s="1">
        <v>45772</v>
      </c>
      <c r="H36520">
        <v>10</v>
      </c>
      <c r="I36520" t="s">
        <v>124156</v>
      </c>
      <c r="J36520" t="s">
        <v>124157</v>
      </c>
      <c r="K36520" t="s">
        <v>69</v>
      </c>
      <c r="L36520" t="s">
        <v>23</v>
      </c>
      <c r="M36520" t="s">
        <v>70</v>
      </c>
      <c r="N36520" t="s">
        <v>35</v>
      </c>
      <c r="O36520" t="s">
        <v>26</v>
      </c>
      <c r="P36520" t="s">
        <v>23</v>
      </c>
    </row>
    <row r="36521" spans="1:16" hidden="1" x14ac:dyDescent="0.3">
      <c r="A36521" t="s">
        <v>27</v>
      </c>
      <c r="B36521" t="s">
        <v>28</v>
      </c>
      <c r="C36521" t="s">
        <v>124158</v>
      </c>
      <c r="D36521" t="s">
        <v>124159</v>
      </c>
      <c r="E36521" s="17">
        <v>168433</v>
      </c>
      <c r="F36521" s="1">
        <v>45272</v>
      </c>
      <c r="G36521" s="1">
        <v>45329</v>
      </c>
      <c r="H36521">
        <v>9</v>
      </c>
      <c r="I36521" t="s">
        <v>124160</v>
      </c>
      <c r="J36521" t="s">
        <v>124161</v>
      </c>
      <c r="K36521" t="s">
        <v>57</v>
      </c>
      <c r="L36521" t="s">
        <v>251</v>
      </c>
      <c r="M36521" t="s">
        <v>251</v>
      </c>
      <c r="N36521" t="s">
        <v>86</v>
      </c>
      <c r="O36521" t="s">
        <v>81</v>
      </c>
      <c r="P36521" t="s">
        <v>36</v>
      </c>
    </row>
    <row r="36522" spans="1:16" hidden="1" x14ac:dyDescent="0.3">
      <c r="A36522" t="s">
        <v>27</v>
      </c>
      <c r="B36522" t="s">
        <v>38</v>
      </c>
      <c r="C36522" t="s">
        <v>124162</v>
      </c>
      <c r="D36522" t="s">
        <v>124163</v>
      </c>
      <c r="E36522" s="17">
        <v>180850</v>
      </c>
      <c r="F36522" s="1">
        <v>45297</v>
      </c>
      <c r="G36522" s="1">
        <v>45311</v>
      </c>
      <c r="H36522">
        <v>8</v>
      </c>
      <c r="I36522" t="s">
        <v>18962</v>
      </c>
      <c r="J36522" t="s">
        <v>124164</v>
      </c>
      <c r="K36522" t="s">
        <v>57</v>
      </c>
      <c r="L36522" t="s">
        <v>251</v>
      </c>
      <c r="M36522" t="s">
        <v>251</v>
      </c>
      <c r="N36522" t="s">
        <v>63</v>
      </c>
      <c r="O36522" t="s">
        <v>50</v>
      </c>
      <c r="P36522" t="s">
        <v>36</v>
      </c>
    </row>
    <row r="36523" spans="1:16" hidden="1" x14ac:dyDescent="0.3">
      <c r="A36523" t="s">
        <v>16</v>
      </c>
      <c r="B36523" t="s">
        <v>105</v>
      </c>
      <c r="C36523" t="s">
        <v>124165</v>
      </c>
      <c r="D36523" t="s">
        <v>124166</v>
      </c>
      <c r="E36523" s="17">
        <v>90555</v>
      </c>
      <c r="F36523" s="1">
        <v>45177</v>
      </c>
      <c r="G36523" s="1">
        <v>45228</v>
      </c>
      <c r="H36523">
        <v>8</v>
      </c>
      <c r="I36523" t="s">
        <v>124167</v>
      </c>
      <c r="J36523" t="s">
        <v>124168</v>
      </c>
      <c r="K36523" t="s">
        <v>104</v>
      </c>
      <c r="L36523" t="s">
        <v>23</v>
      </c>
      <c r="M36523" t="s">
        <v>70</v>
      </c>
      <c r="N36523" t="s">
        <v>25</v>
      </c>
      <c r="O36523" t="s">
        <v>81</v>
      </c>
      <c r="P36523" t="s">
        <v>23</v>
      </c>
    </row>
    <row r="36524" spans="1:16" hidden="1" x14ac:dyDescent="0.3">
      <c r="A36524" t="s">
        <v>16</v>
      </c>
      <c r="B36524" t="s">
        <v>93</v>
      </c>
      <c r="C36524" t="s">
        <v>124169</v>
      </c>
      <c r="D36524" t="s">
        <v>124170</v>
      </c>
      <c r="E36524" s="17">
        <v>70712</v>
      </c>
      <c r="F36524" s="1">
        <v>45583</v>
      </c>
      <c r="G36524" s="1">
        <v>45621</v>
      </c>
      <c r="H36524">
        <v>9</v>
      </c>
      <c r="I36524" t="s">
        <v>124171</v>
      </c>
      <c r="J36524" t="s">
        <v>8994</v>
      </c>
      <c r="K36524" t="s">
        <v>69</v>
      </c>
      <c r="L36524" t="s">
        <v>23</v>
      </c>
      <c r="M36524" t="s">
        <v>24</v>
      </c>
      <c r="N36524" t="s">
        <v>35</v>
      </c>
      <c r="O36524" t="s">
        <v>81</v>
      </c>
      <c r="P36524" t="s">
        <v>23</v>
      </c>
    </row>
    <row r="36525" spans="1:16" hidden="1" x14ac:dyDescent="0.3">
      <c r="A36525" t="s">
        <v>16</v>
      </c>
      <c r="B36525" t="s">
        <v>17</v>
      </c>
      <c r="C36525" t="s">
        <v>124172</v>
      </c>
      <c r="D36525" t="s">
        <v>124173</v>
      </c>
      <c r="E36525" s="17">
        <v>38832</v>
      </c>
      <c r="F36525" s="1">
        <v>45368</v>
      </c>
      <c r="G36525" s="1">
        <v>45395</v>
      </c>
      <c r="H36525">
        <v>6</v>
      </c>
      <c r="I36525" t="s">
        <v>124174</v>
      </c>
      <c r="J36525" t="s">
        <v>27891</v>
      </c>
      <c r="K36525" t="s">
        <v>104</v>
      </c>
      <c r="L36525" t="s">
        <v>23</v>
      </c>
      <c r="M36525" t="s">
        <v>121</v>
      </c>
      <c r="N36525" t="s">
        <v>35</v>
      </c>
      <c r="O36525" t="s">
        <v>37</v>
      </c>
      <c r="P36525" t="s">
        <v>23</v>
      </c>
    </row>
    <row r="36526" spans="1:16" hidden="1" x14ac:dyDescent="0.3">
      <c r="A36526" t="s">
        <v>27</v>
      </c>
      <c r="B36526" t="s">
        <v>99</v>
      </c>
      <c r="C36526" t="s">
        <v>124175</v>
      </c>
      <c r="D36526" t="s">
        <v>124176</v>
      </c>
      <c r="E36526" s="17">
        <v>44598</v>
      </c>
      <c r="F36526" s="1">
        <v>45393</v>
      </c>
      <c r="G36526" s="1">
        <v>45441</v>
      </c>
      <c r="H36526">
        <v>5</v>
      </c>
      <c r="I36526" t="s">
        <v>124177</v>
      </c>
      <c r="J36526" t="s">
        <v>94134</v>
      </c>
      <c r="K36526" t="s">
        <v>33</v>
      </c>
      <c r="L36526" t="s">
        <v>110</v>
      </c>
      <c r="M36526" t="s">
        <v>110</v>
      </c>
      <c r="N36526" t="s">
        <v>173</v>
      </c>
      <c r="O36526" t="s">
        <v>81</v>
      </c>
      <c r="P36526" t="s">
        <v>51</v>
      </c>
    </row>
    <row r="36527" spans="1:16" hidden="1" x14ac:dyDescent="0.3">
      <c r="A36527" t="s">
        <v>27</v>
      </c>
      <c r="B36527" t="s">
        <v>105</v>
      </c>
      <c r="C36527" t="s">
        <v>124178</v>
      </c>
      <c r="D36527" t="s">
        <v>124179</v>
      </c>
      <c r="E36527" s="17">
        <v>117190</v>
      </c>
      <c r="F36527" s="1">
        <v>45723</v>
      </c>
      <c r="G36527" s="1">
        <v>45782</v>
      </c>
      <c r="H36527">
        <v>9</v>
      </c>
      <c r="I36527" t="s">
        <v>124180</v>
      </c>
      <c r="J36527" t="s">
        <v>17978</v>
      </c>
      <c r="K36527" t="s">
        <v>57</v>
      </c>
      <c r="L36527" t="s">
        <v>34</v>
      </c>
      <c r="M36527" t="s">
        <v>34</v>
      </c>
      <c r="N36527" t="s">
        <v>25</v>
      </c>
      <c r="O36527" t="s">
        <v>26</v>
      </c>
      <c r="P36527" t="s">
        <v>81</v>
      </c>
    </row>
    <row r="36528" spans="1:16" hidden="1" x14ac:dyDescent="0.3">
      <c r="A36528" t="s">
        <v>27</v>
      </c>
      <c r="B36528" t="s">
        <v>99</v>
      </c>
      <c r="C36528" t="s">
        <v>124181</v>
      </c>
      <c r="D36528" t="s">
        <v>124182</v>
      </c>
      <c r="E36528" s="17">
        <v>127558</v>
      </c>
      <c r="F36528" s="1">
        <v>45665</v>
      </c>
      <c r="G36528" s="1">
        <v>45716</v>
      </c>
      <c r="H36528">
        <v>5</v>
      </c>
      <c r="I36528" t="s">
        <v>12715</v>
      </c>
      <c r="J36528" t="s">
        <v>10320</v>
      </c>
      <c r="K36528" t="s">
        <v>57</v>
      </c>
      <c r="L36528" t="s">
        <v>251</v>
      </c>
      <c r="M36528" t="s">
        <v>251</v>
      </c>
      <c r="N36528" t="s">
        <v>63</v>
      </c>
      <c r="O36528" t="s">
        <v>37</v>
      </c>
      <c r="P36528" t="s">
        <v>51</v>
      </c>
    </row>
    <row r="36529" spans="1:16" hidden="1" x14ac:dyDescent="0.3">
      <c r="A36529" t="s">
        <v>27</v>
      </c>
      <c r="B36529" t="s">
        <v>131</v>
      </c>
      <c r="C36529" t="s">
        <v>124183</v>
      </c>
      <c r="D36529" t="s">
        <v>124184</v>
      </c>
      <c r="E36529" s="17">
        <v>162897</v>
      </c>
      <c r="F36529" s="1">
        <v>45070</v>
      </c>
      <c r="G36529" s="1">
        <v>45073</v>
      </c>
      <c r="H36529">
        <v>3</v>
      </c>
      <c r="I36529" t="s">
        <v>124185</v>
      </c>
      <c r="J36529" t="s">
        <v>8338</v>
      </c>
      <c r="K36529" t="s">
        <v>69</v>
      </c>
      <c r="L36529" t="s">
        <v>49</v>
      </c>
      <c r="M36529" t="s">
        <v>49</v>
      </c>
      <c r="N36529" t="s">
        <v>92</v>
      </c>
      <c r="O36529" t="s">
        <v>37</v>
      </c>
      <c r="P36529" t="s">
        <v>36</v>
      </c>
    </row>
    <row r="36530" spans="1:16" hidden="1" x14ac:dyDescent="0.3">
      <c r="A36530" t="s">
        <v>27</v>
      </c>
      <c r="B36530" t="s">
        <v>44</v>
      </c>
      <c r="C36530" t="s">
        <v>124186</v>
      </c>
      <c r="D36530" t="s">
        <v>124187</v>
      </c>
      <c r="E36530" s="17">
        <v>56026</v>
      </c>
      <c r="F36530" s="1">
        <v>45343</v>
      </c>
      <c r="G36530" s="1">
        <v>45381</v>
      </c>
      <c r="H36530">
        <v>7</v>
      </c>
      <c r="I36530" t="s">
        <v>124188</v>
      </c>
      <c r="J36530" t="s">
        <v>27986</v>
      </c>
      <c r="K36530" t="s">
        <v>104</v>
      </c>
      <c r="L36530" t="s">
        <v>251</v>
      </c>
      <c r="M36530" t="s">
        <v>251</v>
      </c>
      <c r="N36530" t="s">
        <v>25</v>
      </c>
      <c r="O36530" t="s">
        <v>36</v>
      </c>
      <c r="P36530" t="s">
        <v>51</v>
      </c>
    </row>
    <row r="36531" spans="1:16" hidden="1" x14ac:dyDescent="0.3">
      <c r="A36531" t="s">
        <v>27</v>
      </c>
      <c r="B36531" t="s">
        <v>38</v>
      </c>
      <c r="C36531" t="s">
        <v>124189</v>
      </c>
      <c r="D36531" t="s">
        <v>124190</v>
      </c>
      <c r="E36531" s="17">
        <v>135505</v>
      </c>
      <c r="F36531" s="1">
        <v>45039</v>
      </c>
      <c r="G36531" s="1">
        <v>45091</v>
      </c>
      <c r="H36531">
        <v>3</v>
      </c>
      <c r="I36531" t="s">
        <v>124191</v>
      </c>
      <c r="J36531" t="s">
        <v>30042</v>
      </c>
      <c r="K36531" t="s">
        <v>69</v>
      </c>
      <c r="L36531" t="s">
        <v>116</v>
      </c>
      <c r="M36531" t="s">
        <v>116</v>
      </c>
      <c r="N36531" t="s">
        <v>35</v>
      </c>
      <c r="O36531" t="s">
        <v>36</v>
      </c>
      <c r="P36531" t="s">
        <v>81</v>
      </c>
    </row>
    <row r="36532" spans="1:16" hidden="1" x14ac:dyDescent="0.3">
      <c r="A36532" t="s">
        <v>27</v>
      </c>
      <c r="B36532" t="s">
        <v>178</v>
      </c>
      <c r="C36532" t="s">
        <v>124192</v>
      </c>
      <c r="D36532" t="s">
        <v>124193</v>
      </c>
      <c r="E36532" s="17">
        <v>31846</v>
      </c>
      <c r="F36532" s="1">
        <v>45471</v>
      </c>
      <c r="G36532" s="1">
        <v>45476</v>
      </c>
      <c r="H36532">
        <v>8</v>
      </c>
      <c r="I36532" t="s">
        <v>108954</v>
      </c>
      <c r="J36532" t="s">
        <v>64890</v>
      </c>
      <c r="K36532" t="s">
        <v>22</v>
      </c>
      <c r="L36532" t="s">
        <v>110</v>
      </c>
      <c r="M36532" t="s">
        <v>110</v>
      </c>
      <c r="N36532" t="s">
        <v>63</v>
      </c>
      <c r="O36532" t="s">
        <v>26</v>
      </c>
      <c r="P36532" t="s">
        <v>51</v>
      </c>
    </row>
    <row r="36533" spans="1:16" hidden="1" x14ac:dyDescent="0.3">
      <c r="A36533" t="s">
        <v>27</v>
      </c>
      <c r="B36533" t="s">
        <v>28</v>
      </c>
      <c r="C36533" t="s">
        <v>124194</v>
      </c>
      <c r="D36533" t="s">
        <v>124195</v>
      </c>
      <c r="E36533" s="17">
        <v>27509</v>
      </c>
      <c r="F36533" s="1">
        <v>45684</v>
      </c>
      <c r="G36533" s="1">
        <v>45714</v>
      </c>
      <c r="H36533">
        <v>1</v>
      </c>
      <c r="I36533" t="s">
        <v>124196</v>
      </c>
      <c r="J36533" t="s">
        <v>124197</v>
      </c>
      <c r="K36533" t="s">
        <v>57</v>
      </c>
      <c r="L36533" t="s">
        <v>234</v>
      </c>
      <c r="M36533" t="s">
        <v>234</v>
      </c>
      <c r="N36533" t="s">
        <v>92</v>
      </c>
      <c r="O36533" t="s">
        <v>50</v>
      </c>
      <c r="P36533" t="s">
        <v>37</v>
      </c>
    </row>
    <row r="36534" spans="1:16" hidden="1" x14ac:dyDescent="0.3">
      <c r="A36534" t="s">
        <v>27</v>
      </c>
      <c r="B36534" t="s">
        <v>52</v>
      </c>
      <c r="C36534" t="s">
        <v>124198</v>
      </c>
      <c r="D36534" t="s">
        <v>124199</v>
      </c>
      <c r="E36534" s="17">
        <v>56906</v>
      </c>
      <c r="F36534" s="1">
        <v>45081</v>
      </c>
      <c r="G36534" s="1">
        <v>45120</v>
      </c>
      <c r="H36534">
        <v>4</v>
      </c>
      <c r="I36534" t="s">
        <v>79188</v>
      </c>
      <c r="J36534" t="s">
        <v>124200</v>
      </c>
      <c r="K36534" t="s">
        <v>57</v>
      </c>
      <c r="L36534" t="s">
        <v>34</v>
      </c>
      <c r="M36534" t="s">
        <v>34</v>
      </c>
      <c r="N36534" t="s">
        <v>92</v>
      </c>
      <c r="O36534" t="s">
        <v>36</v>
      </c>
      <c r="P36534" t="s">
        <v>36</v>
      </c>
    </row>
    <row r="36535" spans="1:16" hidden="1" x14ac:dyDescent="0.3">
      <c r="A36535" t="s">
        <v>16</v>
      </c>
      <c r="B36535" t="s">
        <v>93</v>
      </c>
      <c r="C36535" t="s">
        <v>124201</v>
      </c>
      <c r="D36535" t="s">
        <v>124202</v>
      </c>
      <c r="E36535" s="17">
        <v>75674</v>
      </c>
      <c r="F36535" s="1">
        <v>45136</v>
      </c>
      <c r="G36535" s="1">
        <v>45172</v>
      </c>
      <c r="H36535">
        <v>7</v>
      </c>
      <c r="I36535" t="s">
        <v>124203</v>
      </c>
      <c r="J36535" t="s">
        <v>124204</v>
      </c>
      <c r="K36535" t="s">
        <v>57</v>
      </c>
      <c r="L36535" t="s">
        <v>23</v>
      </c>
      <c r="M36535" t="s">
        <v>121</v>
      </c>
      <c r="N36535" t="s">
        <v>25</v>
      </c>
      <c r="O36535" t="s">
        <v>81</v>
      </c>
      <c r="P36535" t="s">
        <v>23</v>
      </c>
    </row>
    <row r="36536" spans="1:16" x14ac:dyDescent="0.3">
      <c r="A36536" t="s">
        <v>16</v>
      </c>
      <c r="B36536" t="s">
        <v>64</v>
      </c>
      <c r="C36536" t="s">
        <v>124205</v>
      </c>
      <c r="D36536" t="s">
        <v>124206</v>
      </c>
      <c r="E36536" s="17">
        <v>166574</v>
      </c>
      <c r="F36536" s="1">
        <v>45528</v>
      </c>
      <c r="G36536" s="1">
        <v>45567</v>
      </c>
      <c r="H36536">
        <v>1</v>
      </c>
      <c r="I36536" t="s">
        <v>29316</v>
      </c>
      <c r="J36536" t="s">
        <v>5579</v>
      </c>
      <c r="K36536" t="s">
        <v>69</v>
      </c>
      <c r="L36536" t="s">
        <v>23</v>
      </c>
      <c r="M36536" t="s">
        <v>24</v>
      </c>
      <c r="N36536" t="s">
        <v>173</v>
      </c>
      <c r="O36536" t="s">
        <v>36</v>
      </c>
      <c r="P36536" t="s">
        <v>23</v>
      </c>
    </row>
    <row r="36537" spans="1:16" hidden="1" x14ac:dyDescent="0.3">
      <c r="A36537" t="s">
        <v>27</v>
      </c>
      <c r="B36537" t="s">
        <v>28</v>
      </c>
      <c r="C36537" t="s">
        <v>124207</v>
      </c>
      <c r="D36537" t="s">
        <v>124208</v>
      </c>
      <c r="E36537" s="17">
        <v>121366</v>
      </c>
      <c r="F36537" s="1">
        <v>45174</v>
      </c>
      <c r="G36537" s="1">
        <v>45234</v>
      </c>
      <c r="H36537">
        <v>5</v>
      </c>
      <c r="I36537" t="s">
        <v>124209</v>
      </c>
      <c r="J36537" t="s">
        <v>124210</v>
      </c>
      <c r="K36537" t="s">
        <v>22</v>
      </c>
      <c r="L36537" t="s">
        <v>49</v>
      </c>
      <c r="M36537" t="s">
        <v>49</v>
      </c>
      <c r="N36537" t="s">
        <v>86</v>
      </c>
      <c r="O36537" t="s">
        <v>26</v>
      </c>
      <c r="P36537" t="s">
        <v>81</v>
      </c>
    </row>
    <row r="36538" spans="1:16" hidden="1" x14ac:dyDescent="0.3">
      <c r="A36538" t="s">
        <v>16</v>
      </c>
      <c r="B36538" t="s">
        <v>28</v>
      </c>
      <c r="C36538" t="s">
        <v>124211</v>
      </c>
      <c r="D36538" t="s">
        <v>124212</v>
      </c>
      <c r="E36538" s="17">
        <v>184150</v>
      </c>
      <c r="F36538" s="1">
        <v>45502</v>
      </c>
      <c r="G36538" s="1">
        <v>45544</v>
      </c>
      <c r="H36538">
        <v>8</v>
      </c>
      <c r="I36538" t="s">
        <v>124213</v>
      </c>
      <c r="J36538" t="s">
        <v>124214</v>
      </c>
      <c r="K36538" t="s">
        <v>57</v>
      </c>
      <c r="L36538" t="s">
        <v>23</v>
      </c>
      <c r="M36538" t="s">
        <v>188</v>
      </c>
      <c r="N36538" t="s">
        <v>63</v>
      </c>
      <c r="O36538" t="s">
        <v>36</v>
      </c>
      <c r="P36538" t="s">
        <v>23</v>
      </c>
    </row>
    <row r="36539" spans="1:16" hidden="1" x14ac:dyDescent="0.3">
      <c r="A36539" t="s">
        <v>27</v>
      </c>
      <c r="B36539" t="s">
        <v>178</v>
      </c>
      <c r="C36539" t="s">
        <v>124215</v>
      </c>
      <c r="D36539" t="s">
        <v>124216</v>
      </c>
      <c r="E36539" s="17">
        <v>21726</v>
      </c>
      <c r="F36539" s="1">
        <v>45654</v>
      </c>
      <c r="G36539" s="1">
        <v>45679</v>
      </c>
      <c r="H36539">
        <v>3</v>
      </c>
      <c r="I36539" t="s">
        <v>124217</v>
      </c>
      <c r="J36539" t="s">
        <v>124218</v>
      </c>
      <c r="K36539" t="s">
        <v>57</v>
      </c>
      <c r="L36539" t="s">
        <v>34</v>
      </c>
      <c r="M36539" t="s">
        <v>34</v>
      </c>
      <c r="N36539" t="s">
        <v>86</v>
      </c>
      <c r="O36539" t="s">
        <v>36</v>
      </c>
      <c r="P36539" t="s">
        <v>51</v>
      </c>
    </row>
    <row r="36540" spans="1:16" hidden="1" x14ac:dyDescent="0.3">
      <c r="A36540" t="s">
        <v>27</v>
      </c>
      <c r="B36540" t="s">
        <v>52</v>
      </c>
      <c r="C36540" t="s">
        <v>124219</v>
      </c>
      <c r="D36540" t="s">
        <v>124220</v>
      </c>
      <c r="E36540" s="17">
        <v>64883</v>
      </c>
      <c r="F36540" s="1">
        <v>45498</v>
      </c>
      <c r="G36540" s="1">
        <v>45503</v>
      </c>
      <c r="H36540">
        <v>4</v>
      </c>
      <c r="I36540" t="s">
        <v>124221</v>
      </c>
      <c r="J36540" t="s">
        <v>14112</v>
      </c>
      <c r="K36540" t="s">
        <v>104</v>
      </c>
      <c r="L36540" t="s">
        <v>116</v>
      </c>
      <c r="M36540" t="s">
        <v>116</v>
      </c>
      <c r="N36540" t="s">
        <v>173</v>
      </c>
      <c r="O36540" t="s">
        <v>26</v>
      </c>
      <c r="P36540" t="s">
        <v>51</v>
      </c>
    </row>
    <row r="36541" spans="1:16" hidden="1" x14ac:dyDescent="0.3">
      <c r="A36541" t="s">
        <v>16</v>
      </c>
      <c r="B36541" t="s">
        <v>44</v>
      </c>
      <c r="C36541" t="s">
        <v>124222</v>
      </c>
      <c r="D36541" t="s">
        <v>124223</v>
      </c>
      <c r="E36541" s="17">
        <v>32486</v>
      </c>
      <c r="F36541" s="1">
        <v>45702</v>
      </c>
      <c r="G36541" s="1">
        <v>45746</v>
      </c>
      <c r="H36541">
        <v>5</v>
      </c>
      <c r="I36541" t="s">
        <v>9301</v>
      </c>
      <c r="J36541" t="s">
        <v>124224</v>
      </c>
      <c r="K36541" t="s">
        <v>69</v>
      </c>
      <c r="L36541" t="s">
        <v>23</v>
      </c>
      <c r="M36541" t="s">
        <v>43</v>
      </c>
      <c r="N36541" t="s">
        <v>35</v>
      </c>
      <c r="O36541" t="s">
        <v>50</v>
      </c>
      <c r="P36541" t="s">
        <v>23</v>
      </c>
    </row>
    <row r="36542" spans="1:16" hidden="1" x14ac:dyDescent="0.3">
      <c r="A36542" t="s">
        <v>16</v>
      </c>
      <c r="B36542" t="s">
        <v>71</v>
      </c>
      <c r="C36542" t="s">
        <v>124225</v>
      </c>
      <c r="D36542" t="s">
        <v>124226</v>
      </c>
      <c r="E36542" s="17">
        <v>48111</v>
      </c>
      <c r="F36542" s="1">
        <v>45682</v>
      </c>
      <c r="G36542" s="1">
        <v>45709</v>
      </c>
      <c r="H36542">
        <v>8</v>
      </c>
      <c r="I36542" t="s">
        <v>124227</v>
      </c>
      <c r="J36542" t="s">
        <v>124228</v>
      </c>
      <c r="K36542" t="s">
        <v>104</v>
      </c>
      <c r="L36542" t="s">
        <v>23</v>
      </c>
      <c r="M36542" t="s">
        <v>188</v>
      </c>
      <c r="N36542" t="s">
        <v>25</v>
      </c>
      <c r="O36542" t="s">
        <v>37</v>
      </c>
      <c r="P36542" t="s">
        <v>23</v>
      </c>
    </row>
    <row r="36543" spans="1:16" hidden="1" x14ac:dyDescent="0.3">
      <c r="A36543" t="s">
        <v>16</v>
      </c>
      <c r="B36543" t="s">
        <v>497</v>
      </c>
      <c r="C36543" t="s">
        <v>124229</v>
      </c>
      <c r="D36543" t="s">
        <v>124230</v>
      </c>
      <c r="E36543" s="17">
        <v>93694</v>
      </c>
      <c r="F36543" s="1">
        <v>45406</v>
      </c>
      <c r="G36543" s="1">
        <v>45432</v>
      </c>
      <c r="H36543">
        <v>10</v>
      </c>
      <c r="I36543" t="s">
        <v>124231</v>
      </c>
      <c r="J36543" t="s">
        <v>81074</v>
      </c>
      <c r="K36543" t="s">
        <v>22</v>
      </c>
      <c r="L36543" t="s">
        <v>23</v>
      </c>
      <c r="M36543" t="s">
        <v>24</v>
      </c>
      <c r="N36543" t="s">
        <v>25</v>
      </c>
      <c r="O36543" t="s">
        <v>81</v>
      </c>
      <c r="P36543" t="s">
        <v>23</v>
      </c>
    </row>
    <row r="36544" spans="1:16" hidden="1" x14ac:dyDescent="0.3">
      <c r="A36544" t="s">
        <v>27</v>
      </c>
      <c r="B36544" t="s">
        <v>52</v>
      </c>
      <c r="C36544" t="s">
        <v>124232</v>
      </c>
      <c r="D36544" t="s">
        <v>124233</v>
      </c>
      <c r="E36544" s="17">
        <v>146622</v>
      </c>
      <c r="F36544" s="1">
        <v>45292</v>
      </c>
      <c r="G36544" s="1">
        <v>45338</v>
      </c>
      <c r="H36544">
        <v>1</v>
      </c>
      <c r="I36544" t="s">
        <v>124234</v>
      </c>
      <c r="J36544" t="s">
        <v>88317</v>
      </c>
      <c r="K36544" t="s">
        <v>104</v>
      </c>
      <c r="L36544" t="s">
        <v>80</v>
      </c>
      <c r="M36544" t="s">
        <v>80</v>
      </c>
      <c r="N36544" t="s">
        <v>92</v>
      </c>
      <c r="O36544" t="s">
        <v>36</v>
      </c>
      <c r="P36544" t="s">
        <v>81</v>
      </c>
    </row>
    <row r="36545" spans="1:16" hidden="1" x14ac:dyDescent="0.3">
      <c r="A36545" t="s">
        <v>27</v>
      </c>
      <c r="B36545" t="s">
        <v>58</v>
      </c>
      <c r="C36545" t="s">
        <v>124235</v>
      </c>
      <c r="D36545" t="s">
        <v>124236</v>
      </c>
      <c r="E36545" s="17">
        <v>73693</v>
      </c>
      <c r="F36545" s="1">
        <v>45544</v>
      </c>
      <c r="G36545" s="1">
        <v>45553</v>
      </c>
      <c r="H36545">
        <v>3</v>
      </c>
      <c r="I36545" t="s">
        <v>124237</v>
      </c>
      <c r="J36545" t="s">
        <v>124238</v>
      </c>
      <c r="K36545" t="s">
        <v>22</v>
      </c>
      <c r="L36545" t="s">
        <v>234</v>
      </c>
      <c r="M36545" t="s">
        <v>234</v>
      </c>
      <c r="N36545" t="s">
        <v>173</v>
      </c>
      <c r="O36545" t="s">
        <v>26</v>
      </c>
      <c r="P36545" t="s">
        <v>81</v>
      </c>
    </row>
    <row r="36546" spans="1:16" hidden="1" x14ac:dyDescent="0.3">
      <c r="A36546" t="s">
        <v>27</v>
      </c>
      <c r="B36546" t="s">
        <v>52</v>
      </c>
      <c r="C36546" t="s">
        <v>124239</v>
      </c>
      <c r="D36546" t="s">
        <v>124240</v>
      </c>
      <c r="E36546" s="17">
        <v>188640</v>
      </c>
      <c r="F36546" s="1">
        <v>45654</v>
      </c>
      <c r="G36546" s="1">
        <v>45702</v>
      </c>
      <c r="H36546">
        <v>1</v>
      </c>
      <c r="I36546" t="s">
        <v>363</v>
      </c>
      <c r="J36546" t="s">
        <v>124241</v>
      </c>
      <c r="K36546" t="s">
        <v>104</v>
      </c>
      <c r="L36546" t="s">
        <v>234</v>
      </c>
      <c r="M36546" t="s">
        <v>234</v>
      </c>
      <c r="N36546" t="s">
        <v>63</v>
      </c>
      <c r="O36546" t="s">
        <v>50</v>
      </c>
      <c r="P36546" t="s">
        <v>36</v>
      </c>
    </row>
    <row r="36547" spans="1:16" hidden="1" x14ac:dyDescent="0.3">
      <c r="A36547" t="s">
        <v>16</v>
      </c>
      <c r="B36547" t="s">
        <v>93</v>
      </c>
      <c r="C36547" t="s">
        <v>124242</v>
      </c>
      <c r="D36547" t="s">
        <v>124243</v>
      </c>
      <c r="E36547" s="17">
        <v>41491</v>
      </c>
      <c r="F36547" s="1">
        <v>45070</v>
      </c>
      <c r="G36547" s="1">
        <v>45115</v>
      </c>
      <c r="H36547">
        <v>4</v>
      </c>
      <c r="I36547" t="s">
        <v>34438</v>
      </c>
      <c r="J36547" t="s">
        <v>124244</v>
      </c>
      <c r="K36547" t="s">
        <v>104</v>
      </c>
      <c r="L36547" t="s">
        <v>23</v>
      </c>
      <c r="M36547" t="s">
        <v>43</v>
      </c>
      <c r="N36547" t="s">
        <v>25</v>
      </c>
      <c r="O36547" t="s">
        <v>37</v>
      </c>
      <c r="P36547" t="s">
        <v>23</v>
      </c>
    </row>
    <row r="36548" spans="1:16" hidden="1" x14ac:dyDescent="0.3">
      <c r="A36548" t="s">
        <v>27</v>
      </c>
      <c r="B36548" t="s">
        <v>324</v>
      </c>
      <c r="C36548" t="s">
        <v>124245</v>
      </c>
      <c r="D36548" t="s">
        <v>124246</v>
      </c>
      <c r="E36548" s="17">
        <v>59081</v>
      </c>
      <c r="F36548" s="1">
        <v>45596</v>
      </c>
      <c r="G36548" s="1">
        <v>45605</v>
      </c>
      <c r="H36548">
        <v>5</v>
      </c>
      <c r="I36548" t="s">
        <v>111507</v>
      </c>
      <c r="J36548" t="s">
        <v>124247</v>
      </c>
      <c r="K36548" t="s">
        <v>69</v>
      </c>
      <c r="L36548" t="s">
        <v>183</v>
      </c>
      <c r="M36548" t="s">
        <v>183</v>
      </c>
      <c r="N36548" t="s">
        <v>92</v>
      </c>
      <c r="O36548" t="s">
        <v>50</v>
      </c>
      <c r="P36548" t="s">
        <v>37</v>
      </c>
    </row>
    <row r="36549" spans="1:16" hidden="1" x14ac:dyDescent="0.3">
      <c r="A36549" t="s">
        <v>16</v>
      </c>
      <c r="B36549" t="s">
        <v>140</v>
      </c>
      <c r="C36549" t="s">
        <v>124248</v>
      </c>
      <c r="D36549" t="s">
        <v>124249</v>
      </c>
      <c r="E36549" s="17">
        <v>86033</v>
      </c>
      <c r="F36549" s="1">
        <v>45185</v>
      </c>
      <c r="G36549" s="1">
        <v>45230</v>
      </c>
      <c r="H36549">
        <v>8</v>
      </c>
      <c r="I36549" t="s">
        <v>124250</v>
      </c>
      <c r="J36549" t="s">
        <v>124251</v>
      </c>
      <c r="K36549" t="s">
        <v>69</v>
      </c>
      <c r="L36549" t="s">
        <v>23</v>
      </c>
      <c r="M36549" t="s">
        <v>24</v>
      </c>
      <c r="N36549" t="s">
        <v>35</v>
      </c>
      <c r="O36549" t="s">
        <v>37</v>
      </c>
      <c r="P36549" t="s">
        <v>23</v>
      </c>
    </row>
    <row r="36550" spans="1:16" hidden="1" x14ac:dyDescent="0.3">
      <c r="A36550" t="s">
        <v>16</v>
      </c>
      <c r="B36550" t="s">
        <v>71</v>
      </c>
      <c r="C36550" t="s">
        <v>124252</v>
      </c>
      <c r="D36550" t="s">
        <v>124253</v>
      </c>
      <c r="E36550" s="17">
        <v>184842</v>
      </c>
      <c r="F36550" s="1">
        <v>45719</v>
      </c>
      <c r="G36550" s="1">
        <v>45736</v>
      </c>
      <c r="H36550">
        <v>6</v>
      </c>
      <c r="I36550" t="s">
        <v>124254</v>
      </c>
      <c r="J36550" t="s">
        <v>48322</v>
      </c>
      <c r="K36550" t="s">
        <v>104</v>
      </c>
      <c r="L36550" t="s">
        <v>23</v>
      </c>
      <c r="M36550" t="s">
        <v>98</v>
      </c>
      <c r="N36550" t="s">
        <v>35</v>
      </c>
      <c r="O36550" t="s">
        <v>81</v>
      </c>
      <c r="P36550" t="s">
        <v>23</v>
      </c>
    </row>
    <row r="36551" spans="1:16" hidden="1" x14ac:dyDescent="0.3">
      <c r="A36551" t="s">
        <v>16</v>
      </c>
      <c r="B36551" t="s">
        <v>178</v>
      </c>
      <c r="C36551" t="s">
        <v>124255</v>
      </c>
      <c r="D36551" t="s">
        <v>124256</v>
      </c>
      <c r="E36551" s="17">
        <v>55502</v>
      </c>
      <c r="F36551" s="1">
        <v>45067</v>
      </c>
      <c r="G36551" s="1">
        <v>45083</v>
      </c>
      <c r="H36551">
        <v>4</v>
      </c>
      <c r="I36551" t="s">
        <v>9377</v>
      </c>
      <c r="J36551" t="s">
        <v>64503</v>
      </c>
      <c r="K36551" t="s">
        <v>22</v>
      </c>
      <c r="L36551" t="s">
        <v>23</v>
      </c>
      <c r="M36551" t="s">
        <v>70</v>
      </c>
      <c r="N36551" t="s">
        <v>25</v>
      </c>
      <c r="O36551" t="s">
        <v>36</v>
      </c>
      <c r="P36551" t="s">
        <v>23</v>
      </c>
    </row>
    <row r="36552" spans="1:16" hidden="1" x14ac:dyDescent="0.3">
      <c r="A36552" t="s">
        <v>27</v>
      </c>
      <c r="B36552" t="s">
        <v>229</v>
      </c>
      <c r="C36552" t="s">
        <v>124257</v>
      </c>
      <c r="D36552" t="s">
        <v>124258</v>
      </c>
      <c r="E36552" s="17">
        <v>188979</v>
      </c>
      <c r="F36552" s="1">
        <v>45076</v>
      </c>
      <c r="G36552" s="1">
        <v>45116</v>
      </c>
      <c r="H36552">
        <v>4</v>
      </c>
      <c r="I36552" t="s">
        <v>124259</v>
      </c>
      <c r="J36552" t="s">
        <v>124260</v>
      </c>
      <c r="K36552" t="s">
        <v>57</v>
      </c>
      <c r="L36552" t="s">
        <v>49</v>
      </c>
      <c r="M36552" t="s">
        <v>49</v>
      </c>
      <c r="N36552" t="s">
        <v>63</v>
      </c>
      <c r="O36552" t="s">
        <v>50</v>
      </c>
      <c r="P36552" t="s">
        <v>36</v>
      </c>
    </row>
    <row r="36553" spans="1:16" hidden="1" x14ac:dyDescent="0.3">
      <c r="A36553" t="s">
        <v>16</v>
      </c>
      <c r="B36553" t="s">
        <v>17</v>
      </c>
      <c r="C36553" t="s">
        <v>124261</v>
      </c>
      <c r="D36553" t="s">
        <v>124262</v>
      </c>
      <c r="E36553" s="17">
        <v>6599</v>
      </c>
      <c r="F36553" s="1">
        <v>45055</v>
      </c>
      <c r="G36553" s="1">
        <v>45062</v>
      </c>
      <c r="H36553">
        <v>1</v>
      </c>
      <c r="I36553" t="s">
        <v>124263</v>
      </c>
      <c r="J36553" t="s">
        <v>124264</v>
      </c>
      <c r="K36553" t="s">
        <v>33</v>
      </c>
      <c r="L36553" t="s">
        <v>23</v>
      </c>
      <c r="M36553" t="s">
        <v>98</v>
      </c>
      <c r="N36553" t="s">
        <v>86</v>
      </c>
      <c r="O36553" t="s">
        <v>26</v>
      </c>
      <c r="P36553" t="s">
        <v>23</v>
      </c>
    </row>
    <row r="36554" spans="1:16" hidden="1" x14ac:dyDescent="0.3">
      <c r="A36554" t="s">
        <v>27</v>
      </c>
      <c r="B36554" t="s">
        <v>229</v>
      </c>
      <c r="C36554" t="s">
        <v>124265</v>
      </c>
      <c r="D36554" t="s">
        <v>124266</v>
      </c>
      <c r="E36554" s="17">
        <v>193099</v>
      </c>
      <c r="F36554" s="1">
        <v>45474</v>
      </c>
      <c r="G36554" s="1">
        <v>45493</v>
      </c>
      <c r="H36554">
        <v>8</v>
      </c>
      <c r="I36554" t="s">
        <v>124267</v>
      </c>
      <c r="J36554" t="s">
        <v>88007</v>
      </c>
      <c r="K36554" t="s">
        <v>33</v>
      </c>
      <c r="L36554" t="s">
        <v>49</v>
      </c>
      <c r="M36554" t="s">
        <v>49</v>
      </c>
      <c r="N36554" t="s">
        <v>92</v>
      </c>
      <c r="O36554" t="s">
        <v>37</v>
      </c>
      <c r="P36554" t="s">
        <v>81</v>
      </c>
    </row>
    <row r="36555" spans="1:16" hidden="1" x14ac:dyDescent="0.3">
      <c r="A36555" t="s">
        <v>16</v>
      </c>
      <c r="B36555" t="s">
        <v>178</v>
      </c>
      <c r="C36555" t="s">
        <v>124268</v>
      </c>
      <c r="D36555" t="s">
        <v>124269</v>
      </c>
      <c r="E36555" s="17">
        <v>167340</v>
      </c>
      <c r="F36555" s="1">
        <v>45543</v>
      </c>
      <c r="G36555" s="1">
        <v>45556</v>
      </c>
      <c r="H36555">
        <v>4</v>
      </c>
      <c r="I36555" t="s">
        <v>124270</v>
      </c>
      <c r="J36555" t="s">
        <v>65966</v>
      </c>
      <c r="K36555" t="s">
        <v>69</v>
      </c>
      <c r="L36555" t="s">
        <v>23</v>
      </c>
      <c r="M36555" t="s">
        <v>43</v>
      </c>
      <c r="N36555" t="s">
        <v>35</v>
      </c>
      <c r="O36555" t="s">
        <v>36</v>
      </c>
      <c r="P36555" t="s">
        <v>23</v>
      </c>
    </row>
    <row r="36556" spans="1:16" hidden="1" x14ac:dyDescent="0.3">
      <c r="A36556" t="s">
        <v>16</v>
      </c>
      <c r="B36556" t="s">
        <v>178</v>
      </c>
      <c r="C36556" t="s">
        <v>124271</v>
      </c>
      <c r="D36556" t="s">
        <v>124272</v>
      </c>
      <c r="E36556" s="17">
        <v>84721</v>
      </c>
      <c r="F36556" s="1">
        <v>45339</v>
      </c>
      <c r="G36556" s="1">
        <v>45348</v>
      </c>
      <c r="H36556">
        <v>4</v>
      </c>
      <c r="I36556" t="s">
        <v>124273</v>
      </c>
      <c r="J36556" t="s">
        <v>15691</v>
      </c>
      <c r="K36556" t="s">
        <v>22</v>
      </c>
      <c r="L36556" t="s">
        <v>23</v>
      </c>
      <c r="M36556" t="s">
        <v>188</v>
      </c>
      <c r="N36556" t="s">
        <v>63</v>
      </c>
      <c r="O36556" t="s">
        <v>50</v>
      </c>
      <c r="P36556" t="s">
        <v>23</v>
      </c>
    </row>
    <row r="36557" spans="1:16" hidden="1" x14ac:dyDescent="0.3">
      <c r="A36557" t="s">
        <v>27</v>
      </c>
      <c r="B36557" t="s">
        <v>497</v>
      </c>
      <c r="C36557" t="s">
        <v>124274</v>
      </c>
      <c r="D36557" t="s">
        <v>124275</v>
      </c>
      <c r="E36557" s="17">
        <v>75705</v>
      </c>
      <c r="F36557" s="1">
        <v>45329</v>
      </c>
      <c r="G36557" s="1">
        <v>45386</v>
      </c>
      <c r="H36557">
        <v>5</v>
      </c>
      <c r="I36557" t="s">
        <v>124276</v>
      </c>
      <c r="J36557" t="s">
        <v>47878</v>
      </c>
      <c r="K36557" t="s">
        <v>104</v>
      </c>
      <c r="L36557" t="s">
        <v>110</v>
      </c>
      <c r="M36557" t="s">
        <v>110</v>
      </c>
      <c r="N36557" t="s">
        <v>63</v>
      </c>
      <c r="O36557" t="s">
        <v>26</v>
      </c>
      <c r="P36557" t="s">
        <v>36</v>
      </c>
    </row>
    <row r="36558" spans="1:16" hidden="1" x14ac:dyDescent="0.3">
      <c r="A36558" t="s">
        <v>16</v>
      </c>
      <c r="B36558" t="s">
        <v>111</v>
      </c>
      <c r="C36558" t="s">
        <v>124277</v>
      </c>
      <c r="D36558" t="s">
        <v>124278</v>
      </c>
      <c r="E36558" s="17">
        <v>118606</v>
      </c>
      <c r="F36558" s="1">
        <v>45499</v>
      </c>
      <c r="G36558" s="1">
        <v>45514</v>
      </c>
      <c r="H36558">
        <v>9</v>
      </c>
      <c r="I36558" t="s">
        <v>124279</v>
      </c>
      <c r="J36558" t="s">
        <v>124280</v>
      </c>
      <c r="K36558" t="s">
        <v>69</v>
      </c>
      <c r="L36558" t="s">
        <v>23</v>
      </c>
      <c r="M36558" t="s">
        <v>43</v>
      </c>
      <c r="N36558" t="s">
        <v>35</v>
      </c>
      <c r="O36558" t="s">
        <v>26</v>
      </c>
      <c r="P36558" t="s">
        <v>23</v>
      </c>
    </row>
    <row r="36559" spans="1:16" hidden="1" x14ac:dyDescent="0.3">
      <c r="A36559" t="s">
        <v>16</v>
      </c>
      <c r="B36559" t="s">
        <v>52</v>
      </c>
      <c r="C36559" t="s">
        <v>124281</v>
      </c>
      <c r="D36559" t="s">
        <v>124282</v>
      </c>
      <c r="E36559" s="17">
        <v>100206</v>
      </c>
      <c r="F36559" s="1">
        <v>45123</v>
      </c>
      <c r="G36559" s="1">
        <v>45149</v>
      </c>
      <c r="H36559">
        <v>6</v>
      </c>
      <c r="I36559" t="s">
        <v>124283</v>
      </c>
      <c r="J36559" t="s">
        <v>54762</v>
      </c>
      <c r="K36559" t="s">
        <v>22</v>
      </c>
      <c r="L36559" t="s">
        <v>23</v>
      </c>
      <c r="M36559" t="s">
        <v>98</v>
      </c>
      <c r="N36559" t="s">
        <v>173</v>
      </c>
      <c r="O36559" t="s">
        <v>26</v>
      </c>
      <c r="P36559" t="s">
        <v>23</v>
      </c>
    </row>
    <row r="36560" spans="1:16" hidden="1" x14ac:dyDescent="0.3">
      <c r="A36560" t="s">
        <v>27</v>
      </c>
      <c r="B36560" t="s">
        <v>111</v>
      </c>
      <c r="C36560" t="s">
        <v>124284</v>
      </c>
      <c r="D36560" t="s">
        <v>124285</v>
      </c>
      <c r="E36560" s="17">
        <v>73211</v>
      </c>
      <c r="F36560" s="1">
        <v>45391</v>
      </c>
      <c r="G36560" s="1">
        <v>45446</v>
      </c>
      <c r="H36560">
        <v>8</v>
      </c>
      <c r="I36560" t="s">
        <v>124286</v>
      </c>
      <c r="J36560" t="s">
        <v>2114</v>
      </c>
      <c r="K36560" t="s">
        <v>57</v>
      </c>
      <c r="L36560" t="s">
        <v>49</v>
      </c>
      <c r="M36560" t="s">
        <v>49</v>
      </c>
      <c r="N36560" t="s">
        <v>92</v>
      </c>
      <c r="O36560" t="s">
        <v>36</v>
      </c>
      <c r="P36560" t="s">
        <v>51</v>
      </c>
    </row>
    <row r="36561" spans="1:16" hidden="1" x14ac:dyDescent="0.3">
      <c r="A36561" t="s">
        <v>16</v>
      </c>
      <c r="B36561" t="s">
        <v>17</v>
      </c>
      <c r="C36561" t="s">
        <v>124287</v>
      </c>
      <c r="D36561" t="s">
        <v>124288</v>
      </c>
      <c r="E36561" s="17">
        <v>13605</v>
      </c>
      <c r="F36561" s="1">
        <v>45482</v>
      </c>
      <c r="G36561" s="1">
        <v>45515</v>
      </c>
      <c r="H36561">
        <v>7</v>
      </c>
      <c r="I36561" t="s">
        <v>34438</v>
      </c>
      <c r="J36561" t="s">
        <v>124289</v>
      </c>
      <c r="K36561" t="s">
        <v>33</v>
      </c>
      <c r="L36561" t="s">
        <v>23</v>
      </c>
      <c r="M36561" t="s">
        <v>43</v>
      </c>
      <c r="N36561" t="s">
        <v>35</v>
      </c>
      <c r="O36561" t="s">
        <v>81</v>
      </c>
      <c r="P36561" t="s">
        <v>23</v>
      </c>
    </row>
    <row r="36562" spans="1:16" hidden="1" x14ac:dyDescent="0.3">
      <c r="A36562" t="s">
        <v>16</v>
      </c>
      <c r="B36562" t="s">
        <v>93</v>
      </c>
      <c r="C36562" t="s">
        <v>124290</v>
      </c>
      <c r="D36562" t="s">
        <v>124291</v>
      </c>
      <c r="E36562" s="17">
        <v>42592</v>
      </c>
      <c r="F36562" s="1">
        <v>45031</v>
      </c>
      <c r="G36562" s="1">
        <v>45090</v>
      </c>
      <c r="H36562">
        <v>2</v>
      </c>
      <c r="I36562" t="s">
        <v>124292</v>
      </c>
      <c r="J36562" t="s">
        <v>124293</v>
      </c>
      <c r="K36562" t="s">
        <v>57</v>
      </c>
      <c r="L36562" t="s">
        <v>23</v>
      </c>
      <c r="M36562" t="s">
        <v>70</v>
      </c>
      <c r="N36562" t="s">
        <v>92</v>
      </c>
      <c r="O36562" t="s">
        <v>37</v>
      </c>
      <c r="P36562" t="s">
        <v>23</v>
      </c>
    </row>
    <row r="36563" spans="1:16" hidden="1" x14ac:dyDescent="0.3">
      <c r="A36563" t="s">
        <v>16</v>
      </c>
      <c r="B36563" t="s">
        <v>105</v>
      </c>
      <c r="C36563" t="s">
        <v>124294</v>
      </c>
      <c r="D36563" t="s">
        <v>124295</v>
      </c>
      <c r="E36563" s="17">
        <v>199081</v>
      </c>
      <c r="F36563" s="1">
        <v>45538</v>
      </c>
      <c r="G36563" s="1">
        <v>45540</v>
      </c>
      <c r="H36563">
        <v>5</v>
      </c>
      <c r="I36563" t="s">
        <v>124296</v>
      </c>
      <c r="J36563" t="s">
        <v>124297</v>
      </c>
      <c r="K36563" t="s">
        <v>57</v>
      </c>
      <c r="L36563" t="s">
        <v>23</v>
      </c>
      <c r="M36563" t="s">
        <v>43</v>
      </c>
      <c r="N36563" t="s">
        <v>92</v>
      </c>
      <c r="O36563" t="s">
        <v>26</v>
      </c>
      <c r="P36563" t="s">
        <v>23</v>
      </c>
    </row>
    <row r="36564" spans="1:16" hidden="1" x14ac:dyDescent="0.3">
      <c r="A36564" t="s">
        <v>16</v>
      </c>
      <c r="B36564" t="s">
        <v>17</v>
      </c>
      <c r="C36564" t="s">
        <v>124298</v>
      </c>
      <c r="D36564" t="s">
        <v>124299</v>
      </c>
      <c r="E36564" s="17">
        <v>139199</v>
      </c>
      <c r="F36564" s="1">
        <v>45607</v>
      </c>
      <c r="G36564" s="1">
        <v>45667</v>
      </c>
      <c r="H36564">
        <v>5</v>
      </c>
      <c r="I36564" t="s">
        <v>113207</v>
      </c>
      <c r="J36564" t="s">
        <v>65482</v>
      </c>
      <c r="K36564" t="s">
        <v>104</v>
      </c>
      <c r="L36564" t="s">
        <v>23</v>
      </c>
      <c r="M36564" t="s">
        <v>91</v>
      </c>
      <c r="N36564" t="s">
        <v>92</v>
      </c>
      <c r="O36564" t="s">
        <v>37</v>
      </c>
      <c r="P36564" t="s">
        <v>23</v>
      </c>
    </row>
    <row r="36565" spans="1:16" hidden="1" x14ac:dyDescent="0.3">
      <c r="A36565" t="s">
        <v>27</v>
      </c>
      <c r="B36565" t="s">
        <v>131</v>
      </c>
      <c r="C36565" t="s">
        <v>124300</v>
      </c>
      <c r="D36565" t="s">
        <v>124301</v>
      </c>
      <c r="E36565" s="17">
        <v>15179</v>
      </c>
      <c r="F36565" s="1">
        <v>45354</v>
      </c>
      <c r="G36565" s="1">
        <v>45391</v>
      </c>
      <c r="H36565">
        <v>8</v>
      </c>
      <c r="I36565" t="s">
        <v>78091</v>
      </c>
      <c r="J36565" t="s">
        <v>124302</v>
      </c>
      <c r="K36565" t="s">
        <v>57</v>
      </c>
      <c r="L36565" t="s">
        <v>80</v>
      </c>
      <c r="M36565" t="s">
        <v>80</v>
      </c>
      <c r="N36565" t="s">
        <v>63</v>
      </c>
      <c r="O36565" t="s">
        <v>37</v>
      </c>
      <c r="P36565" t="s">
        <v>51</v>
      </c>
    </row>
    <row r="36566" spans="1:16" hidden="1" x14ac:dyDescent="0.3">
      <c r="A36566" t="s">
        <v>27</v>
      </c>
      <c r="B36566" t="s">
        <v>17</v>
      </c>
      <c r="C36566" t="s">
        <v>124303</v>
      </c>
      <c r="D36566" t="s">
        <v>124304</v>
      </c>
      <c r="E36566" s="17">
        <v>112338</v>
      </c>
      <c r="F36566" s="1">
        <v>45625</v>
      </c>
      <c r="G36566" s="1">
        <v>45636</v>
      </c>
      <c r="H36566">
        <v>9</v>
      </c>
      <c r="I36566" t="s">
        <v>124305</v>
      </c>
      <c r="J36566" t="s">
        <v>124306</v>
      </c>
      <c r="K36566" t="s">
        <v>104</v>
      </c>
      <c r="L36566" t="s">
        <v>34</v>
      </c>
      <c r="M36566" t="s">
        <v>34</v>
      </c>
      <c r="N36566" t="s">
        <v>173</v>
      </c>
      <c r="O36566" t="s">
        <v>26</v>
      </c>
      <c r="P36566" t="s">
        <v>36</v>
      </c>
    </row>
    <row r="36567" spans="1:16" hidden="1" x14ac:dyDescent="0.3">
      <c r="A36567" t="s">
        <v>27</v>
      </c>
      <c r="B36567" t="s">
        <v>140</v>
      </c>
      <c r="C36567" t="s">
        <v>124307</v>
      </c>
      <c r="D36567" t="s">
        <v>124308</v>
      </c>
      <c r="E36567" s="17">
        <v>107786</v>
      </c>
      <c r="F36567" s="1">
        <v>45472</v>
      </c>
      <c r="G36567" s="1">
        <v>45518</v>
      </c>
      <c r="H36567">
        <v>7</v>
      </c>
      <c r="I36567" t="s">
        <v>124309</v>
      </c>
      <c r="J36567" t="s">
        <v>81063</v>
      </c>
      <c r="K36567" t="s">
        <v>57</v>
      </c>
      <c r="L36567" t="s">
        <v>251</v>
      </c>
      <c r="M36567" t="s">
        <v>251</v>
      </c>
      <c r="N36567" t="s">
        <v>173</v>
      </c>
      <c r="O36567" t="s">
        <v>36</v>
      </c>
      <c r="P36567" t="s">
        <v>51</v>
      </c>
    </row>
    <row r="36568" spans="1:16" hidden="1" x14ac:dyDescent="0.3">
      <c r="A36568" t="s">
        <v>27</v>
      </c>
      <c r="B36568" t="s">
        <v>140</v>
      </c>
      <c r="C36568" t="s">
        <v>124310</v>
      </c>
      <c r="D36568" t="s">
        <v>124311</v>
      </c>
      <c r="E36568" s="17">
        <v>63649</v>
      </c>
      <c r="F36568" s="1">
        <v>45377</v>
      </c>
      <c r="G36568" s="1">
        <v>45413</v>
      </c>
      <c r="H36568">
        <v>6</v>
      </c>
      <c r="I36568" t="s">
        <v>124312</v>
      </c>
      <c r="J36568" t="s">
        <v>541</v>
      </c>
      <c r="K36568" t="s">
        <v>69</v>
      </c>
      <c r="L36568" t="s">
        <v>34</v>
      </c>
      <c r="M36568" t="s">
        <v>34</v>
      </c>
      <c r="N36568" t="s">
        <v>35</v>
      </c>
      <c r="O36568" t="s">
        <v>81</v>
      </c>
      <c r="P36568" t="s">
        <v>51</v>
      </c>
    </row>
    <row r="36569" spans="1:16" hidden="1" x14ac:dyDescent="0.3">
      <c r="A36569" t="s">
        <v>16</v>
      </c>
      <c r="B36569" t="s">
        <v>126</v>
      </c>
      <c r="C36569" t="s">
        <v>124313</v>
      </c>
      <c r="D36569" t="s">
        <v>124314</v>
      </c>
      <c r="E36569" s="17">
        <v>43362</v>
      </c>
      <c r="F36569" s="1">
        <v>45067</v>
      </c>
      <c r="G36569" s="1">
        <v>45119</v>
      </c>
      <c r="H36569">
        <v>7</v>
      </c>
      <c r="I36569" t="s">
        <v>124315</v>
      </c>
      <c r="J36569" t="s">
        <v>53055</v>
      </c>
      <c r="K36569" t="s">
        <v>69</v>
      </c>
      <c r="L36569" t="s">
        <v>23</v>
      </c>
      <c r="M36569" t="s">
        <v>121</v>
      </c>
      <c r="N36569" t="s">
        <v>25</v>
      </c>
      <c r="O36569" t="s">
        <v>81</v>
      </c>
      <c r="P36569" t="s">
        <v>23</v>
      </c>
    </row>
    <row r="36570" spans="1:16" hidden="1" x14ac:dyDescent="0.3">
      <c r="A36570" t="s">
        <v>16</v>
      </c>
      <c r="B36570" t="s">
        <v>229</v>
      </c>
      <c r="C36570" t="s">
        <v>124316</v>
      </c>
      <c r="D36570" t="s">
        <v>124317</v>
      </c>
      <c r="E36570" s="17">
        <v>190877</v>
      </c>
      <c r="F36570" s="1">
        <v>45059</v>
      </c>
      <c r="G36570" s="1">
        <v>45073</v>
      </c>
      <c r="H36570">
        <v>9</v>
      </c>
      <c r="I36570" t="s">
        <v>124318</v>
      </c>
      <c r="J36570" t="s">
        <v>11857</v>
      </c>
      <c r="K36570" t="s">
        <v>69</v>
      </c>
      <c r="L36570" t="s">
        <v>23</v>
      </c>
      <c r="M36570" t="s">
        <v>70</v>
      </c>
      <c r="N36570" t="s">
        <v>173</v>
      </c>
      <c r="O36570" t="s">
        <v>81</v>
      </c>
      <c r="P36570" t="s">
        <v>23</v>
      </c>
    </row>
    <row r="36571" spans="1:16" hidden="1" x14ac:dyDescent="0.3">
      <c r="A36571" t="s">
        <v>16</v>
      </c>
      <c r="B36571" t="s">
        <v>140</v>
      </c>
      <c r="C36571" t="s">
        <v>124319</v>
      </c>
      <c r="D36571" t="s">
        <v>124320</v>
      </c>
      <c r="E36571" s="17">
        <v>182005</v>
      </c>
      <c r="F36571" s="1">
        <v>45318</v>
      </c>
      <c r="G36571" s="1">
        <v>45336</v>
      </c>
      <c r="H36571">
        <v>10</v>
      </c>
      <c r="I36571" t="s">
        <v>124321</v>
      </c>
      <c r="J36571" t="s">
        <v>124322</v>
      </c>
      <c r="K36571" t="s">
        <v>104</v>
      </c>
      <c r="L36571" t="s">
        <v>23</v>
      </c>
      <c r="M36571" t="s">
        <v>24</v>
      </c>
      <c r="N36571" t="s">
        <v>86</v>
      </c>
      <c r="O36571" t="s">
        <v>36</v>
      </c>
      <c r="P36571" t="s">
        <v>23</v>
      </c>
    </row>
    <row r="36572" spans="1:16" hidden="1" x14ac:dyDescent="0.3">
      <c r="A36572" t="s">
        <v>16</v>
      </c>
      <c r="B36572" t="s">
        <v>264</v>
      </c>
      <c r="C36572" t="s">
        <v>124323</v>
      </c>
      <c r="D36572" t="s">
        <v>124324</v>
      </c>
      <c r="E36572" s="17">
        <v>27535</v>
      </c>
      <c r="F36572" s="1">
        <v>45407</v>
      </c>
      <c r="G36572" s="1">
        <v>45445</v>
      </c>
      <c r="H36572">
        <v>10</v>
      </c>
      <c r="I36572" t="s">
        <v>124325</v>
      </c>
      <c r="J36572" t="s">
        <v>8165</v>
      </c>
      <c r="K36572" t="s">
        <v>22</v>
      </c>
      <c r="L36572" t="s">
        <v>23</v>
      </c>
      <c r="M36572" t="s">
        <v>188</v>
      </c>
      <c r="N36572" t="s">
        <v>25</v>
      </c>
      <c r="O36572" t="s">
        <v>50</v>
      </c>
      <c r="P36572" t="s">
        <v>23</v>
      </c>
    </row>
    <row r="36573" spans="1:16" hidden="1" x14ac:dyDescent="0.3">
      <c r="A36573" t="s">
        <v>16</v>
      </c>
      <c r="B36573" t="s">
        <v>38</v>
      </c>
      <c r="C36573" t="s">
        <v>124326</v>
      </c>
      <c r="D36573" t="s">
        <v>124327</v>
      </c>
      <c r="E36573" s="17">
        <v>151820</v>
      </c>
      <c r="F36573" s="1">
        <v>45102</v>
      </c>
      <c r="G36573" s="1">
        <v>45162</v>
      </c>
      <c r="H36573">
        <v>4</v>
      </c>
      <c r="I36573" t="s">
        <v>124328</v>
      </c>
      <c r="J36573" t="s">
        <v>116596</v>
      </c>
      <c r="K36573" t="s">
        <v>57</v>
      </c>
      <c r="L36573" t="s">
        <v>23</v>
      </c>
      <c r="M36573" t="s">
        <v>121</v>
      </c>
      <c r="N36573" t="s">
        <v>86</v>
      </c>
      <c r="O36573" t="s">
        <v>26</v>
      </c>
      <c r="P36573" t="s">
        <v>23</v>
      </c>
    </row>
    <row r="36574" spans="1:16" hidden="1" x14ac:dyDescent="0.3">
      <c r="A36574" t="s">
        <v>16</v>
      </c>
      <c r="B36574" t="s">
        <v>99</v>
      </c>
      <c r="C36574" t="s">
        <v>124329</v>
      </c>
      <c r="D36574" t="s">
        <v>124330</v>
      </c>
      <c r="E36574" s="17">
        <v>198818</v>
      </c>
      <c r="F36574" s="1">
        <v>45498</v>
      </c>
      <c r="G36574" s="1">
        <v>45524</v>
      </c>
      <c r="H36574">
        <v>8</v>
      </c>
      <c r="I36574" t="s">
        <v>124331</v>
      </c>
      <c r="J36574" t="s">
        <v>124332</v>
      </c>
      <c r="K36574" t="s">
        <v>22</v>
      </c>
      <c r="L36574" t="s">
        <v>23</v>
      </c>
      <c r="M36574" t="s">
        <v>70</v>
      </c>
      <c r="N36574" t="s">
        <v>63</v>
      </c>
      <c r="O36574" t="s">
        <v>37</v>
      </c>
      <c r="P36574" t="s">
        <v>23</v>
      </c>
    </row>
    <row r="36575" spans="1:16" hidden="1" x14ac:dyDescent="0.3">
      <c r="A36575" t="s">
        <v>27</v>
      </c>
      <c r="B36575" t="s">
        <v>44</v>
      </c>
      <c r="C36575" t="s">
        <v>124333</v>
      </c>
      <c r="D36575" t="s">
        <v>124334</v>
      </c>
      <c r="E36575" s="17">
        <v>192113</v>
      </c>
      <c r="F36575" s="1">
        <v>45070</v>
      </c>
      <c r="G36575" s="1">
        <v>45112</v>
      </c>
      <c r="H36575">
        <v>3</v>
      </c>
      <c r="I36575" t="s">
        <v>7275</v>
      </c>
      <c r="J36575" t="s">
        <v>124335</v>
      </c>
      <c r="K36575" t="s">
        <v>69</v>
      </c>
      <c r="L36575" t="s">
        <v>110</v>
      </c>
      <c r="M36575" t="s">
        <v>110</v>
      </c>
      <c r="N36575" t="s">
        <v>173</v>
      </c>
      <c r="O36575" t="s">
        <v>26</v>
      </c>
      <c r="P36575" t="s">
        <v>36</v>
      </c>
    </row>
    <row r="36576" spans="1:16" hidden="1" x14ac:dyDescent="0.3">
      <c r="A36576" t="s">
        <v>16</v>
      </c>
      <c r="B36576" t="s">
        <v>58</v>
      </c>
      <c r="C36576" t="s">
        <v>124336</v>
      </c>
      <c r="D36576" t="s">
        <v>124337</v>
      </c>
      <c r="E36576" s="17">
        <v>46730</v>
      </c>
      <c r="F36576" s="1">
        <v>45700</v>
      </c>
      <c r="G36576" s="1">
        <v>45759</v>
      </c>
      <c r="H36576">
        <v>3</v>
      </c>
      <c r="I36576" t="s">
        <v>124338</v>
      </c>
      <c r="J36576" t="s">
        <v>124339</v>
      </c>
      <c r="K36576" t="s">
        <v>104</v>
      </c>
      <c r="L36576" t="s">
        <v>23</v>
      </c>
      <c r="M36576" t="s">
        <v>91</v>
      </c>
      <c r="N36576" t="s">
        <v>35</v>
      </c>
      <c r="O36576" t="s">
        <v>26</v>
      </c>
      <c r="P36576" t="s">
        <v>23</v>
      </c>
    </row>
    <row r="36577" spans="1:16" hidden="1" x14ac:dyDescent="0.3">
      <c r="A36577" t="s">
        <v>27</v>
      </c>
      <c r="B36577" t="s">
        <v>38</v>
      </c>
      <c r="C36577" t="s">
        <v>124340</v>
      </c>
      <c r="D36577" t="s">
        <v>124341</v>
      </c>
      <c r="E36577" s="17">
        <v>66477</v>
      </c>
      <c r="F36577" s="1">
        <v>45373</v>
      </c>
      <c r="G36577" s="1">
        <v>45382</v>
      </c>
      <c r="H36577">
        <v>2</v>
      </c>
      <c r="I36577" t="s">
        <v>32022</v>
      </c>
      <c r="J36577" t="s">
        <v>31483</v>
      </c>
      <c r="K36577" t="s">
        <v>104</v>
      </c>
      <c r="L36577" t="s">
        <v>80</v>
      </c>
      <c r="M36577" t="s">
        <v>80</v>
      </c>
      <c r="N36577" t="s">
        <v>25</v>
      </c>
      <c r="O36577" t="s">
        <v>36</v>
      </c>
      <c r="P36577" t="s">
        <v>37</v>
      </c>
    </row>
    <row r="36578" spans="1:16" hidden="1" x14ac:dyDescent="0.3">
      <c r="A36578" t="s">
        <v>27</v>
      </c>
      <c r="B36578" t="s">
        <v>497</v>
      </c>
      <c r="C36578" t="s">
        <v>124342</v>
      </c>
      <c r="D36578" t="s">
        <v>124343</v>
      </c>
      <c r="E36578" s="17">
        <v>74453</v>
      </c>
      <c r="F36578" s="1">
        <v>45208</v>
      </c>
      <c r="G36578" s="1">
        <v>45247</v>
      </c>
      <c r="H36578">
        <v>1</v>
      </c>
      <c r="I36578" t="s">
        <v>9174</v>
      </c>
      <c r="J36578" t="s">
        <v>88174</v>
      </c>
      <c r="K36578" t="s">
        <v>69</v>
      </c>
      <c r="L36578" t="s">
        <v>183</v>
      </c>
      <c r="M36578" t="s">
        <v>183</v>
      </c>
      <c r="N36578" t="s">
        <v>92</v>
      </c>
      <c r="O36578" t="s">
        <v>37</v>
      </c>
      <c r="P36578" t="s">
        <v>81</v>
      </c>
    </row>
    <row r="36579" spans="1:16" hidden="1" x14ac:dyDescent="0.3">
      <c r="A36579" t="s">
        <v>16</v>
      </c>
      <c r="B36579" t="s">
        <v>28</v>
      </c>
      <c r="C36579" t="s">
        <v>124344</v>
      </c>
      <c r="D36579" t="s">
        <v>124345</v>
      </c>
      <c r="E36579" s="17">
        <v>7855</v>
      </c>
      <c r="F36579" s="1">
        <v>45492</v>
      </c>
      <c r="G36579" s="1">
        <v>45525</v>
      </c>
      <c r="H36579">
        <v>4</v>
      </c>
      <c r="I36579" t="s">
        <v>124346</v>
      </c>
      <c r="J36579" t="s">
        <v>5206</v>
      </c>
      <c r="K36579" t="s">
        <v>22</v>
      </c>
      <c r="L36579" t="s">
        <v>23</v>
      </c>
      <c r="M36579" t="s">
        <v>70</v>
      </c>
      <c r="N36579" t="s">
        <v>63</v>
      </c>
      <c r="O36579" t="s">
        <v>37</v>
      </c>
      <c r="P36579" t="s">
        <v>23</v>
      </c>
    </row>
    <row r="36580" spans="1:16" hidden="1" x14ac:dyDescent="0.3">
      <c r="A36580" t="s">
        <v>16</v>
      </c>
      <c r="B36580" t="s">
        <v>126</v>
      </c>
      <c r="C36580" t="s">
        <v>124347</v>
      </c>
      <c r="D36580" t="s">
        <v>124348</v>
      </c>
      <c r="E36580" s="17">
        <v>8350</v>
      </c>
      <c r="F36580" s="1">
        <v>45472</v>
      </c>
      <c r="G36580" s="1">
        <v>45515</v>
      </c>
      <c r="H36580">
        <v>4</v>
      </c>
      <c r="I36580" t="s">
        <v>38001</v>
      </c>
      <c r="J36580" t="s">
        <v>2014</v>
      </c>
      <c r="K36580" t="s">
        <v>69</v>
      </c>
      <c r="L36580" t="s">
        <v>23</v>
      </c>
      <c r="M36580" t="s">
        <v>24</v>
      </c>
      <c r="N36580" t="s">
        <v>35</v>
      </c>
      <c r="O36580" t="s">
        <v>37</v>
      </c>
      <c r="P36580" t="s">
        <v>23</v>
      </c>
    </row>
    <row r="36581" spans="1:16" hidden="1" x14ac:dyDescent="0.3">
      <c r="A36581" t="s">
        <v>16</v>
      </c>
      <c r="B36581" t="s">
        <v>497</v>
      </c>
      <c r="C36581" t="s">
        <v>124349</v>
      </c>
      <c r="D36581" t="s">
        <v>124350</v>
      </c>
      <c r="E36581" s="17">
        <v>175552</v>
      </c>
      <c r="F36581" s="1">
        <v>45479</v>
      </c>
      <c r="G36581" s="1">
        <v>45526</v>
      </c>
      <c r="H36581">
        <v>7</v>
      </c>
      <c r="I36581" t="s">
        <v>124351</v>
      </c>
      <c r="J36581" t="s">
        <v>124352</v>
      </c>
      <c r="K36581" t="s">
        <v>22</v>
      </c>
      <c r="L36581" t="s">
        <v>23</v>
      </c>
      <c r="M36581" t="s">
        <v>43</v>
      </c>
      <c r="N36581" t="s">
        <v>63</v>
      </c>
      <c r="O36581" t="s">
        <v>36</v>
      </c>
      <c r="P36581" t="s">
        <v>23</v>
      </c>
    </row>
    <row r="36582" spans="1:16" hidden="1" x14ac:dyDescent="0.3">
      <c r="A36582" t="s">
        <v>27</v>
      </c>
      <c r="B36582" t="s">
        <v>17</v>
      </c>
      <c r="C36582" t="s">
        <v>124353</v>
      </c>
      <c r="D36582" t="s">
        <v>124354</v>
      </c>
      <c r="E36582" s="17">
        <v>70375</v>
      </c>
      <c r="F36582" s="1">
        <v>45370</v>
      </c>
      <c r="G36582" s="1">
        <v>45413</v>
      </c>
      <c r="H36582">
        <v>7</v>
      </c>
      <c r="I36582" t="s">
        <v>124355</v>
      </c>
      <c r="J36582" t="s">
        <v>12443</v>
      </c>
      <c r="K36582" t="s">
        <v>22</v>
      </c>
      <c r="L36582" t="s">
        <v>251</v>
      </c>
      <c r="M36582" t="s">
        <v>251</v>
      </c>
      <c r="N36582" t="s">
        <v>86</v>
      </c>
      <c r="O36582" t="s">
        <v>37</v>
      </c>
      <c r="P36582" t="s">
        <v>36</v>
      </c>
    </row>
    <row r="36583" spans="1:16" hidden="1" x14ac:dyDescent="0.3">
      <c r="A36583" t="s">
        <v>16</v>
      </c>
      <c r="B36583" t="s">
        <v>111</v>
      </c>
      <c r="C36583" t="s">
        <v>124356</v>
      </c>
      <c r="D36583" t="s">
        <v>124357</v>
      </c>
      <c r="E36583" s="17">
        <v>162262</v>
      </c>
      <c r="F36583" s="1">
        <v>45713</v>
      </c>
      <c r="G36583" s="1">
        <v>45763</v>
      </c>
      <c r="H36583">
        <v>7</v>
      </c>
      <c r="I36583" t="s">
        <v>26902</v>
      </c>
      <c r="J36583" t="s">
        <v>84973</v>
      </c>
      <c r="K36583" t="s">
        <v>69</v>
      </c>
      <c r="L36583" t="s">
        <v>23</v>
      </c>
      <c r="M36583" t="s">
        <v>121</v>
      </c>
      <c r="N36583" t="s">
        <v>35</v>
      </c>
      <c r="O36583" t="s">
        <v>50</v>
      </c>
      <c r="P36583" t="s">
        <v>23</v>
      </c>
    </row>
    <row r="36584" spans="1:16" hidden="1" x14ac:dyDescent="0.3">
      <c r="A36584" t="s">
        <v>27</v>
      </c>
      <c r="B36584" t="s">
        <v>52</v>
      </c>
      <c r="C36584" t="s">
        <v>124358</v>
      </c>
      <c r="D36584" t="s">
        <v>124359</v>
      </c>
      <c r="E36584" s="17">
        <v>186385</v>
      </c>
      <c r="F36584" s="1">
        <v>45385</v>
      </c>
      <c r="G36584" s="1">
        <v>45441</v>
      </c>
      <c r="H36584">
        <v>9</v>
      </c>
      <c r="I36584" t="s">
        <v>124360</v>
      </c>
      <c r="J36584" t="s">
        <v>12143</v>
      </c>
      <c r="K36584" t="s">
        <v>69</v>
      </c>
      <c r="L36584" t="s">
        <v>49</v>
      </c>
      <c r="M36584" t="s">
        <v>49</v>
      </c>
      <c r="N36584" t="s">
        <v>25</v>
      </c>
      <c r="O36584" t="s">
        <v>50</v>
      </c>
      <c r="P36584" t="s">
        <v>37</v>
      </c>
    </row>
    <row r="36585" spans="1:16" hidden="1" x14ac:dyDescent="0.3">
      <c r="A36585" t="s">
        <v>27</v>
      </c>
      <c r="B36585" t="s">
        <v>229</v>
      </c>
      <c r="C36585" t="s">
        <v>124361</v>
      </c>
      <c r="D36585" t="s">
        <v>124362</v>
      </c>
      <c r="E36585" s="17">
        <v>127903</v>
      </c>
      <c r="F36585" s="1">
        <v>45608</v>
      </c>
      <c r="G36585" s="1">
        <v>45666</v>
      </c>
      <c r="H36585">
        <v>3</v>
      </c>
      <c r="I36585" t="s">
        <v>124363</v>
      </c>
      <c r="J36585" t="s">
        <v>88021</v>
      </c>
      <c r="K36585" t="s">
        <v>69</v>
      </c>
      <c r="L36585" t="s">
        <v>49</v>
      </c>
      <c r="M36585" t="s">
        <v>49</v>
      </c>
      <c r="N36585" t="s">
        <v>25</v>
      </c>
      <c r="O36585" t="s">
        <v>37</v>
      </c>
      <c r="P36585" t="s">
        <v>37</v>
      </c>
    </row>
    <row r="36586" spans="1:16" hidden="1" x14ac:dyDescent="0.3">
      <c r="A36586" t="s">
        <v>16</v>
      </c>
      <c r="B36586" t="s">
        <v>28</v>
      </c>
      <c r="C36586" t="s">
        <v>124364</v>
      </c>
      <c r="D36586" t="s">
        <v>124365</v>
      </c>
      <c r="E36586" s="17">
        <v>19558</v>
      </c>
      <c r="F36586" s="1">
        <v>45660</v>
      </c>
      <c r="G36586" s="1">
        <v>45672</v>
      </c>
      <c r="H36586">
        <v>2</v>
      </c>
      <c r="I36586" t="s">
        <v>124366</v>
      </c>
      <c r="J36586" t="s">
        <v>27105</v>
      </c>
      <c r="K36586" t="s">
        <v>33</v>
      </c>
      <c r="L36586" t="s">
        <v>23</v>
      </c>
      <c r="M36586" t="s">
        <v>43</v>
      </c>
      <c r="N36586" t="s">
        <v>92</v>
      </c>
      <c r="O36586" t="s">
        <v>26</v>
      </c>
      <c r="P36586" t="s">
        <v>23</v>
      </c>
    </row>
    <row r="36587" spans="1:16" hidden="1" x14ac:dyDescent="0.3">
      <c r="A36587" t="s">
        <v>27</v>
      </c>
      <c r="B36587" t="s">
        <v>99</v>
      </c>
      <c r="C36587" t="s">
        <v>124367</v>
      </c>
      <c r="D36587" t="s">
        <v>124368</v>
      </c>
      <c r="E36587" s="17">
        <v>35978</v>
      </c>
      <c r="F36587" s="1">
        <v>45489</v>
      </c>
      <c r="G36587" s="1">
        <v>45500</v>
      </c>
      <c r="H36587">
        <v>6</v>
      </c>
      <c r="I36587" t="s">
        <v>124369</v>
      </c>
      <c r="J36587" t="s">
        <v>12599</v>
      </c>
      <c r="K36587" t="s">
        <v>69</v>
      </c>
      <c r="L36587" t="s">
        <v>34</v>
      </c>
      <c r="M36587" t="s">
        <v>34</v>
      </c>
      <c r="N36587" t="s">
        <v>35</v>
      </c>
      <c r="O36587" t="s">
        <v>81</v>
      </c>
      <c r="P36587" t="s">
        <v>37</v>
      </c>
    </row>
    <row r="36588" spans="1:16" hidden="1" x14ac:dyDescent="0.3">
      <c r="A36588" t="s">
        <v>16</v>
      </c>
      <c r="B36588" t="s">
        <v>71</v>
      </c>
      <c r="C36588" t="s">
        <v>124370</v>
      </c>
      <c r="D36588" t="s">
        <v>124371</v>
      </c>
      <c r="E36588" s="17">
        <v>149400</v>
      </c>
      <c r="F36588" s="1">
        <v>45364</v>
      </c>
      <c r="G36588" s="1">
        <v>45390</v>
      </c>
      <c r="H36588">
        <v>4</v>
      </c>
      <c r="I36588" t="s">
        <v>124372</v>
      </c>
      <c r="J36588" t="s">
        <v>124373</v>
      </c>
      <c r="K36588" t="s">
        <v>22</v>
      </c>
      <c r="L36588" t="s">
        <v>23</v>
      </c>
      <c r="M36588" t="s">
        <v>98</v>
      </c>
      <c r="N36588" t="s">
        <v>173</v>
      </c>
      <c r="O36588" t="s">
        <v>81</v>
      </c>
      <c r="P36588" t="s">
        <v>23</v>
      </c>
    </row>
    <row r="36589" spans="1:16" hidden="1" x14ac:dyDescent="0.3">
      <c r="A36589" t="s">
        <v>16</v>
      </c>
      <c r="B36589" t="s">
        <v>52</v>
      </c>
      <c r="C36589" t="s">
        <v>124374</v>
      </c>
      <c r="D36589" t="s">
        <v>124375</v>
      </c>
      <c r="E36589" s="17">
        <v>138746</v>
      </c>
      <c r="F36589" s="1">
        <v>45294</v>
      </c>
      <c r="G36589" s="1">
        <v>45311</v>
      </c>
      <c r="H36589">
        <v>5</v>
      </c>
      <c r="I36589" t="s">
        <v>16286</v>
      </c>
      <c r="J36589" t="s">
        <v>88579</v>
      </c>
      <c r="K36589" t="s">
        <v>69</v>
      </c>
      <c r="L36589" t="s">
        <v>23</v>
      </c>
      <c r="M36589" t="s">
        <v>98</v>
      </c>
      <c r="N36589" t="s">
        <v>92</v>
      </c>
      <c r="O36589" t="s">
        <v>50</v>
      </c>
      <c r="P36589" t="s">
        <v>23</v>
      </c>
    </row>
    <row r="36590" spans="1:16" hidden="1" x14ac:dyDescent="0.3">
      <c r="A36590" t="s">
        <v>16</v>
      </c>
      <c r="B36590" t="s">
        <v>38</v>
      </c>
      <c r="C36590" t="s">
        <v>124376</v>
      </c>
      <c r="D36590" t="s">
        <v>124377</v>
      </c>
      <c r="E36590" s="17">
        <v>44765</v>
      </c>
      <c r="F36590" s="1">
        <v>45391</v>
      </c>
      <c r="G36590" s="1">
        <v>45442</v>
      </c>
      <c r="H36590">
        <v>6</v>
      </c>
      <c r="I36590" t="s">
        <v>60892</v>
      </c>
      <c r="J36590" t="s">
        <v>124378</v>
      </c>
      <c r="K36590" t="s">
        <v>57</v>
      </c>
      <c r="L36590" t="s">
        <v>23</v>
      </c>
      <c r="M36590" t="s">
        <v>188</v>
      </c>
      <c r="N36590" t="s">
        <v>63</v>
      </c>
      <c r="O36590" t="s">
        <v>37</v>
      </c>
      <c r="P36590" t="s">
        <v>23</v>
      </c>
    </row>
    <row r="36591" spans="1:16" hidden="1" x14ac:dyDescent="0.3">
      <c r="A36591" t="s">
        <v>27</v>
      </c>
      <c r="B36591" t="s">
        <v>71</v>
      </c>
      <c r="C36591" t="s">
        <v>124379</v>
      </c>
      <c r="D36591" t="s">
        <v>124380</v>
      </c>
      <c r="E36591" s="17">
        <v>30436</v>
      </c>
      <c r="F36591" s="1">
        <v>45270</v>
      </c>
      <c r="G36591" s="1">
        <v>45298</v>
      </c>
      <c r="H36591">
        <v>3</v>
      </c>
      <c r="I36591" t="s">
        <v>124381</v>
      </c>
      <c r="J36591" t="s">
        <v>71720</v>
      </c>
      <c r="K36591" t="s">
        <v>69</v>
      </c>
      <c r="L36591" t="s">
        <v>183</v>
      </c>
      <c r="M36591" t="s">
        <v>183</v>
      </c>
      <c r="N36591" t="s">
        <v>92</v>
      </c>
      <c r="O36591" t="s">
        <v>50</v>
      </c>
      <c r="P36591" t="s">
        <v>37</v>
      </c>
    </row>
    <row r="36592" spans="1:16" hidden="1" x14ac:dyDescent="0.3">
      <c r="A36592" t="s">
        <v>16</v>
      </c>
      <c r="B36592" t="s">
        <v>178</v>
      </c>
      <c r="C36592" t="s">
        <v>124382</v>
      </c>
      <c r="D36592" t="s">
        <v>124383</v>
      </c>
      <c r="E36592" s="17">
        <v>182039</v>
      </c>
      <c r="F36592" s="1">
        <v>45530</v>
      </c>
      <c r="G36592" s="1">
        <v>45532</v>
      </c>
      <c r="H36592">
        <v>8</v>
      </c>
      <c r="I36592" t="s">
        <v>124384</v>
      </c>
      <c r="J36592" t="s">
        <v>124385</v>
      </c>
      <c r="K36592" t="s">
        <v>57</v>
      </c>
      <c r="L36592" t="s">
        <v>23</v>
      </c>
      <c r="M36592" t="s">
        <v>70</v>
      </c>
      <c r="N36592" t="s">
        <v>92</v>
      </c>
      <c r="O36592" t="s">
        <v>26</v>
      </c>
      <c r="P36592" t="s">
        <v>23</v>
      </c>
    </row>
    <row r="36593" spans="1:16" hidden="1" x14ac:dyDescent="0.3">
      <c r="A36593" t="s">
        <v>27</v>
      </c>
      <c r="B36593" t="s">
        <v>71</v>
      </c>
      <c r="C36593" t="s">
        <v>124386</v>
      </c>
      <c r="D36593" t="s">
        <v>124387</v>
      </c>
      <c r="E36593" s="17">
        <v>174428</v>
      </c>
      <c r="F36593" s="1">
        <v>45497</v>
      </c>
      <c r="G36593" s="1">
        <v>45544</v>
      </c>
      <c r="H36593">
        <v>9</v>
      </c>
      <c r="I36593" t="s">
        <v>124388</v>
      </c>
      <c r="J36593" t="s">
        <v>124389</v>
      </c>
      <c r="K36593" t="s">
        <v>22</v>
      </c>
      <c r="L36593" t="s">
        <v>234</v>
      </c>
      <c r="M36593" t="s">
        <v>234</v>
      </c>
      <c r="N36593" t="s">
        <v>63</v>
      </c>
      <c r="O36593" t="s">
        <v>36</v>
      </c>
      <c r="P36593" t="s">
        <v>37</v>
      </c>
    </row>
    <row r="36594" spans="1:16" hidden="1" x14ac:dyDescent="0.3">
      <c r="A36594" t="s">
        <v>27</v>
      </c>
      <c r="B36594" t="s">
        <v>52</v>
      </c>
      <c r="C36594" t="s">
        <v>124390</v>
      </c>
      <c r="D36594" t="s">
        <v>124391</v>
      </c>
      <c r="E36594" s="17">
        <v>142976</v>
      </c>
      <c r="F36594" s="1">
        <v>45166</v>
      </c>
      <c r="G36594" s="1">
        <v>45167</v>
      </c>
      <c r="H36594">
        <v>9</v>
      </c>
      <c r="I36594" t="s">
        <v>124392</v>
      </c>
      <c r="J36594" t="s">
        <v>12817</v>
      </c>
      <c r="K36594" t="s">
        <v>33</v>
      </c>
      <c r="L36594" t="s">
        <v>110</v>
      </c>
      <c r="M36594" t="s">
        <v>110</v>
      </c>
      <c r="N36594" t="s">
        <v>92</v>
      </c>
      <c r="O36594" t="s">
        <v>50</v>
      </c>
      <c r="P36594" t="s">
        <v>51</v>
      </c>
    </row>
    <row r="36595" spans="1:16" hidden="1" x14ac:dyDescent="0.3">
      <c r="A36595" t="s">
        <v>16</v>
      </c>
      <c r="B36595" t="s">
        <v>497</v>
      </c>
      <c r="C36595" t="s">
        <v>124393</v>
      </c>
      <c r="D36595" t="s">
        <v>124394</v>
      </c>
      <c r="E36595" s="17">
        <v>122161</v>
      </c>
      <c r="F36595" s="1">
        <v>45695</v>
      </c>
      <c r="G36595" s="1">
        <v>45733</v>
      </c>
      <c r="H36595">
        <v>7</v>
      </c>
      <c r="I36595" t="s">
        <v>124395</v>
      </c>
      <c r="J36595" t="s">
        <v>94755</v>
      </c>
      <c r="K36595" t="s">
        <v>33</v>
      </c>
      <c r="L36595" t="s">
        <v>23</v>
      </c>
      <c r="M36595" t="s">
        <v>24</v>
      </c>
      <c r="N36595" t="s">
        <v>35</v>
      </c>
      <c r="O36595" t="s">
        <v>81</v>
      </c>
      <c r="P36595" t="s">
        <v>23</v>
      </c>
    </row>
    <row r="36596" spans="1:16" hidden="1" x14ac:dyDescent="0.3">
      <c r="A36596" t="s">
        <v>16</v>
      </c>
      <c r="B36596" t="s">
        <v>58</v>
      </c>
      <c r="C36596" t="s">
        <v>124396</v>
      </c>
      <c r="D36596" t="s">
        <v>124397</v>
      </c>
      <c r="E36596" s="17">
        <v>38339</v>
      </c>
      <c r="F36596" s="1">
        <v>45554</v>
      </c>
      <c r="G36596" s="1">
        <v>45582</v>
      </c>
      <c r="H36596">
        <v>6</v>
      </c>
      <c r="I36596" t="s">
        <v>124398</v>
      </c>
      <c r="J36596" t="s">
        <v>11890</v>
      </c>
      <c r="K36596" t="s">
        <v>33</v>
      </c>
      <c r="L36596" t="s">
        <v>23</v>
      </c>
      <c r="M36596" t="s">
        <v>43</v>
      </c>
      <c r="N36596" t="s">
        <v>92</v>
      </c>
      <c r="O36596" t="s">
        <v>37</v>
      </c>
      <c r="P36596" t="s">
        <v>23</v>
      </c>
    </row>
    <row r="36597" spans="1:16" x14ac:dyDescent="0.3">
      <c r="A36597" t="s">
        <v>27</v>
      </c>
      <c r="B36597" t="s">
        <v>64</v>
      </c>
      <c r="C36597" t="s">
        <v>124399</v>
      </c>
      <c r="D36597" t="s">
        <v>124400</v>
      </c>
      <c r="E36597" s="17">
        <v>6616</v>
      </c>
      <c r="F36597" s="1">
        <v>45532</v>
      </c>
      <c r="G36597" s="1">
        <v>45590</v>
      </c>
      <c r="H36597">
        <v>8</v>
      </c>
      <c r="I36597" t="s">
        <v>124401</v>
      </c>
      <c r="J36597" t="s">
        <v>36332</v>
      </c>
      <c r="K36597" t="s">
        <v>57</v>
      </c>
      <c r="L36597" t="s">
        <v>110</v>
      </c>
      <c r="M36597" t="s">
        <v>110</v>
      </c>
      <c r="N36597" t="s">
        <v>25</v>
      </c>
      <c r="O36597" t="s">
        <v>36</v>
      </c>
      <c r="P36597" t="s">
        <v>36</v>
      </c>
    </row>
    <row r="36598" spans="1:16" hidden="1" x14ac:dyDescent="0.3">
      <c r="A36598" t="s">
        <v>27</v>
      </c>
      <c r="B36598" t="s">
        <v>99</v>
      </c>
      <c r="C36598" t="s">
        <v>124402</v>
      </c>
      <c r="D36598" t="s">
        <v>124403</v>
      </c>
      <c r="E36598" s="17">
        <v>29411</v>
      </c>
      <c r="F36598" s="1">
        <v>45457</v>
      </c>
      <c r="G36598" s="1">
        <v>45467</v>
      </c>
      <c r="H36598">
        <v>2</v>
      </c>
      <c r="I36598" t="s">
        <v>124404</v>
      </c>
      <c r="J36598" t="s">
        <v>3040</v>
      </c>
      <c r="K36598" t="s">
        <v>22</v>
      </c>
      <c r="L36598" t="s">
        <v>234</v>
      </c>
      <c r="M36598" t="s">
        <v>234</v>
      </c>
      <c r="N36598" t="s">
        <v>86</v>
      </c>
      <c r="O36598" t="s">
        <v>50</v>
      </c>
      <c r="P36598" t="s">
        <v>81</v>
      </c>
    </row>
    <row r="36599" spans="1:16" hidden="1" x14ac:dyDescent="0.3">
      <c r="A36599" t="s">
        <v>16</v>
      </c>
      <c r="B36599" t="s">
        <v>178</v>
      </c>
      <c r="C36599" t="s">
        <v>124405</v>
      </c>
      <c r="D36599" t="s">
        <v>124406</v>
      </c>
      <c r="E36599" s="17">
        <v>108200</v>
      </c>
      <c r="F36599" s="1">
        <v>45340</v>
      </c>
      <c r="G36599" s="1">
        <v>45343</v>
      </c>
      <c r="H36599">
        <v>4</v>
      </c>
      <c r="I36599" t="s">
        <v>124407</v>
      </c>
      <c r="J36599" t="s">
        <v>34929</v>
      </c>
      <c r="K36599" t="s">
        <v>22</v>
      </c>
      <c r="L36599" t="s">
        <v>23</v>
      </c>
      <c r="M36599" t="s">
        <v>91</v>
      </c>
      <c r="N36599" t="s">
        <v>25</v>
      </c>
      <c r="O36599" t="s">
        <v>37</v>
      </c>
      <c r="P36599" t="s">
        <v>23</v>
      </c>
    </row>
    <row r="36600" spans="1:16" hidden="1" x14ac:dyDescent="0.3">
      <c r="A36600" t="s">
        <v>16</v>
      </c>
      <c r="B36600" t="s">
        <v>131</v>
      </c>
      <c r="C36600" t="s">
        <v>124408</v>
      </c>
      <c r="D36600" t="s">
        <v>124409</v>
      </c>
      <c r="E36600" s="17">
        <v>41077</v>
      </c>
      <c r="F36600" s="1">
        <v>45441</v>
      </c>
      <c r="G36600" s="1">
        <v>45501</v>
      </c>
      <c r="H36600">
        <v>6</v>
      </c>
      <c r="I36600" t="s">
        <v>16961</v>
      </c>
      <c r="J36600" t="s">
        <v>5650</v>
      </c>
      <c r="K36600" t="s">
        <v>57</v>
      </c>
      <c r="L36600" t="s">
        <v>23</v>
      </c>
      <c r="M36600" t="s">
        <v>188</v>
      </c>
      <c r="N36600" t="s">
        <v>63</v>
      </c>
      <c r="O36600" t="s">
        <v>26</v>
      </c>
      <c r="P36600" t="s">
        <v>23</v>
      </c>
    </row>
    <row r="36601" spans="1:16" hidden="1" x14ac:dyDescent="0.3">
      <c r="A36601" t="s">
        <v>27</v>
      </c>
      <c r="B36601" t="s">
        <v>38</v>
      </c>
      <c r="C36601" t="s">
        <v>124410</v>
      </c>
      <c r="D36601" t="s">
        <v>124411</v>
      </c>
      <c r="E36601" s="17">
        <v>115527</v>
      </c>
      <c r="F36601" s="1">
        <v>45613</v>
      </c>
      <c r="G36601" s="1">
        <v>45627</v>
      </c>
      <c r="H36601">
        <v>9</v>
      </c>
      <c r="I36601" t="s">
        <v>124412</v>
      </c>
      <c r="J36601" t="s">
        <v>124413</v>
      </c>
      <c r="K36601" t="s">
        <v>33</v>
      </c>
      <c r="L36601" t="s">
        <v>80</v>
      </c>
      <c r="M36601" t="s">
        <v>80</v>
      </c>
      <c r="N36601" t="s">
        <v>25</v>
      </c>
      <c r="O36601" t="s">
        <v>37</v>
      </c>
      <c r="P36601" t="s">
        <v>37</v>
      </c>
    </row>
    <row r="36602" spans="1:16" x14ac:dyDescent="0.3">
      <c r="A36602" t="s">
        <v>16</v>
      </c>
      <c r="B36602" t="s">
        <v>64</v>
      </c>
      <c r="C36602" t="s">
        <v>124414</v>
      </c>
      <c r="D36602" t="s">
        <v>124415</v>
      </c>
      <c r="E36602" s="17">
        <v>94879</v>
      </c>
      <c r="F36602" s="1">
        <v>45603</v>
      </c>
      <c r="G36602" s="1">
        <v>45631</v>
      </c>
      <c r="H36602">
        <v>9</v>
      </c>
      <c r="I36602" t="s">
        <v>124416</v>
      </c>
      <c r="J36602" t="s">
        <v>124417</v>
      </c>
      <c r="K36602" t="s">
        <v>57</v>
      </c>
      <c r="L36602" t="s">
        <v>23</v>
      </c>
      <c r="M36602" t="s">
        <v>24</v>
      </c>
      <c r="N36602" t="s">
        <v>63</v>
      </c>
      <c r="O36602" t="s">
        <v>36</v>
      </c>
      <c r="P36602" t="s">
        <v>23</v>
      </c>
    </row>
    <row r="36603" spans="1:16" hidden="1" x14ac:dyDescent="0.3">
      <c r="A36603" t="s">
        <v>27</v>
      </c>
      <c r="B36603" t="s">
        <v>52</v>
      </c>
      <c r="C36603" t="s">
        <v>124418</v>
      </c>
      <c r="D36603" t="s">
        <v>124419</v>
      </c>
      <c r="E36603" s="17">
        <v>174322</v>
      </c>
      <c r="F36603" s="1">
        <v>45129</v>
      </c>
      <c r="G36603" s="1">
        <v>45178</v>
      </c>
      <c r="H36603">
        <v>7</v>
      </c>
      <c r="I36603" t="s">
        <v>104392</v>
      </c>
      <c r="J36603" t="s">
        <v>3844</v>
      </c>
      <c r="K36603" t="s">
        <v>22</v>
      </c>
      <c r="L36603" t="s">
        <v>251</v>
      </c>
      <c r="M36603" t="s">
        <v>251</v>
      </c>
      <c r="N36603" t="s">
        <v>25</v>
      </c>
      <c r="O36603" t="s">
        <v>36</v>
      </c>
      <c r="P36603" t="s">
        <v>36</v>
      </c>
    </row>
    <row r="36604" spans="1:16" hidden="1" x14ac:dyDescent="0.3">
      <c r="A36604" t="s">
        <v>16</v>
      </c>
      <c r="B36604" t="s">
        <v>44</v>
      </c>
      <c r="C36604" t="s">
        <v>124420</v>
      </c>
      <c r="D36604" t="s">
        <v>124421</v>
      </c>
      <c r="E36604" s="17">
        <v>32063</v>
      </c>
      <c r="F36604" s="1">
        <v>45217</v>
      </c>
      <c r="G36604" s="1">
        <v>45225</v>
      </c>
      <c r="H36604">
        <v>1</v>
      </c>
      <c r="I36604" t="s">
        <v>124422</v>
      </c>
      <c r="J36604" t="s">
        <v>124423</v>
      </c>
      <c r="K36604" t="s">
        <v>57</v>
      </c>
      <c r="L36604" t="s">
        <v>23</v>
      </c>
      <c r="M36604" t="s">
        <v>91</v>
      </c>
      <c r="N36604" t="s">
        <v>92</v>
      </c>
      <c r="O36604" t="s">
        <v>36</v>
      </c>
      <c r="P36604" t="s">
        <v>23</v>
      </c>
    </row>
    <row r="36605" spans="1:16" hidden="1" x14ac:dyDescent="0.3">
      <c r="A36605" t="s">
        <v>27</v>
      </c>
      <c r="B36605" t="s">
        <v>99</v>
      </c>
      <c r="C36605" t="s">
        <v>124424</v>
      </c>
      <c r="D36605" t="s">
        <v>124425</v>
      </c>
      <c r="E36605" s="17">
        <v>183037</v>
      </c>
      <c r="F36605" s="1">
        <v>45019</v>
      </c>
      <c r="G36605" s="1">
        <v>45021</v>
      </c>
      <c r="H36605">
        <v>5</v>
      </c>
      <c r="I36605" t="s">
        <v>124426</v>
      </c>
      <c r="J36605" t="s">
        <v>18918</v>
      </c>
      <c r="K36605" t="s">
        <v>57</v>
      </c>
      <c r="L36605" t="s">
        <v>80</v>
      </c>
      <c r="M36605" t="s">
        <v>80</v>
      </c>
      <c r="N36605" t="s">
        <v>86</v>
      </c>
      <c r="O36605" t="s">
        <v>50</v>
      </c>
      <c r="P36605" t="s">
        <v>51</v>
      </c>
    </row>
    <row r="36606" spans="1:16" hidden="1" x14ac:dyDescent="0.3">
      <c r="A36606" t="s">
        <v>16</v>
      </c>
      <c r="B36606" t="s">
        <v>126</v>
      </c>
      <c r="C36606" t="s">
        <v>124427</v>
      </c>
      <c r="D36606" t="s">
        <v>124428</v>
      </c>
      <c r="E36606" s="17">
        <v>55803</v>
      </c>
      <c r="F36606" s="1">
        <v>45356</v>
      </c>
      <c r="G36606" s="1">
        <v>45399</v>
      </c>
      <c r="H36606">
        <v>7</v>
      </c>
      <c r="I36606" t="s">
        <v>124429</v>
      </c>
      <c r="J36606" t="s">
        <v>48635</v>
      </c>
      <c r="K36606" t="s">
        <v>104</v>
      </c>
      <c r="L36606" t="s">
        <v>23</v>
      </c>
      <c r="M36606" t="s">
        <v>98</v>
      </c>
      <c r="N36606" t="s">
        <v>173</v>
      </c>
      <c r="O36606" t="s">
        <v>37</v>
      </c>
      <c r="P36606" t="s">
        <v>23</v>
      </c>
    </row>
    <row r="36607" spans="1:16" hidden="1" x14ac:dyDescent="0.3">
      <c r="A36607" t="s">
        <v>16</v>
      </c>
      <c r="B36607" t="s">
        <v>229</v>
      </c>
      <c r="C36607" t="s">
        <v>124430</v>
      </c>
      <c r="D36607" t="s">
        <v>124431</v>
      </c>
      <c r="E36607" s="17">
        <v>24260</v>
      </c>
      <c r="F36607" s="1">
        <v>45510</v>
      </c>
      <c r="G36607" s="1">
        <v>45515</v>
      </c>
      <c r="H36607">
        <v>1</v>
      </c>
      <c r="I36607" t="s">
        <v>124432</v>
      </c>
      <c r="J36607" t="s">
        <v>124433</v>
      </c>
      <c r="K36607" t="s">
        <v>69</v>
      </c>
      <c r="L36607" t="s">
        <v>23</v>
      </c>
      <c r="M36607" t="s">
        <v>24</v>
      </c>
      <c r="N36607" t="s">
        <v>35</v>
      </c>
      <c r="O36607" t="s">
        <v>36</v>
      </c>
      <c r="P36607" t="s">
        <v>23</v>
      </c>
    </row>
    <row r="36608" spans="1:16" hidden="1" x14ac:dyDescent="0.3">
      <c r="A36608" t="s">
        <v>27</v>
      </c>
      <c r="B36608" t="s">
        <v>264</v>
      </c>
      <c r="C36608" t="s">
        <v>124434</v>
      </c>
      <c r="D36608" t="s">
        <v>124435</v>
      </c>
      <c r="E36608" s="17">
        <v>156838</v>
      </c>
      <c r="F36608" s="1">
        <v>45582</v>
      </c>
      <c r="G36608" s="1">
        <v>45597</v>
      </c>
      <c r="H36608">
        <v>7</v>
      </c>
      <c r="I36608" t="s">
        <v>70044</v>
      </c>
      <c r="J36608" t="s">
        <v>31189</v>
      </c>
      <c r="K36608" t="s">
        <v>33</v>
      </c>
      <c r="L36608" t="s">
        <v>116</v>
      </c>
      <c r="M36608" t="s">
        <v>116</v>
      </c>
      <c r="N36608" t="s">
        <v>92</v>
      </c>
      <c r="O36608" t="s">
        <v>81</v>
      </c>
      <c r="P36608" t="s">
        <v>81</v>
      </c>
    </row>
    <row r="36609" spans="1:16" hidden="1" x14ac:dyDescent="0.3">
      <c r="A36609" t="s">
        <v>16</v>
      </c>
      <c r="B36609" t="s">
        <v>229</v>
      </c>
      <c r="C36609" t="s">
        <v>124436</v>
      </c>
      <c r="D36609" t="s">
        <v>124437</v>
      </c>
      <c r="E36609" s="17">
        <v>87384</v>
      </c>
      <c r="F36609" s="1">
        <v>45298</v>
      </c>
      <c r="G36609" s="1">
        <v>45331</v>
      </c>
      <c r="H36609">
        <v>4</v>
      </c>
      <c r="I36609" t="s">
        <v>124438</v>
      </c>
      <c r="J36609" t="s">
        <v>7982</v>
      </c>
      <c r="K36609" t="s">
        <v>69</v>
      </c>
      <c r="L36609" t="s">
        <v>23</v>
      </c>
      <c r="M36609" t="s">
        <v>98</v>
      </c>
      <c r="N36609" t="s">
        <v>63</v>
      </c>
      <c r="O36609" t="s">
        <v>37</v>
      </c>
      <c r="P36609" t="s">
        <v>23</v>
      </c>
    </row>
    <row r="36610" spans="1:16" hidden="1" x14ac:dyDescent="0.3">
      <c r="A36610" t="s">
        <v>16</v>
      </c>
      <c r="B36610" t="s">
        <v>99</v>
      </c>
      <c r="C36610" t="s">
        <v>124439</v>
      </c>
      <c r="D36610" t="s">
        <v>124440</v>
      </c>
      <c r="E36610" s="17">
        <v>176179</v>
      </c>
      <c r="F36610" s="1">
        <v>45099</v>
      </c>
      <c r="G36610" s="1">
        <v>45126</v>
      </c>
      <c r="H36610">
        <v>10</v>
      </c>
      <c r="I36610" t="s">
        <v>41030</v>
      </c>
      <c r="J36610" t="s">
        <v>3618</v>
      </c>
      <c r="K36610" t="s">
        <v>57</v>
      </c>
      <c r="L36610" t="s">
        <v>23</v>
      </c>
      <c r="M36610" t="s">
        <v>24</v>
      </c>
      <c r="N36610" t="s">
        <v>173</v>
      </c>
      <c r="O36610" t="s">
        <v>50</v>
      </c>
      <c r="P36610" t="s">
        <v>23</v>
      </c>
    </row>
    <row r="36611" spans="1:16" hidden="1" x14ac:dyDescent="0.3">
      <c r="A36611" t="s">
        <v>16</v>
      </c>
      <c r="B36611" t="s">
        <v>52</v>
      </c>
      <c r="C36611" t="s">
        <v>124441</v>
      </c>
      <c r="D36611" t="s">
        <v>124442</v>
      </c>
      <c r="E36611" s="17">
        <v>184699</v>
      </c>
      <c r="F36611" s="1">
        <v>45443</v>
      </c>
      <c r="G36611" s="1">
        <v>45465</v>
      </c>
      <c r="H36611">
        <v>3</v>
      </c>
      <c r="I36611" t="s">
        <v>124443</v>
      </c>
      <c r="J36611" t="s">
        <v>46513</v>
      </c>
      <c r="K36611" t="s">
        <v>33</v>
      </c>
      <c r="L36611" t="s">
        <v>23</v>
      </c>
      <c r="M36611" t="s">
        <v>98</v>
      </c>
      <c r="N36611" t="s">
        <v>86</v>
      </c>
      <c r="O36611" t="s">
        <v>81</v>
      </c>
      <c r="P36611" t="s">
        <v>23</v>
      </c>
    </row>
    <row r="36612" spans="1:16" hidden="1" x14ac:dyDescent="0.3">
      <c r="A36612" t="s">
        <v>27</v>
      </c>
      <c r="B36612" t="s">
        <v>71</v>
      </c>
      <c r="C36612" t="s">
        <v>124444</v>
      </c>
      <c r="D36612" t="s">
        <v>124445</v>
      </c>
      <c r="E36612" s="17">
        <v>36947</v>
      </c>
      <c r="F36612" s="1">
        <v>45251</v>
      </c>
      <c r="G36612" s="1">
        <v>45267</v>
      </c>
      <c r="H36612">
        <v>9</v>
      </c>
      <c r="I36612" t="s">
        <v>56989</v>
      </c>
      <c r="J36612" t="s">
        <v>27165</v>
      </c>
      <c r="K36612" t="s">
        <v>104</v>
      </c>
      <c r="L36612" t="s">
        <v>49</v>
      </c>
      <c r="M36612" t="s">
        <v>49</v>
      </c>
      <c r="N36612" t="s">
        <v>173</v>
      </c>
      <c r="O36612" t="s">
        <v>36</v>
      </c>
      <c r="P36612" t="s">
        <v>37</v>
      </c>
    </row>
    <row r="36613" spans="1:16" hidden="1" x14ac:dyDescent="0.3">
      <c r="A36613" t="s">
        <v>16</v>
      </c>
      <c r="B36613" t="s">
        <v>52</v>
      </c>
      <c r="C36613" t="s">
        <v>124446</v>
      </c>
      <c r="D36613" t="s">
        <v>124447</v>
      </c>
      <c r="E36613" s="17">
        <v>154251</v>
      </c>
      <c r="F36613" s="1">
        <v>45158</v>
      </c>
      <c r="G36613" s="1">
        <v>45161</v>
      </c>
      <c r="H36613">
        <v>10</v>
      </c>
      <c r="I36613" t="s">
        <v>124448</v>
      </c>
      <c r="J36613" t="s">
        <v>23317</v>
      </c>
      <c r="K36613" t="s">
        <v>33</v>
      </c>
      <c r="L36613" t="s">
        <v>23</v>
      </c>
      <c r="M36613" t="s">
        <v>91</v>
      </c>
      <c r="N36613" t="s">
        <v>25</v>
      </c>
      <c r="O36613" t="s">
        <v>37</v>
      </c>
      <c r="P36613" t="s">
        <v>23</v>
      </c>
    </row>
    <row r="36614" spans="1:16" hidden="1" x14ac:dyDescent="0.3">
      <c r="A36614" t="s">
        <v>27</v>
      </c>
      <c r="B36614" t="s">
        <v>111</v>
      </c>
      <c r="C36614" t="s">
        <v>124449</v>
      </c>
      <c r="D36614" t="s">
        <v>124450</v>
      </c>
      <c r="E36614" s="17">
        <v>69457</v>
      </c>
      <c r="F36614" s="1">
        <v>45583</v>
      </c>
      <c r="G36614" s="1">
        <v>45610</v>
      </c>
      <c r="H36614">
        <v>1</v>
      </c>
      <c r="I36614" t="s">
        <v>94987</v>
      </c>
      <c r="J36614" t="s">
        <v>172</v>
      </c>
      <c r="K36614" t="s">
        <v>57</v>
      </c>
      <c r="L36614" t="s">
        <v>116</v>
      </c>
      <c r="M36614" t="s">
        <v>116</v>
      </c>
      <c r="N36614" t="s">
        <v>25</v>
      </c>
      <c r="O36614" t="s">
        <v>50</v>
      </c>
      <c r="P36614" t="s">
        <v>36</v>
      </c>
    </row>
    <row r="36615" spans="1:16" hidden="1" x14ac:dyDescent="0.3">
      <c r="A36615" t="s">
        <v>27</v>
      </c>
      <c r="B36615" t="s">
        <v>28</v>
      </c>
      <c r="C36615" t="s">
        <v>124451</v>
      </c>
      <c r="D36615" t="s">
        <v>124452</v>
      </c>
      <c r="E36615" s="17">
        <v>39264</v>
      </c>
      <c r="F36615" s="1">
        <v>45278</v>
      </c>
      <c r="G36615" s="1">
        <v>45304</v>
      </c>
      <c r="H36615">
        <v>2</v>
      </c>
      <c r="I36615" t="s">
        <v>124453</v>
      </c>
      <c r="J36615" t="s">
        <v>83977</v>
      </c>
      <c r="K36615" t="s">
        <v>104</v>
      </c>
      <c r="L36615" t="s">
        <v>80</v>
      </c>
      <c r="M36615" t="s">
        <v>80</v>
      </c>
      <c r="N36615" t="s">
        <v>92</v>
      </c>
      <c r="O36615" t="s">
        <v>37</v>
      </c>
      <c r="P36615" t="s">
        <v>81</v>
      </c>
    </row>
    <row r="36616" spans="1:16" hidden="1" x14ac:dyDescent="0.3">
      <c r="A36616" t="s">
        <v>27</v>
      </c>
      <c r="B36616" t="s">
        <v>178</v>
      </c>
      <c r="C36616" t="s">
        <v>124454</v>
      </c>
      <c r="D36616" t="s">
        <v>124455</v>
      </c>
      <c r="E36616" s="17">
        <v>182320</v>
      </c>
      <c r="F36616" s="1">
        <v>45335</v>
      </c>
      <c r="G36616" s="1">
        <v>45357</v>
      </c>
      <c r="H36616">
        <v>10</v>
      </c>
      <c r="I36616" t="s">
        <v>124456</v>
      </c>
      <c r="J36616" t="s">
        <v>46154</v>
      </c>
      <c r="K36616" t="s">
        <v>69</v>
      </c>
      <c r="L36616" t="s">
        <v>34</v>
      </c>
      <c r="M36616" t="s">
        <v>34</v>
      </c>
      <c r="N36616" t="s">
        <v>63</v>
      </c>
      <c r="O36616" t="s">
        <v>81</v>
      </c>
      <c r="P36616" t="s">
        <v>36</v>
      </c>
    </row>
    <row r="36617" spans="1:16" hidden="1" x14ac:dyDescent="0.3">
      <c r="A36617" t="s">
        <v>27</v>
      </c>
      <c r="B36617" t="s">
        <v>52</v>
      </c>
      <c r="C36617" t="s">
        <v>124457</v>
      </c>
      <c r="D36617" t="s">
        <v>124458</v>
      </c>
      <c r="E36617" s="17">
        <v>113301</v>
      </c>
      <c r="F36617" s="1">
        <v>45471</v>
      </c>
      <c r="G36617" s="1">
        <v>45518</v>
      </c>
      <c r="H36617">
        <v>5</v>
      </c>
      <c r="I36617" t="s">
        <v>124459</v>
      </c>
      <c r="J36617" t="s">
        <v>124460</v>
      </c>
      <c r="K36617" t="s">
        <v>22</v>
      </c>
      <c r="L36617" t="s">
        <v>251</v>
      </c>
      <c r="M36617" t="s">
        <v>251</v>
      </c>
      <c r="N36617" t="s">
        <v>86</v>
      </c>
      <c r="O36617" t="s">
        <v>37</v>
      </c>
      <c r="P36617" t="s">
        <v>81</v>
      </c>
    </row>
    <row r="36618" spans="1:16" hidden="1" x14ac:dyDescent="0.3">
      <c r="A36618" t="s">
        <v>27</v>
      </c>
      <c r="B36618" t="s">
        <v>105</v>
      </c>
      <c r="C36618" t="s">
        <v>124461</v>
      </c>
      <c r="D36618" t="s">
        <v>124462</v>
      </c>
      <c r="E36618" s="17">
        <v>199260</v>
      </c>
      <c r="F36618" s="1">
        <v>45655</v>
      </c>
      <c r="G36618" s="1">
        <v>45691</v>
      </c>
      <c r="H36618">
        <v>8</v>
      </c>
      <c r="I36618" t="s">
        <v>124463</v>
      </c>
      <c r="J36618" t="s">
        <v>39710</v>
      </c>
      <c r="K36618" t="s">
        <v>104</v>
      </c>
      <c r="L36618" t="s">
        <v>116</v>
      </c>
      <c r="M36618" t="s">
        <v>116</v>
      </c>
      <c r="N36618" t="s">
        <v>35</v>
      </c>
      <c r="O36618" t="s">
        <v>50</v>
      </c>
      <c r="P36618" t="s">
        <v>51</v>
      </c>
    </row>
    <row r="36619" spans="1:16" hidden="1" x14ac:dyDescent="0.3">
      <c r="A36619" t="s">
        <v>16</v>
      </c>
      <c r="B36619" t="s">
        <v>105</v>
      </c>
      <c r="C36619" t="s">
        <v>124464</v>
      </c>
      <c r="D36619" t="s">
        <v>124465</v>
      </c>
      <c r="E36619" s="17">
        <v>104019</v>
      </c>
      <c r="F36619" s="1">
        <v>45112</v>
      </c>
      <c r="G36619" s="1">
        <v>45116</v>
      </c>
      <c r="H36619">
        <v>7</v>
      </c>
      <c r="I36619" t="s">
        <v>26969</v>
      </c>
      <c r="J36619" t="s">
        <v>124466</v>
      </c>
      <c r="K36619" t="s">
        <v>22</v>
      </c>
      <c r="L36619" t="s">
        <v>23</v>
      </c>
      <c r="M36619" t="s">
        <v>70</v>
      </c>
      <c r="N36619" t="s">
        <v>35</v>
      </c>
      <c r="O36619" t="s">
        <v>81</v>
      </c>
      <c r="P36619" t="s">
        <v>23</v>
      </c>
    </row>
    <row r="36620" spans="1:16" hidden="1" x14ac:dyDescent="0.3">
      <c r="A36620" t="s">
        <v>16</v>
      </c>
      <c r="B36620" t="s">
        <v>58</v>
      </c>
      <c r="C36620" t="s">
        <v>124467</v>
      </c>
      <c r="D36620" t="s">
        <v>124468</v>
      </c>
      <c r="E36620" s="17">
        <v>198053</v>
      </c>
      <c r="F36620" s="1">
        <v>45656</v>
      </c>
      <c r="G36620" s="1">
        <v>45677</v>
      </c>
      <c r="H36620">
        <v>2</v>
      </c>
      <c r="I36620" t="s">
        <v>124469</v>
      </c>
      <c r="J36620" t="s">
        <v>21430</v>
      </c>
      <c r="K36620" t="s">
        <v>22</v>
      </c>
      <c r="L36620" t="s">
        <v>23</v>
      </c>
      <c r="M36620" t="s">
        <v>24</v>
      </c>
      <c r="N36620" t="s">
        <v>173</v>
      </c>
      <c r="O36620" t="s">
        <v>36</v>
      </c>
      <c r="P36620" t="s">
        <v>23</v>
      </c>
    </row>
    <row r="36621" spans="1:16" hidden="1" x14ac:dyDescent="0.3">
      <c r="A36621" t="s">
        <v>16</v>
      </c>
      <c r="B36621" t="s">
        <v>111</v>
      </c>
      <c r="C36621" t="s">
        <v>124470</v>
      </c>
      <c r="D36621" t="s">
        <v>124471</v>
      </c>
      <c r="E36621" s="17">
        <v>27955</v>
      </c>
      <c r="F36621" s="1">
        <v>45097</v>
      </c>
      <c r="G36621" s="1">
        <v>45127</v>
      </c>
      <c r="H36621">
        <v>8</v>
      </c>
      <c r="I36621" t="s">
        <v>124472</v>
      </c>
      <c r="J36621" t="s">
        <v>119136</v>
      </c>
      <c r="K36621" t="s">
        <v>69</v>
      </c>
      <c r="L36621" t="s">
        <v>23</v>
      </c>
      <c r="M36621" t="s">
        <v>98</v>
      </c>
      <c r="N36621" t="s">
        <v>86</v>
      </c>
      <c r="O36621" t="s">
        <v>26</v>
      </c>
      <c r="P36621" t="s">
        <v>23</v>
      </c>
    </row>
    <row r="36622" spans="1:16" hidden="1" x14ac:dyDescent="0.3">
      <c r="A36622" t="s">
        <v>27</v>
      </c>
      <c r="B36622" t="s">
        <v>28</v>
      </c>
      <c r="C36622" t="s">
        <v>124473</v>
      </c>
      <c r="D36622" t="s">
        <v>124474</v>
      </c>
      <c r="E36622" s="17">
        <v>22420</v>
      </c>
      <c r="F36622" s="1">
        <v>45265</v>
      </c>
      <c r="G36622" s="1">
        <v>45279</v>
      </c>
      <c r="H36622">
        <v>4</v>
      </c>
      <c r="I36622" t="s">
        <v>124475</v>
      </c>
      <c r="J36622" t="s">
        <v>124476</v>
      </c>
      <c r="K36622" t="s">
        <v>33</v>
      </c>
      <c r="L36622" t="s">
        <v>234</v>
      </c>
      <c r="M36622" t="s">
        <v>234</v>
      </c>
      <c r="N36622" t="s">
        <v>25</v>
      </c>
      <c r="O36622" t="s">
        <v>36</v>
      </c>
      <c r="P36622" t="s">
        <v>37</v>
      </c>
    </row>
    <row r="36623" spans="1:16" hidden="1" x14ac:dyDescent="0.3">
      <c r="A36623" t="s">
        <v>27</v>
      </c>
      <c r="B36623" t="s">
        <v>38</v>
      </c>
      <c r="C36623" t="s">
        <v>124477</v>
      </c>
      <c r="D36623" t="s">
        <v>124478</v>
      </c>
      <c r="E36623" s="17">
        <v>107405</v>
      </c>
      <c r="F36623" s="1">
        <v>45248</v>
      </c>
      <c r="G36623" s="1">
        <v>45273</v>
      </c>
      <c r="H36623">
        <v>1</v>
      </c>
      <c r="I36623" t="s">
        <v>52962</v>
      </c>
      <c r="J36623" t="s">
        <v>124479</v>
      </c>
      <c r="K36623" t="s">
        <v>33</v>
      </c>
      <c r="L36623" t="s">
        <v>234</v>
      </c>
      <c r="M36623" t="s">
        <v>234</v>
      </c>
      <c r="N36623" t="s">
        <v>92</v>
      </c>
      <c r="O36623" t="s">
        <v>36</v>
      </c>
      <c r="P36623" t="s">
        <v>37</v>
      </c>
    </row>
    <row r="36624" spans="1:16" hidden="1" x14ac:dyDescent="0.3">
      <c r="A36624" t="s">
        <v>16</v>
      </c>
      <c r="B36624" t="s">
        <v>99</v>
      </c>
      <c r="C36624" t="s">
        <v>124480</v>
      </c>
      <c r="D36624" t="s">
        <v>124481</v>
      </c>
      <c r="E36624" s="17">
        <v>197978</v>
      </c>
      <c r="F36624" s="1">
        <v>45661</v>
      </c>
      <c r="G36624" s="1">
        <v>45716</v>
      </c>
      <c r="H36624">
        <v>4</v>
      </c>
      <c r="I36624" t="s">
        <v>124482</v>
      </c>
      <c r="J36624" t="s">
        <v>124483</v>
      </c>
      <c r="K36624" t="s">
        <v>57</v>
      </c>
      <c r="L36624" t="s">
        <v>23</v>
      </c>
      <c r="M36624" t="s">
        <v>121</v>
      </c>
      <c r="N36624" t="s">
        <v>63</v>
      </c>
      <c r="O36624" t="s">
        <v>81</v>
      </c>
      <c r="P36624" t="s">
        <v>23</v>
      </c>
    </row>
    <row r="36625" spans="1:16" hidden="1" x14ac:dyDescent="0.3">
      <c r="A36625" t="s">
        <v>16</v>
      </c>
      <c r="B36625" t="s">
        <v>17</v>
      </c>
      <c r="C36625" t="s">
        <v>124484</v>
      </c>
      <c r="D36625" t="s">
        <v>124485</v>
      </c>
      <c r="E36625" s="17">
        <v>179290</v>
      </c>
      <c r="F36625" s="1">
        <v>45582</v>
      </c>
      <c r="G36625" s="1">
        <v>45615</v>
      </c>
      <c r="H36625">
        <v>2</v>
      </c>
      <c r="I36625" t="s">
        <v>124486</v>
      </c>
      <c r="J36625" t="s">
        <v>124487</v>
      </c>
      <c r="K36625" t="s">
        <v>104</v>
      </c>
      <c r="L36625" t="s">
        <v>23</v>
      </c>
      <c r="M36625" t="s">
        <v>188</v>
      </c>
      <c r="N36625" t="s">
        <v>63</v>
      </c>
      <c r="O36625" t="s">
        <v>81</v>
      </c>
      <c r="P36625" t="s">
        <v>23</v>
      </c>
    </row>
    <row r="36626" spans="1:16" hidden="1" x14ac:dyDescent="0.3">
      <c r="A36626" t="s">
        <v>16</v>
      </c>
      <c r="B36626" t="s">
        <v>178</v>
      </c>
      <c r="C36626" t="s">
        <v>124488</v>
      </c>
      <c r="D36626" t="s">
        <v>124489</v>
      </c>
      <c r="E36626" s="17">
        <v>10794</v>
      </c>
      <c r="F36626" s="1">
        <v>45666</v>
      </c>
      <c r="G36626" s="1">
        <v>45695</v>
      </c>
      <c r="H36626">
        <v>8</v>
      </c>
      <c r="I36626" t="s">
        <v>94312</v>
      </c>
      <c r="J36626" t="s">
        <v>73439</v>
      </c>
      <c r="K36626" t="s">
        <v>69</v>
      </c>
      <c r="L36626" t="s">
        <v>23</v>
      </c>
      <c r="M36626" t="s">
        <v>91</v>
      </c>
      <c r="N36626" t="s">
        <v>92</v>
      </c>
      <c r="O36626" t="s">
        <v>81</v>
      </c>
      <c r="P36626" t="s">
        <v>23</v>
      </c>
    </row>
    <row r="36627" spans="1:16" hidden="1" x14ac:dyDescent="0.3">
      <c r="A36627" t="s">
        <v>16</v>
      </c>
      <c r="B36627" t="s">
        <v>93</v>
      </c>
      <c r="C36627" t="s">
        <v>124490</v>
      </c>
      <c r="D36627" t="s">
        <v>124491</v>
      </c>
      <c r="E36627" s="17">
        <v>194580</v>
      </c>
      <c r="F36627" s="1">
        <v>45007</v>
      </c>
      <c r="G36627" s="1">
        <v>45056</v>
      </c>
      <c r="H36627">
        <v>1</v>
      </c>
      <c r="I36627" t="s">
        <v>124492</v>
      </c>
      <c r="J36627" t="s">
        <v>124493</v>
      </c>
      <c r="K36627" t="s">
        <v>33</v>
      </c>
      <c r="L36627" t="s">
        <v>23</v>
      </c>
      <c r="M36627" t="s">
        <v>43</v>
      </c>
      <c r="N36627" t="s">
        <v>173</v>
      </c>
      <c r="O36627" t="s">
        <v>36</v>
      </c>
      <c r="P36627" t="s">
        <v>23</v>
      </c>
    </row>
    <row r="36628" spans="1:16" hidden="1" x14ac:dyDescent="0.3">
      <c r="A36628" t="s">
        <v>16</v>
      </c>
      <c r="B36628" t="s">
        <v>264</v>
      </c>
      <c r="C36628" t="s">
        <v>124494</v>
      </c>
      <c r="D36628" t="s">
        <v>124495</v>
      </c>
      <c r="E36628" s="17">
        <v>194574</v>
      </c>
      <c r="F36628" s="1">
        <v>45479</v>
      </c>
      <c r="G36628" s="1">
        <v>45538</v>
      </c>
      <c r="H36628">
        <v>3</v>
      </c>
      <c r="I36628" t="s">
        <v>124496</v>
      </c>
      <c r="J36628" t="s">
        <v>32</v>
      </c>
      <c r="K36628" t="s">
        <v>57</v>
      </c>
      <c r="L36628" t="s">
        <v>23</v>
      </c>
      <c r="M36628" t="s">
        <v>70</v>
      </c>
      <c r="N36628" t="s">
        <v>173</v>
      </c>
      <c r="O36628" t="s">
        <v>81</v>
      </c>
      <c r="P36628" t="s">
        <v>23</v>
      </c>
    </row>
    <row r="36629" spans="1:16" hidden="1" x14ac:dyDescent="0.3">
      <c r="A36629" t="s">
        <v>16</v>
      </c>
      <c r="B36629" t="s">
        <v>264</v>
      </c>
      <c r="C36629" t="s">
        <v>124497</v>
      </c>
      <c r="D36629" t="s">
        <v>124498</v>
      </c>
      <c r="E36629" s="17">
        <v>142938</v>
      </c>
      <c r="F36629" s="1">
        <v>45423</v>
      </c>
      <c r="G36629" s="1">
        <v>45481</v>
      </c>
      <c r="H36629">
        <v>3</v>
      </c>
      <c r="I36629" t="s">
        <v>6978</v>
      </c>
      <c r="J36629" t="s">
        <v>67581</v>
      </c>
      <c r="K36629" t="s">
        <v>69</v>
      </c>
      <c r="L36629" t="s">
        <v>23</v>
      </c>
      <c r="M36629" t="s">
        <v>43</v>
      </c>
      <c r="N36629" t="s">
        <v>173</v>
      </c>
      <c r="O36629" t="s">
        <v>50</v>
      </c>
      <c r="P36629" t="s">
        <v>23</v>
      </c>
    </row>
    <row r="36630" spans="1:16" x14ac:dyDescent="0.3">
      <c r="A36630" t="s">
        <v>16</v>
      </c>
      <c r="B36630" t="s">
        <v>64</v>
      </c>
      <c r="C36630" t="s">
        <v>124499</v>
      </c>
      <c r="D36630" t="s">
        <v>124500</v>
      </c>
      <c r="E36630" s="17">
        <v>89363</v>
      </c>
      <c r="F36630" s="1">
        <v>45365</v>
      </c>
      <c r="G36630" s="1">
        <v>45412</v>
      </c>
      <c r="H36630">
        <v>7</v>
      </c>
      <c r="I36630" t="s">
        <v>19447</v>
      </c>
      <c r="J36630" t="s">
        <v>124501</v>
      </c>
      <c r="K36630" t="s">
        <v>22</v>
      </c>
      <c r="L36630" t="s">
        <v>23</v>
      </c>
      <c r="M36630" t="s">
        <v>24</v>
      </c>
      <c r="N36630" t="s">
        <v>92</v>
      </c>
      <c r="O36630" t="s">
        <v>50</v>
      </c>
      <c r="P36630" t="s">
        <v>23</v>
      </c>
    </row>
    <row r="36631" spans="1:16" hidden="1" x14ac:dyDescent="0.3">
      <c r="A36631" t="s">
        <v>27</v>
      </c>
      <c r="B36631" t="s">
        <v>140</v>
      </c>
      <c r="C36631" t="s">
        <v>124502</v>
      </c>
      <c r="D36631" t="s">
        <v>124503</v>
      </c>
      <c r="E36631" s="17">
        <v>111532</v>
      </c>
      <c r="F36631" s="1">
        <v>45239</v>
      </c>
      <c r="G36631" s="1">
        <v>45262</v>
      </c>
      <c r="H36631">
        <v>9</v>
      </c>
      <c r="I36631" t="s">
        <v>14406</v>
      </c>
      <c r="J36631" t="s">
        <v>35403</v>
      </c>
      <c r="K36631" t="s">
        <v>69</v>
      </c>
      <c r="L36631" t="s">
        <v>110</v>
      </c>
      <c r="M36631" t="s">
        <v>110</v>
      </c>
      <c r="N36631" t="s">
        <v>25</v>
      </c>
      <c r="O36631" t="s">
        <v>81</v>
      </c>
      <c r="P36631" t="s">
        <v>51</v>
      </c>
    </row>
    <row r="36632" spans="1:16" hidden="1" x14ac:dyDescent="0.3">
      <c r="A36632" t="s">
        <v>27</v>
      </c>
      <c r="B36632" t="s">
        <v>105</v>
      </c>
      <c r="C36632" t="s">
        <v>124504</v>
      </c>
      <c r="D36632" t="s">
        <v>124505</v>
      </c>
      <c r="E36632" s="17">
        <v>122428</v>
      </c>
      <c r="F36632" s="1">
        <v>45591</v>
      </c>
      <c r="G36632" s="1">
        <v>45641</v>
      </c>
      <c r="H36632">
        <v>4</v>
      </c>
      <c r="I36632" t="s">
        <v>42872</v>
      </c>
      <c r="J36632" t="s">
        <v>49248</v>
      </c>
      <c r="K36632" t="s">
        <v>33</v>
      </c>
      <c r="L36632" t="s">
        <v>80</v>
      </c>
      <c r="M36632" t="s">
        <v>80</v>
      </c>
      <c r="N36632" t="s">
        <v>173</v>
      </c>
      <c r="O36632" t="s">
        <v>36</v>
      </c>
      <c r="P36632" t="s">
        <v>51</v>
      </c>
    </row>
    <row r="36633" spans="1:16" hidden="1" x14ac:dyDescent="0.3">
      <c r="A36633" t="s">
        <v>27</v>
      </c>
      <c r="B36633" t="s">
        <v>497</v>
      </c>
      <c r="C36633" t="s">
        <v>124506</v>
      </c>
      <c r="D36633" t="s">
        <v>124507</v>
      </c>
      <c r="E36633" s="17">
        <v>154938</v>
      </c>
      <c r="F36633" s="1">
        <v>45216</v>
      </c>
      <c r="G36633" s="1">
        <v>45245</v>
      </c>
      <c r="H36633">
        <v>6</v>
      </c>
      <c r="I36633" t="s">
        <v>124508</v>
      </c>
      <c r="J36633" t="s">
        <v>5920</v>
      </c>
      <c r="K36633" t="s">
        <v>33</v>
      </c>
      <c r="L36633" t="s">
        <v>234</v>
      </c>
      <c r="M36633" t="s">
        <v>234</v>
      </c>
      <c r="N36633" t="s">
        <v>86</v>
      </c>
      <c r="O36633" t="s">
        <v>37</v>
      </c>
      <c r="P36633" t="s">
        <v>51</v>
      </c>
    </row>
    <row r="36634" spans="1:16" hidden="1" x14ac:dyDescent="0.3">
      <c r="A36634" t="s">
        <v>27</v>
      </c>
      <c r="B36634" t="s">
        <v>178</v>
      </c>
      <c r="C36634" t="s">
        <v>124509</v>
      </c>
      <c r="D36634" t="s">
        <v>124510</v>
      </c>
      <c r="E36634" s="17">
        <v>8081</v>
      </c>
      <c r="F36634" s="1">
        <v>45601</v>
      </c>
      <c r="G36634" s="1">
        <v>45602</v>
      </c>
      <c r="H36634">
        <v>2</v>
      </c>
      <c r="I36634" t="s">
        <v>9054</v>
      </c>
      <c r="J36634" t="s">
        <v>124511</v>
      </c>
      <c r="K36634" t="s">
        <v>33</v>
      </c>
      <c r="L36634" t="s">
        <v>110</v>
      </c>
      <c r="M36634" t="s">
        <v>110</v>
      </c>
      <c r="N36634" t="s">
        <v>63</v>
      </c>
      <c r="O36634" t="s">
        <v>50</v>
      </c>
      <c r="P36634" t="s">
        <v>51</v>
      </c>
    </row>
    <row r="36635" spans="1:16" hidden="1" x14ac:dyDescent="0.3">
      <c r="A36635" t="s">
        <v>16</v>
      </c>
      <c r="B36635" t="s">
        <v>93</v>
      </c>
      <c r="C36635" t="s">
        <v>124512</v>
      </c>
      <c r="D36635" t="s">
        <v>124513</v>
      </c>
      <c r="E36635" s="17">
        <v>174425</v>
      </c>
      <c r="F36635" s="1">
        <v>45713</v>
      </c>
      <c r="G36635" s="1">
        <v>45755</v>
      </c>
      <c r="H36635">
        <v>1</v>
      </c>
      <c r="I36635" t="s">
        <v>113596</v>
      </c>
      <c r="J36635" t="s">
        <v>9082</v>
      </c>
      <c r="K36635" t="s">
        <v>33</v>
      </c>
      <c r="L36635" t="s">
        <v>23</v>
      </c>
      <c r="M36635" t="s">
        <v>121</v>
      </c>
      <c r="N36635" t="s">
        <v>25</v>
      </c>
      <c r="O36635" t="s">
        <v>26</v>
      </c>
      <c r="P36635" t="s">
        <v>23</v>
      </c>
    </row>
    <row r="36636" spans="1:16" hidden="1" x14ac:dyDescent="0.3">
      <c r="A36636" t="s">
        <v>16</v>
      </c>
      <c r="B36636" t="s">
        <v>38</v>
      </c>
      <c r="C36636" t="s">
        <v>124514</v>
      </c>
      <c r="D36636" t="s">
        <v>124515</v>
      </c>
      <c r="E36636" s="17">
        <v>88593</v>
      </c>
      <c r="F36636" s="1">
        <v>45304</v>
      </c>
      <c r="G36636" s="1">
        <v>45320</v>
      </c>
      <c r="H36636">
        <v>8</v>
      </c>
      <c r="I36636" t="s">
        <v>124516</v>
      </c>
      <c r="J36636" t="s">
        <v>42098</v>
      </c>
      <c r="K36636" t="s">
        <v>57</v>
      </c>
      <c r="L36636" t="s">
        <v>23</v>
      </c>
      <c r="M36636" t="s">
        <v>188</v>
      </c>
      <c r="N36636" t="s">
        <v>25</v>
      </c>
      <c r="O36636" t="s">
        <v>37</v>
      </c>
      <c r="P36636" t="s">
        <v>23</v>
      </c>
    </row>
    <row r="36637" spans="1:16" hidden="1" x14ac:dyDescent="0.3">
      <c r="A36637" t="s">
        <v>16</v>
      </c>
      <c r="B36637" t="s">
        <v>178</v>
      </c>
      <c r="C36637" t="s">
        <v>124517</v>
      </c>
      <c r="D36637" t="s">
        <v>124518</v>
      </c>
      <c r="E36637" s="17">
        <v>132211</v>
      </c>
      <c r="F36637" s="1">
        <v>45308</v>
      </c>
      <c r="G36637" s="1">
        <v>45354</v>
      </c>
      <c r="H36637">
        <v>5</v>
      </c>
      <c r="I36637" t="s">
        <v>124519</v>
      </c>
      <c r="J36637" t="s">
        <v>2357</v>
      </c>
      <c r="K36637" t="s">
        <v>104</v>
      </c>
      <c r="L36637" t="s">
        <v>23</v>
      </c>
      <c r="M36637" t="s">
        <v>121</v>
      </c>
      <c r="N36637" t="s">
        <v>92</v>
      </c>
      <c r="O36637" t="s">
        <v>81</v>
      </c>
      <c r="P36637" t="s">
        <v>23</v>
      </c>
    </row>
    <row r="36638" spans="1:16" hidden="1" x14ac:dyDescent="0.3">
      <c r="A36638" t="s">
        <v>16</v>
      </c>
      <c r="B36638" t="s">
        <v>28</v>
      </c>
      <c r="C36638" t="s">
        <v>124520</v>
      </c>
      <c r="D36638" t="s">
        <v>124521</v>
      </c>
      <c r="E36638" s="17">
        <v>131354</v>
      </c>
      <c r="F36638" s="1">
        <v>45311</v>
      </c>
      <c r="G36638" s="1">
        <v>45312</v>
      </c>
      <c r="H36638">
        <v>9</v>
      </c>
      <c r="I36638" t="s">
        <v>124522</v>
      </c>
      <c r="J36638" t="s">
        <v>124523</v>
      </c>
      <c r="K36638" t="s">
        <v>33</v>
      </c>
      <c r="L36638" t="s">
        <v>23</v>
      </c>
      <c r="M36638" t="s">
        <v>121</v>
      </c>
      <c r="N36638" t="s">
        <v>92</v>
      </c>
      <c r="O36638" t="s">
        <v>50</v>
      </c>
      <c r="P36638" t="s">
        <v>23</v>
      </c>
    </row>
    <row r="36639" spans="1:16" hidden="1" x14ac:dyDescent="0.3">
      <c r="A36639" t="s">
        <v>27</v>
      </c>
      <c r="B36639" t="s">
        <v>44</v>
      </c>
      <c r="C36639" t="s">
        <v>124524</v>
      </c>
      <c r="D36639" t="s">
        <v>124525</v>
      </c>
      <c r="E36639" s="17">
        <v>53920</v>
      </c>
      <c r="F36639" s="1">
        <v>45294</v>
      </c>
      <c r="G36639" s="1">
        <v>45300</v>
      </c>
      <c r="H36639">
        <v>2</v>
      </c>
      <c r="I36639" t="s">
        <v>66296</v>
      </c>
      <c r="J36639" t="s">
        <v>23983</v>
      </c>
      <c r="K36639" t="s">
        <v>57</v>
      </c>
      <c r="L36639" t="s">
        <v>116</v>
      </c>
      <c r="M36639" t="s">
        <v>116</v>
      </c>
      <c r="N36639" t="s">
        <v>173</v>
      </c>
      <c r="O36639" t="s">
        <v>36</v>
      </c>
      <c r="P36639" t="s">
        <v>51</v>
      </c>
    </row>
    <row r="36640" spans="1:16" hidden="1" x14ac:dyDescent="0.3">
      <c r="A36640" t="s">
        <v>27</v>
      </c>
      <c r="B36640" t="s">
        <v>324</v>
      </c>
      <c r="C36640" t="s">
        <v>124526</v>
      </c>
      <c r="D36640" t="s">
        <v>124527</v>
      </c>
      <c r="E36640" s="17">
        <v>106140</v>
      </c>
      <c r="F36640" s="1">
        <v>45313</v>
      </c>
      <c r="G36640" s="1">
        <v>45370</v>
      </c>
      <c r="H36640">
        <v>1</v>
      </c>
      <c r="I36640" t="s">
        <v>69370</v>
      </c>
      <c r="J36640" t="s">
        <v>124528</v>
      </c>
      <c r="K36640" t="s">
        <v>104</v>
      </c>
      <c r="L36640" t="s">
        <v>116</v>
      </c>
      <c r="M36640" t="s">
        <v>116</v>
      </c>
      <c r="N36640" t="s">
        <v>63</v>
      </c>
      <c r="O36640" t="s">
        <v>26</v>
      </c>
      <c r="P36640" t="s">
        <v>81</v>
      </c>
    </row>
    <row r="36641" spans="1:16" hidden="1" x14ac:dyDescent="0.3">
      <c r="A36641" t="s">
        <v>27</v>
      </c>
      <c r="B36641" t="s">
        <v>178</v>
      </c>
      <c r="C36641" t="s">
        <v>124529</v>
      </c>
      <c r="D36641" t="s">
        <v>124530</v>
      </c>
      <c r="E36641" s="17">
        <v>119117</v>
      </c>
      <c r="F36641" s="1">
        <v>45443</v>
      </c>
      <c r="G36641" s="1">
        <v>45462</v>
      </c>
      <c r="H36641">
        <v>8</v>
      </c>
      <c r="I36641" t="s">
        <v>124531</v>
      </c>
      <c r="J36641" t="s">
        <v>124532</v>
      </c>
      <c r="K36641" t="s">
        <v>22</v>
      </c>
      <c r="L36641" t="s">
        <v>34</v>
      </c>
      <c r="M36641" t="s">
        <v>34</v>
      </c>
      <c r="N36641" t="s">
        <v>86</v>
      </c>
      <c r="O36641" t="s">
        <v>36</v>
      </c>
      <c r="P36641" t="s">
        <v>51</v>
      </c>
    </row>
    <row r="36642" spans="1:16" hidden="1" x14ac:dyDescent="0.3">
      <c r="A36642" t="s">
        <v>16</v>
      </c>
      <c r="B36642" t="s">
        <v>99</v>
      </c>
      <c r="C36642" t="s">
        <v>124533</v>
      </c>
      <c r="D36642" t="s">
        <v>124534</v>
      </c>
      <c r="E36642" s="17">
        <v>96946</v>
      </c>
      <c r="F36642" s="1">
        <v>45540</v>
      </c>
      <c r="G36642" s="1">
        <v>45572</v>
      </c>
      <c r="H36642">
        <v>8</v>
      </c>
      <c r="I36642" t="s">
        <v>124535</v>
      </c>
      <c r="J36642" t="s">
        <v>26748</v>
      </c>
      <c r="K36642" t="s">
        <v>69</v>
      </c>
      <c r="L36642" t="s">
        <v>23</v>
      </c>
      <c r="M36642" t="s">
        <v>121</v>
      </c>
      <c r="N36642" t="s">
        <v>25</v>
      </c>
      <c r="O36642" t="s">
        <v>37</v>
      </c>
      <c r="P36642" t="s">
        <v>23</v>
      </c>
    </row>
    <row r="36643" spans="1:16" hidden="1" x14ac:dyDescent="0.3">
      <c r="A36643" t="s">
        <v>27</v>
      </c>
      <c r="B36643" t="s">
        <v>93</v>
      </c>
      <c r="C36643" t="s">
        <v>124536</v>
      </c>
      <c r="D36643" t="s">
        <v>124537</v>
      </c>
      <c r="E36643" s="17">
        <v>194506</v>
      </c>
      <c r="F36643" s="1">
        <v>45073</v>
      </c>
      <c r="G36643" s="1">
        <v>45082</v>
      </c>
      <c r="H36643">
        <v>6</v>
      </c>
      <c r="I36643" t="s">
        <v>80913</v>
      </c>
      <c r="J36643" t="s">
        <v>857</v>
      </c>
      <c r="K36643" t="s">
        <v>57</v>
      </c>
      <c r="L36643" t="s">
        <v>80</v>
      </c>
      <c r="M36643" t="s">
        <v>80</v>
      </c>
      <c r="N36643" t="s">
        <v>173</v>
      </c>
      <c r="O36643" t="s">
        <v>37</v>
      </c>
      <c r="P36643" t="s">
        <v>37</v>
      </c>
    </row>
    <row r="36644" spans="1:16" hidden="1" x14ac:dyDescent="0.3">
      <c r="A36644" t="s">
        <v>27</v>
      </c>
      <c r="B36644" t="s">
        <v>229</v>
      </c>
      <c r="C36644" t="s">
        <v>124538</v>
      </c>
      <c r="D36644" t="s">
        <v>124539</v>
      </c>
      <c r="E36644" s="17">
        <v>30356</v>
      </c>
      <c r="F36644" s="1">
        <v>45470</v>
      </c>
      <c r="G36644" s="1">
        <v>45503</v>
      </c>
      <c r="H36644">
        <v>4</v>
      </c>
      <c r="I36644" t="s">
        <v>124540</v>
      </c>
      <c r="J36644" t="s">
        <v>88741</v>
      </c>
      <c r="K36644" t="s">
        <v>33</v>
      </c>
      <c r="L36644" t="s">
        <v>49</v>
      </c>
      <c r="M36644" t="s">
        <v>49</v>
      </c>
      <c r="N36644" t="s">
        <v>86</v>
      </c>
      <c r="O36644" t="s">
        <v>50</v>
      </c>
      <c r="P36644" t="s">
        <v>51</v>
      </c>
    </row>
    <row r="36645" spans="1:16" hidden="1" x14ac:dyDescent="0.3">
      <c r="A36645" t="s">
        <v>27</v>
      </c>
      <c r="B36645" t="s">
        <v>44</v>
      </c>
      <c r="C36645" t="s">
        <v>124541</v>
      </c>
      <c r="D36645" t="s">
        <v>124542</v>
      </c>
      <c r="E36645" s="17">
        <v>192727</v>
      </c>
      <c r="F36645" s="1">
        <v>45559</v>
      </c>
      <c r="G36645" s="1">
        <v>45594</v>
      </c>
      <c r="H36645">
        <v>4</v>
      </c>
      <c r="I36645" t="s">
        <v>124543</v>
      </c>
      <c r="J36645" t="s">
        <v>12649</v>
      </c>
      <c r="K36645" t="s">
        <v>69</v>
      </c>
      <c r="L36645" t="s">
        <v>80</v>
      </c>
      <c r="M36645" t="s">
        <v>80</v>
      </c>
      <c r="N36645" t="s">
        <v>63</v>
      </c>
      <c r="O36645" t="s">
        <v>50</v>
      </c>
      <c r="P36645" t="s">
        <v>81</v>
      </c>
    </row>
    <row r="36646" spans="1:16" hidden="1" x14ac:dyDescent="0.3">
      <c r="A36646" t="s">
        <v>16</v>
      </c>
      <c r="B36646" t="s">
        <v>111</v>
      </c>
      <c r="C36646" t="s">
        <v>124544</v>
      </c>
      <c r="D36646" t="s">
        <v>124545</v>
      </c>
      <c r="E36646" s="17">
        <v>144989</v>
      </c>
      <c r="F36646" s="1">
        <v>45122</v>
      </c>
      <c r="G36646" s="1">
        <v>45165</v>
      </c>
      <c r="H36646">
        <v>4</v>
      </c>
      <c r="I36646" t="s">
        <v>124546</v>
      </c>
      <c r="J36646" t="s">
        <v>22039</v>
      </c>
      <c r="K36646" t="s">
        <v>57</v>
      </c>
      <c r="L36646" t="s">
        <v>23</v>
      </c>
      <c r="M36646" t="s">
        <v>98</v>
      </c>
      <c r="N36646" t="s">
        <v>35</v>
      </c>
      <c r="O36646" t="s">
        <v>37</v>
      </c>
      <c r="P36646" t="s">
        <v>23</v>
      </c>
    </row>
    <row r="36647" spans="1:16" hidden="1" x14ac:dyDescent="0.3">
      <c r="A36647" t="s">
        <v>16</v>
      </c>
      <c r="B36647" t="s">
        <v>17</v>
      </c>
      <c r="C36647" t="s">
        <v>124547</v>
      </c>
      <c r="D36647" t="s">
        <v>124548</v>
      </c>
      <c r="E36647" s="17">
        <v>90962</v>
      </c>
      <c r="F36647" s="1">
        <v>45478</v>
      </c>
      <c r="G36647" s="1">
        <v>45493</v>
      </c>
      <c r="H36647">
        <v>3</v>
      </c>
      <c r="I36647" t="s">
        <v>124549</v>
      </c>
      <c r="J36647" t="s">
        <v>4347</v>
      </c>
      <c r="K36647" t="s">
        <v>104</v>
      </c>
      <c r="L36647" t="s">
        <v>23</v>
      </c>
      <c r="M36647" t="s">
        <v>70</v>
      </c>
      <c r="N36647" t="s">
        <v>25</v>
      </c>
      <c r="O36647" t="s">
        <v>81</v>
      </c>
      <c r="P36647" t="s">
        <v>23</v>
      </c>
    </row>
    <row r="36648" spans="1:16" hidden="1" x14ac:dyDescent="0.3">
      <c r="A36648" t="s">
        <v>16</v>
      </c>
      <c r="B36648" t="s">
        <v>131</v>
      </c>
      <c r="C36648" t="s">
        <v>124550</v>
      </c>
      <c r="D36648" t="s">
        <v>124551</v>
      </c>
      <c r="E36648" s="17">
        <v>49249</v>
      </c>
      <c r="F36648" s="1">
        <v>45656</v>
      </c>
      <c r="G36648" s="1">
        <v>45683</v>
      </c>
      <c r="H36648">
        <v>7</v>
      </c>
      <c r="I36648" t="s">
        <v>124552</v>
      </c>
      <c r="J36648" t="s">
        <v>124553</v>
      </c>
      <c r="K36648" t="s">
        <v>22</v>
      </c>
      <c r="L36648" t="s">
        <v>23</v>
      </c>
      <c r="M36648" t="s">
        <v>24</v>
      </c>
      <c r="N36648" t="s">
        <v>63</v>
      </c>
      <c r="O36648" t="s">
        <v>37</v>
      </c>
      <c r="P36648" t="s">
        <v>23</v>
      </c>
    </row>
    <row r="36649" spans="1:16" hidden="1" x14ac:dyDescent="0.3">
      <c r="A36649" t="s">
        <v>27</v>
      </c>
      <c r="B36649" t="s">
        <v>52</v>
      </c>
      <c r="C36649" t="s">
        <v>124554</v>
      </c>
      <c r="D36649" t="s">
        <v>124555</v>
      </c>
      <c r="E36649" s="17">
        <v>138700</v>
      </c>
      <c r="F36649" s="1">
        <v>45166</v>
      </c>
      <c r="G36649" s="1">
        <v>45168</v>
      </c>
      <c r="H36649">
        <v>5</v>
      </c>
      <c r="I36649" t="s">
        <v>124556</v>
      </c>
      <c r="J36649" t="s">
        <v>124557</v>
      </c>
      <c r="K36649" t="s">
        <v>104</v>
      </c>
      <c r="L36649" t="s">
        <v>234</v>
      </c>
      <c r="M36649" t="s">
        <v>234</v>
      </c>
      <c r="N36649" t="s">
        <v>86</v>
      </c>
      <c r="O36649" t="s">
        <v>50</v>
      </c>
      <c r="P36649" t="s">
        <v>51</v>
      </c>
    </row>
    <row r="36650" spans="1:16" x14ac:dyDescent="0.3">
      <c r="A36650" t="s">
        <v>16</v>
      </c>
      <c r="B36650" t="s">
        <v>64</v>
      </c>
      <c r="C36650" t="s">
        <v>124558</v>
      </c>
      <c r="D36650" t="s">
        <v>124559</v>
      </c>
      <c r="E36650" s="17">
        <v>53845</v>
      </c>
      <c r="F36650" s="1">
        <v>45108</v>
      </c>
      <c r="G36650" s="1">
        <v>45147</v>
      </c>
      <c r="H36650">
        <v>7</v>
      </c>
      <c r="I36650" t="s">
        <v>124560</v>
      </c>
      <c r="J36650" t="s">
        <v>124561</v>
      </c>
      <c r="K36650" t="s">
        <v>104</v>
      </c>
      <c r="L36650" t="s">
        <v>23</v>
      </c>
      <c r="M36650" t="s">
        <v>91</v>
      </c>
      <c r="N36650" t="s">
        <v>86</v>
      </c>
      <c r="O36650" t="s">
        <v>81</v>
      </c>
      <c r="P36650" t="s">
        <v>23</v>
      </c>
    </row>
    <row r="36651" spans="1:16" hidden="1" x14ac:dyDescent="0.3">
      <c r="A36651" t="s">
        <v>16</v>
      </c>
      <c r="B36651" t="s">
        <v>264</v>
      </c>
      <c r="C36651" t="s">
        <v>124562</v>
      </c>
      <c r="D36651" t="s">
        <v>124563</v>
      </c>
      <c r="E36651" s="17">
        <v>175545</v>
      </c>
      <c r="F36651" s="1">
        <v>45313</v>
      </c>
      <c r="G36651" s="1">
        <v>45368</v>
      </c>
      <c r="H36651">
        <v>5</v>
      </c>
      <c r="I36651" t="s">
        <v>45834</v>
      </c>
      <c r="J36651" t="s">
        <v>124564</v>
      </c>
      <c r="K36651" t="s">
        <v>22</v>
      </c>
      <c r="L36651" t="s">
        <v>23</v>
      </c>
      <c r="M36651" t="s">
        <v>91</v>
      </c>
      <c r="N36651" t="s">
        <v>35</v>
      </c>
      <c r="O36651" t="s">
        <v>37</v>
      </c>
      <c r="P36651" t="s">
        <v>23</v>
      </c>
    </row>
    <row r="36652" spans="1:16" hidden="1" x14ac:dyDescent="0.3">
      <c r="A36652" t="s">
        <v>27</v>
      </c>
      <c r="B36652" t="s">
        <v>28</v>
      </c>
      <c r="C36652" t="s">
        <v>124565</v>
      </c>
      <c r="D36652" t="s">
        <v>124566</v>
      </c>
      <c r="E36652" s="17">
        <v>199221</v>
      </c>
      <c r="F36652" s="1">
        <v>45312</v>
      </c>
      <c r="G36652" s="1">
        <v>45366</v>
      </c>
      <c r="H36652">
        <v>5</v>
      </c>
      <c r="I36652" t="s">
        <v>124567</v>
      </c>
      <c r="J36652" t="s">
        <v>124568</v>
      </c>
      <c r="K36652" t="s">
        <v>57</v>
      </c>
      <c r="L36652" t="s">
        <v>251</v>
      </c>
      <c r="M36652" t="s">
        <v>251</v>
      </c>
      <c r="N36652" t="s">
        <v>92</v>
      </c>
      <c r="O36652" t="s">
        <v>26</v>
      </c>
      <c r="P36652" t="s">
        <v>36</v>
      </c>
    </row>
    <row r="36653" spans="1:16" hidden="1" x14ac:dyDescent="0.3">
      <c r="A36653" t="s">
        <v>27</v>
      </c>
      <c r="B36653" t="s">
        <v>140</v>
      </c>
      <c r="C36653" t="s">
        <v>124569</v>
      </c>
      <c r="D36653" t="s">
        <v>124570</v>
      </c>
      <c r="E36653" s="17">
        <v>110506</v>
      </c>
      <c r="F36653" s="1">
        <v>45167</v>
      </c>
      <c r="G36653" s="1">
        <v>45216</v>
      </c>
      <c r="H36653">
        <v>5</v>
      </c>
      <c r="I36653" t="s">
        <v>9373</v>
      </c>
      <c r="J36653" t="s">
        <v>124571</v>
      </c>
      <c r="K36653" t="s">
        <v>69</v>
      </c>
      <c r="L36653" t="s">
        <v>183</v>
      </c>
      <c r="M36653" t="s">
        <v>183</v>
      </c>
      <c r="N36653" t="s">
        <v>86</v>
      </c>
      <c r="O36653" t="s">
        <v>26</v>
      </c>
      <c r="P36653" t="s">
        <v>36</v>
      </c>
    </row>
    <row r="36654" spans="1:16" hidden="1" x14ac:dyDescent="0.3">
      <c r="A36654" t="s">
        <v>27</v>
      </c>
      <c r="B36654" t="s">
        <v>229</v>
      </c>
      <c r="C36654" t="s">
        <v>124572</v>
      </c>
      <c r="D36654" t="s">
        <v>124573</v>
      </c>
      <c r="E36654" s="17">
        <v>40516</v>
      </c>
      <c r="F36654" s="1">
        <v>45340</v>
      </c>
      <c r="G36654" s="1">
        <v>45364</v>
      </c>
      <c r="H36654">
        <v>1</v>
      </c>
      <c r="I36654" t="s">
        <v>51875</v>
      </c>
      <c r="J36654" t="s">
        <v>124574</v>
      </c>
      <c r="K36654" t="s">
        <v>22</v>
      </c>
      <c r="L36654" t="s">
        <v>234</v>
      </c>
      <c r="M36654" t="s">
        <v>234</v>
      </c>
      <c r="N36654" t="s">
        <v>63</v>
      </c>
      <c r="O36654" t="s">
        <v>50</v>
      </c>
      <c r="P36654" t="s">
        <v>81</v>
      </c>
    </row>
    <row r="36655" spans="1:16" hidden="1" x14ac:dyDescent="0.3">
      <c r="A36655" t="s">
        <v>27</v>
      </c>
      <c r="B36655" t="s">
        <v>93</v>
      </c>
      <c r="C36655" t="s">
        <v>124575</v>
      </c>
      <c r="D36655" t="s">
        <v>124576</v>
      </c>
      <c r="E36655" s="17">
        <v>56835</v>
      </c>
      <c r="F36655" s="1">
        <v>45319</v>
      </c>
      <c r="G36655" s="1">
        <v>45367</v>
      </c>
      <c r="H36655">
        <v>3</v>
      </c>
      <c r="I36655" t="s">
        <v>124577</v>
      </c>
      <c r="J36655" t="s">
        <v>7741</v>
      </c>
      <c r="K36655" t="s">
        <v>57</v>
      </c>
      <c r="L36655" t="s">
        <v>80</v>
      </c>
      <c r="M36655" t="s">
        <v>80</v>
      </c>
      <c r="N36655" t="s">
        <v>25</v>
      </c>
      <c r="O36655" t="s">
        <v>26</v>
      </c>
      <c r="P36655" t="s">
        <v>81</v>
      </c>
    </row>
    <row r="36656" spans="1:16" hidden="1" x14ac:dyDescent="0.3">
      <c r="A36656" t="s">
        <v>27</v>
      </c>
      <c r="B36656" t="s">
        <v>58</v>
      </c>
      <c r="C36656" t="s">
        <v>124578</v>
      </c>
      <c r="D36656" t="s">
        <v>124579</v>
      </c>
      <c r="E36656" s="17">
        <v>141094</v>
      </c>
      <c r="F36656" s="1">
        <v>45714</v>
      </c>
      <c r="G36656" s="1">
        <v>45732</v>
      </c>
      <c r="H36656">
        <v>5</v>
      </c>
      <c r="I36656" t="s">
        <v>36023</v>
      </c>
      <c r="J36656" t="s">
        <v>6694</v>
      </c>
      <c r="K36656" t="s">
        <v>104</v>
      </c>
      <c r="L36656" t="s">
        <v>49</v>
      </c>
      <c r="M36656" t="s">
        <v>49</v>
      </c>
      <c r="N36656" t="s">
        <v>86</v>
      </c>
      <c r="O36656" t="s">
        <v>50</v>
      </c>
      <c r="P36656" t="s">
        <v>37</v>
      </c>
    </row>
    <row r="36657" spans="1:16" hidden="1" x14ac:dyDescent="0.3">
      <c r="A36657" t="s">
        <v>27</v>
      </c>
      <c r="B36657" t="s">
        <v>111</v>
      </c>
      <c r="C36657" t="s">
        <v>124580</v>
      </c>
      <c r="D36657" t="s">
        <v>124581</v>
      </c>
      <c r="E36657" s="17">
        <v>44167</v>
      </c>
      <c r="F36657" s="1">
        <v>45443</v>
      </c>
      <c r="G36657" s="1">
        <v>45474</v>
      </c>
      <c r="H36657">
        <v>3</v>
      </c>
      <c r="I36657" t="s">
        <v>124582</v>
      </c>
      <c r="J36657" t="s">
        <v>17878</v>
      </c>
      <c r="K36657" t="s">
        <v>22</v>
      </c>
      <c r="L36657" t="s">
        <v>80</v>
      </c>
      <c r="M36657" t="s">
        <v>80</v>
      </c>
      <c r="N36657" t="s">
        <v>173</v>
      </c>
      <c r="O36657" t="s">
        <v>81</v>
      </c>
      <c r="P36657" t="s">
        <v>36</v>
      </c>
    </row>
    <row r="36658" spans="1:16" hidden="1" x14ac:dyDescent="0.3">
      <c r="A36658" t="s">
        <v>16</v>
      </c>
      <c r="B36658" t="s">
        <v>28</v>
      </c>
      <c r="C36658" t="s">
        <v>124583</v>
      </c>
      <c r="D36658" t="s">
        <v>124584</v>
      </c>
      <c r="E36658" s="17">
        <v>37803</v>
      </c>
      <c r="F36658" s="1">
        <v>45693</v>
      </c>
      <c r="G36658" s="1">
        <v>45735</v>
      </c>
      <c r="H36658">
        <v>10</v>
      </c>
      <c r="I36658" t="s">
        <v>124585</v>
      </c>
      <c r="J36658" t="s">
        <v>124586</v>
      </c>
      <c r="K36658" t="s">
        <v>69</v>
      </c>
      <c r="L36658" t="s">
        <v>23</v>
      </c>
      <c r="M36658" t="s">
        <v>24</v>
      </c>
      <c r="N36658" t="s">
        <v>173</v>
      </c>
      <c r="O36658" t="s">
        <v>26</v>
      </c>
      <c r="P36658" t="s">
        <v>23</v>
      </c>
    </row>
    <row r="36659" spans="1:16" hidden="1" x14ac:dyDescent="0.3">
      <c r="A36659" t="s">
        <v>16</v>
      </c>
      <c r="B36659" t="s">
        <v>229</v>
      </c>
      <c r="C36659" t="s">
        <v>124587</v>
      </c>
      <c r="D36659" t="s">
        <v>124588</v>
      </c>
      <c r="E36659" s="17">
        <v>87443</v>
      </c>
      <c r="F36659" s="1">
        <v>45562</v>
      </c>
      <c r="G36659" s="1">
        <v>45573</v>
      </c>
      <c r="H36659">
        <v>8</v>
      </c>
      <c r="I36659" t="s">
        <v>124589</v>
      </c>
      <c r="J36659" t="s">
        <v>22899</v>
      </c>
      <c r="K36659" t="s">
        <v>104</v>
      </c>
      <c r="L36659" t="s">
        <v>23</v>
      </c>
      <c r="M36659" t="s">
        <v>70</v>
      </c>
      <c r="N36659" t="s">
        <v>63</v>
      </c>
      <c r="O36659" t="s">
        <v>50</v>
      </c>
      <c r="P36659" t="s">
        <v>23</v>
      </c>
    </row>
    <row r="36660" spans="1:16" hidden="1" x14ac:dyDescent="0.3">
      <c r="A36660" t="s">
        <v>27</v>
      </c>
      <c r="B36660" t="s">
        <v>28</v>
      </c>
      <c r="C36660" t="s">
        <v>124590</v>
      </c>
      <c r="D36660" t="s">
        <v>124591</v>
      </c>
      <c r="E36660" s="17">
        <v>16341</v>
      </c>
      <c r="F36660" s="1">
        <v>45663</v>
      </c>
      <c r="G36660" s="1">
        <v>45723</v>
      </c>
      <c r="H36660">
        <v>5</v>
      </c>
      <c r="I36660" t="s">
        <v>124592</v>
      </c>
      <c r="J36660" t="s">
        <v>32067</v>
      </c>
      <c r="K36660" t="s">
        <v>22</v>
      </c>
      <c r="L36660" t="s">
        <v>80</v>
      </c>
      <c r="M36660" t="s">
        <v>80</v>
      </c>
      <c r="N36660" t="s">
        <v>92</v>
      </c>
      <c r="O36660" t="s">
        <v>37</v>
      </c>
      <c r="P36660" t="s">
        <v>51</v>
      </c>
    </row>
    <row r="36661" spans="1:16" x14ac:dyDescent="0.3">
      <c r="A36661" t="s">
        <v>16</v>
      </c>
      <c r="B36661" t="s">
        <v>64</v>
      </c>
      <c r="C36661" t="s">
        <v>124593</v>
      </c>
      <c r="D36661" t="s">
        <v>124594</v>
      </c>
      <c r="E36661" s="17">
        <v>125302</v>
      </c>
      <c r="F36661" s="1">
        <v>45682</v>
      </c>
      <c r="G36661" s="1">
        <v>45721</v>
      </c>
      <c r="H36661">
        <v>1</v>
      </c>
      <c r="I36661" t="s">
        <v>124595</v>
      </c>
      <c r="J36661" t="s">
        <v>122609</v>
      </c>
      <c r="K36661" t="s">
        <v>57</v>
      </c>
      <c r="L36661" t="s">
        <v>23</v>
      </c>
      <c r="M36661" t="s">
        <v>70</v>
      </c>
      <c r="N36661" t="s">
        <v>86</v>
      </c>
      <c r="O36661" t="s">
        <v>36</v>
      </c>
      <c r="P36661" t="s">
        <v>23</v>
      </c>
    </row>
    <row r="36662" spans="1:16" hidden="1" x14ac:dyDescent="0.3">
      <c r="A36662" t="s">
        <v>27</v>
      </c>
      <c r="B36662" t="s">
        <v>126</v>
      </c>
      <c r="C36662" t="s">
        <v>124596</v>
      </c>
      <c r="D36662" t="s">
        <v>124597</v>
      </c>
      <c r="E36662" s="17">
        <v>164778</v>
      </c>
      <c r="F36662" s="1">
        <v>45072</v>
      </c>
      <c r="G36662" s="1">
        <v>45096</v>
      </c>
      <c r="H36662">
        <v>1</v>
      </c>
      <c r="I36662" t="s">
        <v>124598</v>
      </c>
      <c r="J36662" t="s">
        <v>70238</v>
      </c>
      <c r="K36662" t="s">
        <v>104</v>
      </c>
      <c r="L36662" t="s">
        <v>183</v>
      </c>
      <c r="M36662" t="s">
        <v>183</v>
      </c>
      <c r="N36662" t="s">
        <v>25</v>
      </c>
      <c r="O36662" t="s">
        <v>81</v>
      </c>
      <c r="P36662" t="s">
        <v>81</v>
      </c>
    </row>
    <row r="36663" spans="1:16" hidden="1" x14ac:dyDescent="0.3">
      <c r="A36663" t="s">
        <v>27</v>
      </c>
      <c r="B36663" t="s">
        <v>52</v>
      </c>
      <c r="C36663" t="s">
        <v>124599</v>
      </c>
      <c r="D36663" t="s">
        <v>124600</v>
      </c>
      <c r="E36663" s="17">
        <v>72822</v>
      </c>
      <c r="F36663" s="1">
        <v>45278</v>
      </c>
      <c r="G36663" s="1">
        <v>45284</v>
      </c>
      <c r="H36663">
        <v>1</v>
      </c>
      <c r="I36663" t="s">
        <v>124601</v>
      </c>
      <c r="J36663" t="s">
        <v>13911</v>
      </c>
      <c r="K36663" t="s">
        <v>69</v>
      </c>
      <c r="L36663" t="s">
        <v>234</v>
      </c>
      <c r="M36663" t="s">
        <v>234</v>
      </c>
      <c r="N36663" t="s">
        <v>92</v>
      </c>
      <c r="O36663" t="s">
        <v>36</v>
      </c>
      <c r="P36663" t="s">
        <v>37</v>
      </c>
    </row>
    <row r="36664" spans="1:16" hidden="1" x14ac:dyDescent="0.3">
      <c r="A36664" t="s">
        <v>27</v>
      </c>
      <c r="B36664" t="s">
        <v>99</v>
      </c>
      <c r="C36664" t="s">
        <v>124602</v>
      </c>
      <c r="D36664" t="s">
        <v>124603</v>
      </c>
      <c r="E36664" s="17">
        <v>178112</v>
      </c>
      <c r="F36664" s="1">
        <v>45346</v>
      </c>
      <c r="G36664" s="1">
        <v>45349</v>
      </c>
      <c r="H36664">
        <v>5</v>
      </c>
      <c r="I36664" t="s">
        <v>124604</v>
      </c>
      <c r="J36664" t="s">
        <v>124605</v>
      </c>
      <c r="K36664" t="s">
        <v>104</v>
      </c>
      <c r="L36664" t="s">
        <v>110</v>
      </c>
      <c r="M36664" t="s">
        <v>110</v>
      </c>
      <c r="N36664" t="s">
        <v>173</v>
      </c>
      <c r="O36664" t="s">
        <v>26</v>
      </c>
      <c r="P36664" t="s">
        <v>81</v>
      </c>
    </row>
    <row r="36665" spans="1:16" hidden="1" x14ac:dyDescent="0.3">
      <c r="A36665" t="s">
        <v>16</v>
      </c>
      <c r="B36665" t="s">
        <v>99</v>
      </c>
      <c r="C36665" t="s">
        <v>124606</v>
      </c>
      <c r="D36665" t="s">
        <v>124607</v>
      </c>
      <c r="E36665" s="17">
        <v>178337</v>
      </c>
      <c r="F36665" s="1">
        <v>45575</v>
      </c>
      <c r="G36665" s="1">
        <v>45625</v>
      </c>
      <c r="H36665">
        <v>3</v>
      </c>
      <c r="I36665" t="s">
        <v>124608</v>
      </c>
      <c r="J36665" t="s">
        <v>124609</v>
      </c>
      <c r="K36665" t="s">
        <v>104</v>
      </c>
      <c r="L36665" t="s">
        <v>23</v>
      </c>
      <c r="M36665" t="s">
        <v>43</v>
      </c>
      <c r="N36665" t="s">
        <v>25</v>
      </c>
      <c r="O36665" t="s">
        <v>50</v>
      </c>
      <c r="P36665" t="s">
        <v>23</v>
      </c>
    </row>
    <row r="36666" spans="1:16" hidden="1" x14ac:dyDescent="0.3">
      <c r="A36666" t="s">
        <v>16</v>
      </c>
      <c r="B36666" t="s">
        <v>38</v>
      </c>
      <c r="C36666" t="s">
        <v>124610</v>
      </c>
      <c r="D36666" t="s">
        <v>124611</v>
      </c>
      <c r="E36666" s="17">
        <v>85736</v>
      </c>
      <c r="F36666" s="1">
        <v>45401</v>
      </c>
      <c r="G36666" s="1">
        <v>45435</v>
      </c>
      <c r="H36666">
        <v>5</v>
      </c>
      <c r="I36666" t="s">
        <v>124612</v>
      </c>
      <c r="J36666" t="s">
        <v>124613</v>
      </c>
      <c r="K36666" t="s">
        <v>57</v>
      </c>
      <c r="L36666" t="s">
        <v>23</v>
      </c>
      <c r="M36666" t="s">
        <v>188</v>
      </c>
      <c r="N36666" t="s">
        <v>173</v>
      </c>
      <c r="O36666" t="s">
        <v>26</v>
      </c>
      <c r="P36666" t="s">
        <v>23</v>
      </c>
    </row>
    <row r="36667" spans="1:16" hidden="1" x14ac:dyDescent="0.3">
      <c r="A36667" t="s">
        <v>16</v>
      </c>
      <c r="B36667" t="s">
        <v>38</v>
      </c>
      <c r="C36667" t="s">
        <v>124614</v>
      </c>
      <c r="D36667" t="s">
        <v>124615</v>
      </c>
      <c r="E36667" s="17">
        <v>66681</v>
      </c>
      <c r="F36667" s="1">
        <v>45035</v>
      </c>
      <c r="G36667" s="1">
        <v>45083</v>
      </c>
      <c r="H36667">
        <v>7</v>
      </c>
      <c r="I36667" t="s">
        <v>114272</v>
      </c>
      <c r="J36667" t="s">
        <v>124616</v>
      </c>
      <c r="K36667" t="s">
        <v>33</v>
      </c>
      <c r="L36667" t="s">
        <v>23</v>
      </c>
      <c r="M36667" t="s">
        <v>98</v>
      </c>
      <c r="N36667" t="s">
        <v>173</v>
      </c>
      <c r="O36667" t="s">
        <v>37</v>
      </c>
      <c r="P36667" t="s">
        <v>23</v>
      </c>
    </row>
    <row r="36668" spans="1:16" x14ac:dyDescent="0.3">
      <c r="A36668" t="s">
        <v>16</v>
      </c>
      <c r="B36668" t="s">
        <v>64</v>
      </c>
      <c r="C36668" t="s">
        <v>124617</v>
      </c>
      <c r="D36668" t="s">
        <v>124618</v>
      </c>
      <c r="E36668" s="17">
        <v>73893</v>
      </c>
      <c r="F36668" s="1">
        <v>45596</v>
      </c>
      <c r="G36668" s="1">
        <v>45641</v>
      </c>
      <c r="H36668">
        <v>8</v>
      </c>
      <c r="I36668" t="s">
        <v>124619</v>
      </c>
      <c r="J36668" t="s">
        <v>23672</v>
      </c>
      <c r="K36668" t="s">
        <v>104</v>
      </c>
      <c r="L36668" t="s">
        <v>23</v>
      </c>
      <c r="M36668" t="s">
        <v>24</v>
      </c>
      <c r="N36668" t="s">
        <v>63</v>
      </c>
      <c r="O36668" t="s">
        <v>36</v>
      </c>
      <c r="P36668" t="s">
        <v>23</v>
      </c>
    </row>
    <row r="36669" spans="1:16" hidden="1" x14ac:dyDescent="0.3">
      <c r="A36669" t="s">
        <v>16</v>
      </c>
      <c r="B36669" t="s">
        <v>131</v>
      </c>
      <c r="C36669" t="s">
        <v>124620</v>
      </c>
      <c r="D36669" t="s">
        <v>124621</v>
      </c>
      <c r="E36669" s="17">
        <v>10512</v>
      </c>
      <c r="F36669" s="1">
        <v>45721</v>
      </c>
      <c r="G36669" s="1">
        <v>45766</v>
      </c>
      <c r="H36669">
        <v>8</v>
      </c>
      <c r="I36669" t="s">
        <v>65320</v>
      </c>
      <c r="J36669" t="s">
        <v>124622</v>
      </c>
      <c r="K36669" t="s">
        <v>69</v>
      </c>
      <c r="L36669" t="s">
        <v>23</v>
      </c>
      <c r="M36669" t="s">
        <v>121</v>
      </c>
      <c r="N36669" t="s">
        <v>63</v>
      </c>
      <c r="O36669" t="s">
        <v>36</v>
      </c>
      <c r="P36669" t="s">
        <v>23</v>
      </c>
    </row>
    <row r="36670" spans="1:16" hidden="1" x14ac:dyDescent="0.3">
      <c r="A36670" t="s">
        <v>16</v>
      </c>
      <c r="B36670" t="s">
        <v>52</v>
      </c>
      <c r="C36670" t="s">
        <v>124623</v>
      </c>
      <c r="D36670" t="s">
        <v>124624</v>
      </c>
      <c r="E36670" s="17">
        <v>40513</v>
      </c>
      <c r="F36670" s="1">
        <v>45165</v>
      </c>
      <c r="G36670" s="1">
        <v>45208</v>
      </c>
      <c r="H36670">
        <v>9</v>
      </c>
      <c r="I36670" t="s">
        <v>124625</v>
      </c>
      <c r="J36670" t="s">
        <v>124626</v>
      </c>
      <c r="K36670" t="s">
        <v>57</v>
      </c>
      <c r="L36670" t="s">
        <v>23</v>
      </c>
      <c r="M36670" t="s">
        <v>70</v>
      </c>
      <c r="N36670" t="s">
        <v>173</v>
      </c>
      <c r="O36670" t="s">
        <v>37</v>
      </c>
      <c r="P36670" t="s">
        <v>23</v>
      </c>
    </row>
    <row r="36671" spans="1:16" hidden="1" x14ac:dyDescent="0.3">
      <c r="A36671" t="s">
        <v>27</v>
      </c>
      <c r="B36671" t="s">
        <v>28</v>
      </c>
      <c r="C36671" t="s">
        <v>124627</v>
      </c>
      <c r="D36671" t="s">
        <v>124628</v>
      </c>
      <c r="E36671" s="17">
        <v>134863</v>
      </c>
      <c r="F36671" s="1">
        <v>45227</v>
      </c>
      <c r="G36671" s="1">
        <v>45251</v>
      </c>
      <c r="H36671">
        <v>8</v>
      </c>
      <c r="I36671" t="s">
        <v>124629</v>
      </c>
      <c r="J36671" t="s">
        <v>30641</v>
      </c>
      <c r="K36671" t="s">
        <v>33</v>
      </c>
      <c r="L36671" t="s">
        <v>49</v>
      </c>
      <c r="M36671" t="s">
        <v>49</v>
      </c>
      <c r="N36671" t="s">
        <v>35</v>
      </c>
      <c r="O36671" t="s">
        <v>36</v>
      </c>
      <c r="P36671" t="s">
        <v>51</v>
      </c>
    </row>
    <row r="36672" spans="1:16" hidden="1" x14ac:dyDescent="0.3">
      <c r="A36672" t="s">
        <v>16</v>
      </c>
      <c r="B36672" t="s">
        <v>71</v>
      </c>
      <c r="C36672" t="s">
        <v>124630</v>
      </c>
      <c r="D36672" t="s">
        <v>124631</v>
      </c>
      <c r="E36672" s="17">
        <v>127981</v>
      </c>
      <c r="F36672" s="1">
        <v>45013</v>
      </c>
      <c r="G36672" s="1">
        <v>45021</v>
      </c>
      <c r="H36672">
        <v>3</v>
      </c>
      <c r="I36672" t="s">
        <v>124632</v>
      </c>
      <c r="J36672" t="s">
        <v>84243</v>
      </c>
      <c r="K36672" t="s">
        <v>22</v>
      </c>
      <c r="L36672" t="s">
        <v>23</v>
      </c>
      <c r="M36672" t="s">
        <v>121</v>
      </c>
      <c r="N36672" t="s">
        <v>173</v>
      </c>
      <c r="O36672" t="s">
        <v>81</v>
      </c>
      <c r="P36672" t="s">
        <v>23</v>
      </c>
    </row>
    <row r="36673" spans="1:16" hidden="1" x14ac:dyDescent="0.3">
      <c r="A36673" t="s">
        <v>27</v>
      </c>
      <c r="B36673" t="s">
        <v>58</v>
      </c>
      <c r="C36673" t="s">
        <v>124633</v>
      </c>
      <c r="D36673" t="s">
        <v>124634</v>
      </c>
      <c r="E36673" s="17">
        <v>31883</v>
      </c>
      <c r="F36673" s="1">
        <v>45291</v>
      </c>
      <c r="G36673" s="1">
        <v>45311</v>
      </c>
      <c r="H36673">
        <v>7</v>
      </c>
      <c r="I36673" t="s">
        <v>124635</v>
      </c>
      <c r="J36673" t="s">
        <v>8295</v>
      </c>
      <c r="K36673" t="s">
        <v>22</v>
      </c>
      <c r="L36673" t="s">
        <v>80</v>
      </c>
      <c r="M36673" t="s">
        <v>80</v>
      </c>
      <c r="N36673" t="s">
        <v>92</v>
      </c>
      <c r="O36673" t="s">
        <v>81</v>
      </c>
      <c r="P36673" t="s">
        <v>37</v>
      </c>
    </row>
    <row r="36674" spans="1:16" hidden="1" x14ac:dyDescent="0.3">
      <c r="A36674" t="s">
        <v>27</v>
      </c>
      <c r="B36674" t="s">
        <v>126</v>
      </c>
      <c r="C36674" t="s">
        <v>124636</v>
      </c>
      <c r="D36674" t="s">
        <v>124637</v>
      </c>
      <c r="E36674" s="17">
        <v>103965</v>
      </c>
      <c r="F36674" s="1">
        <v>45197</v>
      </c>
      <c r="G36674" s="1">
        <v>45203</v>
      </c>
      <c r="H36674">
        <v>1</v>
      </c>
      <c r="I36674" t="s">
        <v>124638</v>
      </c>
      <c r="J36674" t="s">
        <v>49573</v>
      </c>
      <c r="K36674" t="s">
        <v>104</v>
      </c>
      <c r="L36674" t="s">
        <v>34</v>
      </c>
      <c r="M36674" t="s">
        <v>34</v>
      </c>
      <c r="N36674" t="s">
        <v>86</v>
      </c>
      <c r="O36674" t="s">
        <v>26</v>
      </c>
      <c r="P36674" t="s">
        <v>37</v>
      </c>
    </row>
    <row r="36675" spans="1:16" hidden="1" x14ac:dyDescent="0.3">
      <c r="A36675" t="s">
        <v>16</v>
      </c>
      <c r="B36675" t="s">
        <v>99</v>
      </c>
      <c r="C36675" t="s">
        <v>124639</v>
      </c>
      <c r="D36675" t="s">
        <v>124640</v>
      </c>
      <c r="E36675" s="17">
        <v>98857</v>
      </c>
      <c r="F36675" s="1">
        <v>45359</v>
      </c>
      <c r="G36675" s="1">
        <v>45375</v>
      </c>
      <c r="H36675">
        <v>5</v>
      </c>
      <c r="I36675" t="s">
        <v>87169</v>
      </c>
      <c r="J36675" t="s">
        <v>21304</v>
      </c>
      <c r="K36675" t="s">
        <v>22</v>
      </c>
      <c r="L36675" t="s">
        <v>23</v>
      </c>
      <c r="M36675" t="s">
        <v>43</v>
      </c>
      <c r="N36675" t="s">
        <v>63</v>
      </c>
      <c r="O36675" t="s">
        <v>50</v>
      </c>
      <c r="P36675" t="s">
        <v>23</v>
      </c>
    </row>
    <row r="36676" spans="1:16" hidden="1" x14ac:dyDescent="0.3">
      <c r="A36676" t="s">
        <v>16</v>
      </c>
      <c r="B36676" t="s">
        <v>17</v>
      </c>
      <c r="C36676" t="s">
        <v>124641</v>
      </c>
      <c r="D36676" t="s">
        <v>124642</v>
      </c>
      <c r="E36676" s="17">
        <v>9826</v>
      </c>
      <c r="F36676" s="1">
        <v>45513</v>
      </c>
      <c r="G36676" s="1">
        <v>45550</v>
      </c>
      <c r="H36676">
        <v>6</v>
      </c>
      <c r="I36676" t="s">
        <v>124643</v>
      </c>
      <c r="J36676" t="s">
        <v>124644</v>
      </c>
      <c r="K36676" t="s">
        <v>33</v>
      </c>
      <c r="L36676" t="s">
        <v>23</v>
      </c>
      <c r="M36676" t="s">
        <v>121</v>
      </c>
      <c r="N36676" t="s">
        <v>35</v>
      </c>
      <c r="O36676" t="s">
        <v>36</v>
      </c>
      <c r="P36676" t="s">
        <v>23</v>
      </c>
    </row>
    <row r="36677" spans="1:16" hidden="1" x14ac:dyDescent="0.3">
      <c r="A36677" t="s">
        <v>27</v>
      </c>
      <c r="B36677" t="s">
        <v>58</v>
      </c>
      <c r="C36677" t="s">
        <v>124645</v>
      </c>
      <c r="D36677" t="s">
        <v>124646</v>
      </c>
      <c r="E36677" s="17">
        <v>186791</v>
      </c>
      <c r="F36677" s="1">
        <v>45734</v>
      </c>
      <c r="G36677" s="1">
        <v>45749</v>
      </c>
      <c r="H36677">
        <v>5</v>
      </c>
      <c r="I36677" t="s">
        <v>124647</v>
      </c>
      <c r="J36677" t="s">
        <v>10779</v>
      </c>
      <c r="K36677" t="s">
        <v>33</v>
      </c>
      <c r="L36677" t="s">
        <v>251</v>
      </c>
      <c r="M36677" t="s">
        <v>251</v>
      </c>
      <c r="N36677" t="s">
        <v>35</v>
      </c>
      <c r="O36677" t="s">
        <v>37</v>
      </c>
      <c r="P36677" t="s">
        <v>81</v>
      </c>
    </row>
    <row r="36678" spans="1:16" hidden="1" x14ac:dyDescent="0.3">
      <c r="A36678" t="s">
        <v>27</v>
      </c>
      <c r="B36678" t="s">
        <v>58</v>
      </c>
      <c r="C36678" t="s">
        <v>124648</v>
      </c>
      <c r="D36678" t="s">
        <v>124649</v>
      </c>
      <c r="E36678" s="17">
        <v>144370</v>
      </c>
      <c r="F36678" s="1">
        <v>45666</v>
      </c>
      <c r="G36678" s="1">
        <v>45682</v>
      </c>
      <c r="H36678">
        <v>6</v>
      </c>
      <c r="I36678" t="s">
        <v>70074</v>
      </c>
      <c r="J36678" t="s">
        <v>124650</v>
      </c>
      <c r="K36678" t="s">
        <v>33</v>
      </c>
      <c r="L36678" t="s">
        <v>183</v>
      </c>
      <c r="M36678" t="s">
        <v>183</v>
      </c>
      <c r="N36678" t="s">
        <v>35</v>
      </c>
      <c r="O36678" t="s">
        <v>81</v>
      </c>
      <c r="P36678" t="s">
        <v>36</v>
      </c>
    </row>
    <row r="36679" spans="1:16" hidden="1" x14ac:dyDescent="0.3">
      <c r="A36679" t="s">
        <v>16</v>
      </c>
      <c r="B36679" t="s">
        <v>178</v>
      </c>
      <c r="C36679" t="s">
        <v>124651</v>
      </c>
      <c r="D36679" t="s">
        <v>124652</v>
      </c>
      <c r="E36679" s="17">
        <v>103785</v>
      </c>
      <c r="F36679" s="1">
        <v>45231</v>
      </c>
      <c r="G36679" s="1">
        <v>45268</v>
      </c>
      <c r="H36679">
        <v>1</v>
      </c>
      <c r="I36679" t="s">
        <v>124653</v>
      </c>
      <c r="J36679" t="s">
        <v>124654</v>
      </c>
      <c r="K36679" t="s">
        <v>22</v>
      </c>
      <c r="L36679" t="s">
        <v>23</v>
      </c>
      <c r="M36679" t="s">
        <v>98</v>
      </c>
      <c r="N36679" t="s">
        <v>63</v>
      </c>
      <c r="O36679" t="s">
        <v>37</v>
      </c>
      <c r="P36679" t="s">
        <v>23</v>
      </c>
    </row>
    <row r="36680" spans="1:16" hidden="1" x14ac:dyDescent="0.3">
      <c r="A36680" t="s">
        <v>16</v>
      </c>
      <c r="B36680" t="s">
        <v>131</v>
      </c>
      <c r="C36680" t="s">
        <v>124655</v>
      </c>
      <c r="D36680" t="s">
        <v>124656</v>
      </c>
      <c r="E36680" s="17">
        <v>75065</v>
      </c>
      <c r="F36680" s="1">
        <v>45676</v>
      </c>
      <c r="G36680" s="1">
        <v>45725</v>
      </c>
      <c r="H36680">
        <v>5</v>
      </c>
      <c r="I36680" t="s">
        <v>124657</v>
      </c>
      <c r="J36680" t="s">
        <v>124658</v>
      </c>
      <c r="K36680" t="s">
        <v>104</v>
      </c>
      <c r="L36680" t="s">
        <v>23</v>
      </c>
      <c r="M36680" t="s">
        <v>70</v>
      </c>
      <c r="N36680" t="s">
        <v>92</v>
      </c>
      <c r="O36680" t="s">
        <v>81</v>
      </c>
      <c r="P36680" t="s">
        <v>23</v>
      </c>
    </row>
    <row r="36681" spans="1:16" hidden="1" x14ac:dyDescent="0.3">
      <c r="A36681" t="s">
        <v>27</v>
      </c>
      <c r="B36681" t="s">
        <v>178</v>
      </c>
      <c r="C36681" t="s">
        <v>124659</v>
      </c>
      <c r="D36681" t="s">
        <v>124660</v>
      </c>
      <c r="E36681" s="17">
        <v>35078</v>
      </c>
      <c r="F36681" s="1">
        <v>45109</v>
      </c>
      <c r="G36681" s="1">
        <v>45147</v>
      </c>
      <c r="H36681">
        <v>10</v>
      </c>
      <c r="I36681" t="s">
        <v>124661</v>
      </c>
      <c r="J36681" t="s">
        <v>27323</v>
      </c>
      <c r="K36681" t="s">
        <v>57</v>
      </c>
      <c r="L36681" t="s">
        <v>116</v>
      </c>
      <c r="M36681" t="s">
        <v>116</v>
      </c>
      <c r="N36681" t="s">
        <v>173</v>
      </c>
      <c r="O36681" t="s">
        <v>26</v>
      </c>
      <c r="P36681" t="s">
        <v>81</v>
      </c>
    </row>
    <row r="36682" spans="1:16" hidden="1" x14ac:dyDescent="0.3">
      <c r="A36682" t="s">
        <v>16</v>
      </c>
      <c r="B36682" t="s">
        <v>58</v>
      </c>
      <c r="C36682" t="s">
        <v>124662</v>
      </c>
      <c r="D36682" t="s">
        <v>124663</v>
      </c>
      <c r="E36682" s="17">
        <v>37232</v>
      </c>
      <c r="F36682" s="1">
        <v>45023</v>
      </c>
      <c r="G36682" s="1">
        <v>45061</v>
      </c>
      <c r="H36682">
        <v>7</v>
      </c>
      <c r="I36682" t="s">
        <v>11235</v>
      </c>
      <c r="J36682" t="s">
        <v>78687</v>
      </c>
      <c r="K36682" t="s">
        <v>104</v>
      </c>
      <c r="L36682" t="s">
        <v>23</v>
      </c>
      <c r="M36682" t="s">
        <v>70</v>
      </c>
      <c r="N36682" t="s">
        <v>35</v>
      </c>
      <c r="O36682" t="s">
        <v>81</v>
      </c>
      <c r="P36682" t="s">
        <v>23</v>
      </c>
    </row>
    <row r="36683" spans="1:16" hidden="1" x14ac:dyDescent="0.3">
      <c r="A36683" t="s">
        <v>16</v>
      </c>
      <c r="B36683" t="s">
        <v>126</v>
      </c>
      <c r="C36683" t="s">
        <v>124664</v>
      </c>
      <c r="D36683" t="s">
        <v>124665</v>
      </c>
      <c r="E36683" s="17">
        <v>107335</v>
      </c>
      <c r="F36683" s="1">
        <v>45562</v>
      </c>
      <c r="G36683" s="1">
        <v>45593</v>
      </c>
      <c r="H36683">
        <v>3</v>
      </c>
      <c r="I36683" t="s">
        <v>124666</v>
      </c>
      <c r="J36683" t="s">
        <v>7759</v>
      </c>
      <c r="K36683" t="s">
        <v>33</v>
      </c>
      <c r="L36683" t="s">
        <v>23</v>
      </c>
      <c r="M36683" t="s">
        <v>98</v>
      </c>
      <c r="N36683" t="s">
        <v>86</v>
      </c>
      <c r="O36683" t="s">
        <v>50</v>
      </c>
      <c r="P36683" t="s">
        <v>23</v>
      </c>
    </row>
    <row r="36684" spans="1:16" hidden="1" x14ac:dyDescent="0.3">
      <c r="A36684" t="s">
        <v>27</v>
      </c>
      <c r="B36684" t="s">
        <v>44</v>
      </c>
      <c r="C36684" t="s">
        <v>124667</v>
      </c>
      <c r="D36684" t="s">
        <v>124668</v>
      </c>
      <c r="E36684" s="17">
        <v>110059</v>
      </c>
      <c r="F36684" s="1">
        <v>45534</v>
      </c>
      <c r="G36684" s="1">
        <v>45550</v>
      </c>
      <c r="H36684">
        <v>5</v>
      </c>
      <c r="I36684" t="s">
        <v>23664</v>
      </c>
      <c r="J36684" t="s">
        <v>36986</v>
      </c>
      <c r="K36684" t="s">
        <v>69</v>
      </c>
      <c r="L36684" t="s">
        <v>49</v>
      </c>
      <c r="M36684" t="s">
        <v>49</v>
      </c>
      <c r="N36684" t="s">
        <v>86</v>
      </c>
      <c r="O36684" t="s">
        <v>50</v>
      </c>
      <c r="P36684" t="s">
        <v>51</v>
      </c>
    </row>
    <row r="36685" spans="1:16" hidden="1" x14ac:dyDescent="0.3">
      <c r="A36685" t="s">
        <v>27</v>
      </c>
      <c r="B36685" t="s">
        <v>58</v>
      </c>
      <c r="C36685" t="s">
        <v>124669</v>
      </c>
      <c r="D36685" t="s">
        <v>124670</v>
      </c>
      <c r="E36685" s="17">
        <v>82487</v>
      </c>
      <c r="F36685" s="1">
        <v>45250</v>
      </c>
      <c r="G36685" s="1">
        <v>45253</v>
      </c>
      <c r="H36685">
        <v>7</v>
      </c>
      <c r="I36685" t="s">
        <v>124671</v>
      </c>
      <c r="J36685" t="s">
        <v>1554</v>
      </c>
      <c r="K36685" t="s">
        <v>69</v>
      </c>
      <c r="L36685" t="s">
        <v>34</v>
      </c>
      <c r="M36685" t="s">
        <v>34</v>
      </c>
      <c r="N36685" t="s">
        <v>173</v>
      </c>
      <c r="O36685" t="s">
        <v>37</v>
      </c>
      <c r="P36685" t="s">
        <v>36</v>
      </c>
    </row>
    <row r="36686" spans="1:16" hidden="1" x14ac:dyDescent="0.3">
      <c r="A36686" t="s">
        <v>16</v>
      </c>
      <c r="B36686" t="s">
        <v>52</v>
      </c>
      <c r="C36686" t="s">
        <v>124672</v>
      </c>
      <c r="D36686" t="s">
        <v>124673</v>
      </c>
      <c r="E36686" s="17">
        <v>40913</v>
      </c>
      <c r="F36686" s="1">
        <v>45435</v>
      </c>
      <c r="G36686" s="1">
        <v>45465</v>
      </c>
      <c r="H36686">
        <v>10</v>
      </c>
      <c r="I36686" t="s">
        <v>124674</v>
      </c>
      <c r="J36686" t="s">
        <v>124675</v>
      </c>
      <c r="K36686" t="s">
        <v>33</v>
      </c>
      <c r="L36686" t="s">
        <v>23</v>
      </c>
      <c r="M36686" t="s">
        <v>121</v>
      </c>
      <c r="N36686" t="s">
        <v>92</v>
      </c>
      <c r="O36686" t="s">
        <v>37</v>
      </c>
      <c r="P36686" t="s">
        <v>23</v>
      </c>
    </row>
    <row r="36687" spans="1:16" hidden="1" x14ac:dyDescent="0.3">
      <c r="A36687" t="s">
        <v>16</v>
      </c>
      <c r="B36687" t="s">
        <v>38</v>
      </c>
      <c r="C36687" t="s">
        <v>124676</v>
      </c>
      <c r="D36687" t="s">
        <v>124677</v>
      </c>
      <c r="E36687" s="17">
        <v>81898</v>
      </c>
      <c r="F36687" s="1">
        <v>45576</v>
      </c>
      <c r="G36687" s="1">
        <v>45590</v>
      </c>
      <c r="H36687">
        <v>1</v>
      </c>
      <c r="I36687" t="s">
        <v>124678</v>
      </c>
      <c r="J36687" t="s">
        <v>1546</v>
      </c>
      <c r="K36687" t="s">
        <v>22</v>
      </c>
      <c r="L36687" t="s">
        <v>23</v>
      </c>
      <c r="M36687" t="s">
        <v>91</v>
      </c>
      <c r="N36687" t="s">
        <v>173</v>
      </c>
      <c r="O36687" t="s">
        <v>81</v>
      </c>
      <c r="P36687" t="s">
        <v>23</v>
      </c>
    </row>
    <row r="36688" spans="1:16" hidden="1" x14ac:dyDescent="0.3">
      <c r="A36688" t="s">
        <v>27</v>
      </c>
      <c r="B36688" t="s">
        <v>99</v>
      </c>
      <c r="C36688" t="s">
        <v>124679</v>
      </c>
      <c r="D36688" t="s">
        <v>124680</v>
      </c>
      <c r="E36688" s="17">
        <v>115539</v>
      </c>
      <c r="F36688" s="1">
        <v>45478</v>
      </c>
      <c r="G36688" s="1">
        <v>45530</v>
      </c>
      <c r="H36688">
        <v>4</v>
      </c>
      <c r="I36688" t="s">
        <v>124681</v>
      </c>
      <c r="J36688" t="s">
        <v>124682</v>
      </c>
      <c r="K36688" t="s">
        <v>22</v>
      </c>
      <c r="L36688" t="s">
        <v>49</v>
      </c>
      <c r="M36688" t="s">
        <v>49</v>
      </c>
      <c r="N36688" t="s">
        <v>35</v>
      </c>
      <c r="O36688" t="s">
        <v>36</v>
      </c>
      <c r="P36688" t="s">
        <v>81</v>
      </c>
    </row>
    <row r="36689" spans="1:16" hidden="1" x14ac:dyDescent="0.3">
      <c r="A36689" t="s">
        <v>16</v>
      </c>
      <c r="B36689" t="s">
        <v>105</v>
      </c>
      <c r="C36689" t="s">
        <v>124683</v>
      </c>
      <c r="D36689" t="s">
        <v>124684</v>
      </c>
      <c r="E36689" s="17">
        <v>20361</v>
      </c>
      <c r="F36689" s="1">
        <v>45363</v>
      </c>
      <c r="G36689" s="1">
        <v>45379</v>
      </c>
      <c r="H36689">
        <v>8</v>
      </c>
      <c r="I36689" t="s">
        <v>124685</v>
      </c>
      <c r="J36689" t="s">
        <v>124686</v>
      </c>
      <c r="K36689" t="s">
        <v>33</v>
      </c>
      <c r="L36689" t="s">
        <v>23</v>
      </c>
      <c r="M36689" t="s">
        <v>24</v>
      </c>
      <c r="N36689" t="s">
        <v>86</v>
      </c>
      <c r="O36689" t="s">
        <v>37</v>
      </c>
      <c r="P36689" t="s">
        <v>23</v>
      </c>
    </row>
    <row r="36690" spans="1:16" hidden="1" x14ac:dyDescent="0.3">
      <c r="A36690" t="s">
        <v>16</v>
      </c>
      <c r="B36690" t="s">
        <v>99</v>
      </c>
      <c r="C36690" t="s">
        <v>124687</v>
      </c>
      <c r="D36690" t="s">
        <v>124688</v>
      </c>
      <c r="E36690" s="17">
        <v>11740</v>
      </c>
      <c r="F36690" s="1">
        <v>45313</v>
      </c>
      <c r="G36690" s="1">
        <v>45321</v>
      </c>
      <c r="H36690">
        <v>2</v>
      </c>
      <c r="I36690" t="s">
        <v>124689</v>
      </c>
      <c r="J36690" t="s">
        <v>13344</v>
      </c>
      <c r="K36690" t="s">
        <v>33</v>
      </c>
      <c r="L36690" t="s">
        <v>23</v>
      </c>
      <c r="M36690" t="s">
        <v>121</v>
      </c>
      <c r="N36690" t="s">
        <v>92</v>
      </c>
      <c r="O36690" t="s">
        <v>37</v>
      </c>
      <c r="P36690" t="s">
        <v>23</v>
      </c>
    </row>
    <row r="36691" spans="1:16" hidden="1" x14ac:dyDescent="0.3">
      <c r="A36691" t="s">
        <v>27</v>
      </c>
      <c r="B36691" t="s">
        <v>497</v>
      </c>
      <c r="C36691" t="s">
        <v>124690</v>
      </c>
      <c r="D36691" t="s">
        <v>124691</v>
      </c>
      <c r="E36691" s="17">
        <v>45319</v>
      </c>
      <c r="F36691" s="1">
        <v>45109</v>
      </c>
      <c r="G36691" s="1">
        <v>45145</v>
      </c>
      <c r="H36691">
        <v>3</v>
      </c>
      <c r="I36691" t="s">
        <v>124692</v>
      </c>
      <c r="J36691" t="s">
        <v>124693</v>
      </c>
      <c r="K36691" t="s">
        <v>57</v>
      </c>
      <c r="L36691" t="s">
        <v>110</v>
      </c>
      <c r="M36691" t="s">
        <v>110</v>
      </c>
      <c r="N36691" t="s">
        <v>63</v>
      </c>
      <c r="O36691" t="s">
        <v>50</v>
      </c>
      <c r="P36691" t="s">
        <v>51</v>
      </c>
    </row>
    <row r="36692" spans="1:16" hidden="1" x14ac:dyDescent="0.3">
      <c r="A36692" t="s">
        <v>16</v>
      </c>
      <c r="B36692" t="s">
        <v>497</v>
      </c>
      <c r="C36692" t="s">
        <v>124694</v>
      </c>
      <c r="D36692" t="s">
        <v>124695</v>
      </c>
      <c r="E36692" s="17">
        <v>25512</v>
      </c>
      <c r="F36692" s="1">
        <v>45057</v>
      </c>
      <c r="G36692" s="1">
        <v>45081</v>
      </c>
      <c r="H36692">
        <v>3</v>
      </c>
      <c r="I36692" t="s">
        <v>124696</v>
      </c>
      <c r="J36692" t="s">
        <v>124697</v>
      </c>
      <c r="K36692" t="s">
        <v>22</v>
      </c>
      <c r="L36692" t="s">
        <v>23</v>
      </c>
      <c r="M36692" t="s">
        <v>91</v>
      </c>
      <c r="N36692" t="s">
        <v>35</v>
      </c>
      <c r="O36692" t="s">
        <v>50</v>
      </c>
      <c r="P36692" t="s">
        <v>23</v>
      </c>
    </row>
    <row r="36693" spans="1:16" x14ac:dyDescent="0.3">
      <c r="A36693" t="s">
        <v>16</v>
      </c>
      <c r="B36693" t="s">
        <v>64</v>
      </c>
      <c r="C36693" t="s">
        <v>124698</v>
      </c>
      <c r="D36693" t="s">
        <v>124699</v>
      </c>
      <c r="E36693" s="17">
        <v>30054</v>
      </c>
      <c r="F36693" s="1">
        <v>45078</v>
      </c>
      <c r="G36693" s="1">
        <v>45102</v>
      </c>
      <c r="H36693">
        <v>8</v>
      </c>
      <c r="I36693" t="s">
        <v>124700</v>
      </c>
      <c r="J36693" t="s">
        <v>124701</v>
      </c>
      <c r="K36693" t="s">
        <v>33</v>
      </c>
      <c r="L36693" t="s">
        <v>23</v>
      </c>
      <c r="M36693" t="s">
        <v>70</v>
      </c>
      <c r="N36693" t="s">
        <v>35</v>
      </c>
      <c r="O36693" t="s">
        <v>37</v>
      </c>
      <c r="P36693" t="s">
        <v>23</v>
      </c>
    </row>
    <row r="36694" spans="1:16" hidden="1" x14ac:dyDescent="0.3">
      <c r="A36694" t="s">
        <v>27</v>
      </c>
      <c r="B36694" t="s">
        <v>38</v>
      </c>
      <c r="C36694" t="s">
        <v>124702</v>
      </c>
      <c r="D36694" t="s">
        <v>124703</v>
      </c>
      <c r="E36694" s="17">
        <v>53119</v>
      </c>
      <c r="F36694" s="1">
        <v>45028</v>
      </c>
      <c r="G36694" s="1">
        <v>45074</v>
      </c>
      <c r="H36694">
        <v>3</v>
      </c>
      <c r="I36694" t="s">
        <v>27195</v>
      </c>
      <c r="J36694" t="s">
        <v>41672</v>
      </c>
      <c r="K36694" t="s">
        <v>69</v>
      </c>
      <c r="L36694" t="s">
        <v>251</v>
      </c>
      <c r="M36694" t="s">
        <v>251</v>
      </c>
      <c r="N36694" t="s">
        <v>35</v>
      </c>
      <c r="O36694" t="s">
        <v>37</v>
      </c>
      <c r="P36694" t="s">
        <v>81</v>
      </c>
    </row>
    <row r="36695" spans="1:16" hidden="1" x14ac:dyDescent="0.3">
      <c r="A36695" t="s">
        <v>16</v>
      </c>
      <c r="B36695" t="s">
        <v>105</v>
      </c>
      <c r="C36695" t="s">
        <v>124704</v>
      </c>
      <c r="D36695" t="s">
        <v>124705</v>
      </c>
      <c r="E36695" s="17">
        <v>192399</v>
      </c>
      <c r="F36695" s="1">
        <v>45729</v>
      </c>
      <c r="G36695" s="1">
        <v>45783</v>
      </c>
      <c r="H36695">
        <v>3</v>
      </c>
      <c r="I36695" t="s">
        <v>124706</v>
      </c>
      <c r="J36695" t="s">
        <v>35562</v>
      </c>
      <c r="K36695" t="s">
        <v>22</v>
      </c>
      <c r="L36695" t="s">
        <v>23</v>
      </c>
      <c r="M36695" t="s">
        <v>188</v>
      </c>
      <c r="N36695" t="s">
        <v>92</v>
      </c>
      <c r="O36695" t="s">
        <v>50</v>
      </c>
      <c r="P36695" t="s">
        <v>23</v>
      </c>
    </row>
    <row r="36696" spans="1:16" hidden="1" x14ac:dyDescent="0.3">
      <c r="A36696" t="s">
        <v>16</v>
      </c>
      <c r="B36696" t="s">
        <v>52</v>
      </c>
      <c r="C36696" t="s">
        <v>124707</v>
      </c>
      <c r="D36696" t="s">
        <v>124708</v>
      </c>
      <c r="E36696" s="17">
        <v>187541</v>
      </c>
      <c r="F36696" s="1">
        <v>45684</v>
      </c>
      <c r="G36696" s="1">
        <v>45688</v>
      </c>
      <c r="H36696">
        <v>3</v>
      </c>
      <c r="I36696" t="s">
        <v>37070</v>
      </c>
      <c r="J36696" t="s">
        <v>30406</v>
      </c>
      <c r="K36696" t="s">
        <v>69</v>
      </c>
      <c r="L36696" t="s">
        <v>23</v>
      </c>
      <c r="M36696" t="s">
        <v>188</v>
      </c>
      <c r="N36696" t="s">
        <v>92</v>
      </c>
      <c r="O36696" t="s">
        <v>36</v>
      </c>
      <c r="P36696" t="s">
        <v>23</v>
      </c>
    </row>
    <row r="36697" spans="1:16" hidden="1" x14ac:dyDescent="0.3">
      <c r="A36697" t="s">
        <v>27</v>
      </c>
      <c r="B36697" t="s">
        <v>126</v>
      </c>
      <c r="C36697" t="s">
        <v>124709</v>
      </c>
      <c r="D36697" t="s">
        <v>124710</v>
      </c>
      <c r="E36697" s="17">
        <v>162618</v>
      </c>
      <c r="F36697" s="1">
        <v>45397</v>
      </c>
      <c r="G36697" s="1">
        <v>45448</v>
      </c>
      <c r="H36697">
        <v>2</v>
      </c>
      <c r="I36697" t="s">
        <v>124711</v>
      </c>
      <c r="J36697" t="s">
        <v>5825</v>
      </c>
      <c r="K36697" t="s">
        <v>22</v>
      </c>
      <c r="L36697" t="s">
        <v>251</v>
      </c>
      <c r="M36697" t="s">
        <v>251</v>
      </c>
      <c r="N36697" t="s">
        <v>173</v>
      </c>
      <c r="O36697" t="s">
        <v>50</v>
      </c>
      <c r="P36697" t="s">
        <v>37</v>
      </c>
    </row>
    <row r="36698" spans="1:16" hidden="1" x14ac:dyDescent="0.3">
      <c r="A36698" t="s">
        <v>16</v>
      </c>
      <c r="B36698" t="s">
        <v>58</v>
      </c>
      <c r="C36698" t="s">
        <v>124712</v>
      </c>
      <c r="D36698" t="s">
        <v>124713</v>
      </c>
      <c r="E36698" s="17">
        <v>36244</v>
      </c>
      <c r="F36698" s="1">
        <v>45273</v>
      </c>
      <c r="G36698" s="1">
        <v>45279</v>
      </c>
      <c r="H36698">
        <v>6</v>
      </c>
      <c r="I36698" t="s">
        <v>124714</v>
      </c>
      <c r="J36698" t="s">
        <v>6148</v>
      </c>
      <c r="K36698" t="s">
        <v>104</v>
      </c>
      <c r="L36698" t="s">
        <v>23</v>
      </c>
      <c r="M36698" t="s">
        <v>121</v>
      </c>
      <c r="N36698" t="s">
        <v>92</v>
      </c>
      <c r="O36698" t="s">
        <v>36</v>
      </c>
      <c r="P36698" t="s">
        <v>23</v>
      </c>
    </row>
    <row r="36699" spans="1:16" hidden="1" x14ac:dyDescent="0.3">
      <c r="A36699" t="s">
        <v>16</v>
      </c>
      <c r="B36699" t="s">
        <v>52</v>
      </c>
      <c r="C36699" t="s">
        <v>124715</v>
      </c>
      <c r="D36699" t="s">
        <v>124716</v>
      </c>
      <c r="E36699" s="17">
        <v>184465</v>
      </c>
      <c r="F36699" s="1">
        <v>45666</v>
      </c>
      <c r="G36699" s="1">
        <v>45696</v>
      </c>
      <c r="H36699">
        <v>10</v>
      </c>
      <c r="I36699" t="s">
        <v>124717</v>
      </c>
      <c r="J36699" t="s">
        <v>124718</v>
      </c>
      <c r="K36699" t="s">
        <v>104</v>
      </c>
      <c r="L36699" t="s">
        <v>23</v>
      </c>
      <c r="M36699" t="s">
        <v>24</v>
      </c>
      <c r="N36699" t="s">
        <v>63</v>
      </c>
      <c r="O36699" t="s">
        <v>37</v>
      </c>
      <c r="P36699" t="s">
        <v>23</v>
      </c>
    </row>
    <row r="36700" spans="1:16" hidden="1" x14ac:dyDescent="0.3">
      <c r="A36700" t="s">
        <v>27</v>
      </c>
      <c r="B36700" t="s">
        <v>178</v>
      </c>
      <c r="C36700" t="s">
        <v>124719</v>
      </c>
      <c r="D36700" t="s">
        <v>124720</v>
      </c>
      <c r="E36700" s="17">
        <v>54129</v>
      </c>
      <c r="F36700" s="1">
        <v>45548</v>
      </c>
      <c r="G36700" s="1">
        <v>45577</v>
      </c>
      <c r="H36700">
        <v>6</v>
      </c>
      <c r="I36700" t="s">
        <v>111077</v>
      </c>
      <c r="J36700" t="s">
        <v>124721</v>
      </c>
      <c r="K36700" t="s">
        <v>22</v>
      </c>
      <c r="L36700" t="s">
        <v>251</v>
      </c>
      <c r="M36700" t="s">
        <v>251</v>
      </c>
      <c r="N36700" t="s">
        <v>92</v>
      </c>
      <c r="O36700" t="s">
        <v>50</v>
      </c>
      <c r="P36700" t="s">
        <v>36</v>
      </c>
    </row>
    <row r="36701" spans="1:16" hidden="1" x14ac:dyDescent="0.3">
      <c r="A36701" t="s">
        <v>16</v>
      </c>
      <c r="B36701" t="s">
        <v>93</v>
      </c>
      <c r="C36701" t="s">
        <v>124722</v>
      </c>
      <c r="D36701" t="s">
        <v>124723</v>
      </c>
      <c r="E36701" s="17">
        <v>129111</v>
      </c>
      <c r="F36701" s="1">
        <v>45223</v>
      </c>
      <c r="G36701" s="1">
        <v>45271</v>
      </c>
      <c r="H36701">
        <v>6</v>
      </c>
      <c r="I36701" t="s">
        <v>59298</v>
      </c>
      <c r="J36701" t="s">
        <v>15695</v>
      </c>
      <c r="K36701" t="s">
        <v>33</v>
      </c>
      <c r="L36701" t="s">
        <v>23</v>
      </c>
      <c r="M36701" t="s">
        <v>43</v>
      </c>
      <c r="N36701" t="s">
        <v>92</v>
      </c>
      <c r="O36701" t="s">
        <v>37</v>
      </c>
      <c r="P36701" t="s">
        <v>23</v>
      </c>
    </row>
    <row r="36702" spans="1:16" hidden="1" x14ac:dyDescent="0.3">
      <c r="A36702" t="s">
        <v>16</v>
      </c>
      <c r="B36702" t="s">
        <v>324</v>
      </c>
      <c r="C36702" t="s">
        <v>124724</v>
      </c>
      <c r="D36702" t="s">
        <v>124725</v>
      </c>
      <c r="E36702" s="17">
        <v>177208</v>
      </c>
      <c r="F36702" s="1">
        <v>45723</v>
      </c>
      <c r="G36702" s="1">
        <v>45725</v>
      </c>
      <c r="H36702">
        <v>5</v>
      </c>
      <c r="I36702" t="s">
        <v>19139</v>
      </c>
      <c r="J36702" t="s">
        <v>9359</v>
      </c>
      <c r="K36702" t="s">
        <v>33</v>
      </c>
      <c r="L36702" t="s">
        <v>23</v>
      </c>
      <c r="M36702" t="s">
        <v>24</v>
      </c>
      <c r="N36702" t="s">
        <v>25</v>
      </c>
      <c r="O36702" t="s">
        <v>50</v>
      </c>
      <c r="P36702" t="s">
        <v>23</v>
      </c>
    </row>
    <row r="36703" spans="1:16" hidden="1" x14ac:dyDescent="0.3">
      <c r="A36703" t="s">
        <v>27</v>
      </c>
      <c r="B36703" t="s">
        <v>131</v>
      </c>
      <c r="C36703" t="s">
        <v>124726</v>
      </c>
      <c r="D36703" t="s">
        <v>124727</v>
      </c>
      <c r="E36703" s="17">
        <v>27601</v>
      </c>
      <c r="F36703" s="1">
        <v>45232</v>
      </c>
      <c r="G36703" s="1">
        <v>45246</v>
      </c>
      <c r="H36703">
        <v>6</v>
      </c>
      <c r="I36703" t="s">
        <v>124728</v>
      </c>
      <c r="J36703" t="s">
        <v>124729</v>
      </c>
      <c r="K36703" t="s">
        <v>33</v>
      </c>
      <c r="L36703" t="s">
        <v>80</v>
      </c>
      <c r="M36703" t="s">
        <v>80</v>
      </c>
      <c r="N36703" t="s">
        <v>92</v>
      </c>
      <c r="O36703" t="s">
        <v>26</v>
      </c>
      <c r="P36703" t="s">
        <v>51</v>
      </c>
    </row>
    <row r="36704" spans="1:16" hidden="1" x14ac:dyDescent="0.3">
      <c r="A36704" t="s">
        <v>27</v>
      </c>
      <c r="B36704" t="s">
        <v>140</v>
      </c>
      <c r="C36704" t="s">
        <v>124730</v>
      </c>
      <c r="D36704" t="s">
        <v>124731</v>
      </c>
      <c r="E36704" s="17">
        <v>39397</v>
      </c>
      <c r="F36704" s="1">
        <v>45589</v>
      </c>
      <c r="G36704" s="1">
        <v>45591</v>
      </c>
      <c r="H36704">
        <v>3</v>
      </c>
      <c r="I36704" t="s">
        <v>124732</v>
      </c>
      <c r="J36704" t="s">
        <v>27070</v>
      </c>
      <c r="K36704" t="s">
        <v>69</v>
      </c>
      <c r="L36704" t="s">
        <v>251</v>
      </c>
      <c r="M36704" t="s">
        <v>251</v>
      </c>
      <c r="N36704" t="s">
        <v>86</v>
      </c>
      <c r="O36704" t="s">
        <v>37</v>
      </c>
      <c r="P36704" t="s">
        <v>36</v>
      </c>
    </row>
    <row r="36705" spans="1:16" x14ac:dyDescent="0.3">
      <c r="A36705" t="s">
        <v>27</v>
      </c>
      <c r="B36705" t="s">
        <v>64</v>
      </c>
      <c r="C36705" t="s">
        <v>124733</v>
      </c>
      <c r="D36705" t="s">
        <v>124734</v>
      </c>
      <c r="E36705" s="17">
        <v>137721</v>
      </c>
      <c r="F36705" s="1">
        <v>45137</v>
      </c>
      <c r="G36705" s="1">
        <v>45177</v>
      </c>
      <c r="H36705">
        <v>5</v>
      </c>
      <c r="I36705" t="s">
        <v>124735</v>
      </c>
      <c r="J36705" t="s">
        <v>47789</v>
      </c>
      <c r="K36705" t="s">
        <v>104</v>
      </c>
      <c r="L36705" t="s">
        <v>116</v>
      </c>
      <c r="M36705" t="s">
        <v>116</v>
      </c>
      <c r="N36705" t="s">
        <v>63</v>
      </c>
      <c r="O36705" t="s">
        <v>81</v>
      </c>
      <c r="P36705" t="s">
        <v>81</v>
      </c>
    </row>
    <row r="36706" spans="1:16" hidden="1" x14ac:dyDescent="0.3">
      <c r="A36706" t="s">
        <v>16</v>
      </c>
      <c r="B36706" t="s">
        <v>131</v>
      </c>
      <c r="C36706" t="s">
        <v>124736</v>
      </c>
      <c r="D36706" t="s">
        <v>124737</v>
      </c>
      <c r="E36706" s="17">
        <v>193304</v>
      </c>
      <c r="F36706" s="1">
        <v>45228</v>
      </c>
      <c r="G36706" s="1">
        <v>45285</v>
      </c>
      <c r="H36706">
        <v>5</v>
      </c>
      <c r="I36706" t="s">
        <v>124738</v>
      </c>
      <c r="J36706" t="s">
        <v>1678</v>
      </c>
      <c r="K36706" t="s">
        <v>104</v>
      </c>
      <c r="L36706" t="s">
        <v>23</v>
      </c>
      <c r="M36706" t="s">
        <v>98</v>
      </c>
      <c r="N36706" t="s">
        <v>86</v>
      </c>
      <c r="O36706" t="s">
        <v>26</v>
      </c>
      <c r="P36706" t="s">
        <v>23</v>
      </c>
    </row>
    <row r="36707" spans="1:16" hidden="1" x14ac:dyDescent="0.3">
      <c r="A36707" t="s">
        <v>16</v>
      </c>
      <c r="B36707" t="s">
        <v>52</v>
      </c>
      <c r="C36707" t="s">
        <v>124739</v>
      </c>
      <c r="D36707" t="s">
        <v>124740</v>
      </c>
      <c r="E36707" s="17">
        <v>113040</v>
      </c>
      <c r="F36707" s="1">
        <v>45009</v>
      </c>
      <c r="G36707" s="1">
        <v>45017</v>
      </c>
      <c r="H36707">
        <v>4</v>
      </c>
      <c r="I36707" t="s">
        <v>124741</v>
      </c>
      <c r="J36707" t="s">
        <v>124742</v>
      </c>
      <c r="K36707" t="s">
        <v>69</v>
      </c>
      <c r="L36707" t="s">
        <v>23</v>
      </c>
      <c r="M36707" t="s">
        <v>24</v>
      </c>
      <c r="N36707" t="s">
        <v>173</v>
      </c>
      <c r="O36707" t="s">
        <v>37</v>
      </c>
      <c r="P36707" t="s">
        <v>23</v>
      </c>
    </row>
    <row r="36708" spans="1:16" hidden="1" x14ac:dyDescent="0.3">
      <c r="A36708" t="s">
        <v>27</v>
      </c>
      <c r="B36708" t="s">
        <v>497</v>
      </c>
      <c r="C36708" t="s">
        <v>124743</v>
      </c>
      <c r="D36708" t="s">
        <v>124744</v>
      </c>
      <c r="E36708" s="17">
        <v>6143</v>
      </c>
      <c r="F36708" s="1">
        <v>45432</v>
      </c>
      <c r="G36708" s="1">
        <v>45462</v>
      </c>
      <c r="H36708">
        <v>2</v>
      </c>
      <c r="I36708" t="s">
        <v>66158</v>
      </c>
      <c r="J36708" t="s">
        <v>27454</v>
      </c>
      <c r="K36708" t="s">
        <v>33</v>
      </c>
      <c r="L36708" t="s">
        <v>234</v>
      </c>
      <c r="M36708" t="s">
        <v>234</v>
      </c>
      <c r="N36708" t="s">
        <v>35</v>
      </c>
      <c r="O36708" t="s">
        <v>50</v>
      </c>
      <c r="P36708" t="s">
        <v>51</v>
      </c>
    </row>
    <row r="36709" spans="1:16" hidden="1" x14ac:dyDescent="0.3">
      <c r="A36709" t="s">
        <v>16</v>
      </c>
      <c r="B36709" t="s">
        <v>93</v>
      </c>
      <c r="C36709" t="s">
        <v>124745</v>
      </c>
      <c r="D36709" t="s">
        <v>124746</v>
      </c>
      <c r="E36709" s="17">
        <v>199555</v>
      </c>
      <c r="F36709" s="1">
        <v>45553</v>
      </c>
      <c r="G36709" s="1">
        <v>45570</v>
      </c>
      <c r="H36709">
        <v>2</v>
      </c>
      <c r="I36709" t="s">
        <v>124747</v>
      </c>
      <c r="J36709" t="s">
        <v>124748</v>
      </c>
      <c r="K36709" t="s">
        <v>57</v>
      </c>
      <c r="L36709" t="s">
        <v>23</v>
      </c>
      <c r="M36709" t="s">
        <v>98</v>
      </c>
      <c r="N36709" t="s">
        <v>25</v>
      </c>
      <c r="O36709" t="s">
        <v>50</v>
      </c>
      <c r="P36709" t="s">
        <v>23</v>
      </c>
    </row>
    <row r="36710" spans="1:16" x14ac:dyDescent="0.3">
      <c r="A36710" t="s">
        <v>27</v>
      </c>
      <c r="B36710" t="s">
        <v>64</v>
      </c>
      <c r="C36710" t="s">
        <v>124749</v>
      </c>
      <c r="D36710" t="s">
        <v>124750</v>
      </c>
      <c r="E36710" s="17">
        <v>35720</v>
      </c>
      <c r="F36710" s="1">
        <v>45732</v>
      </c>
      <c r="G36710" s="1">
        <v>45760</v>
      </c>
      <c r="H36710">
        <v>2</v>
      </c>
      <c r="I36710" t="s">
        <v>124751</v>
      </c>
      <c r="J36710" t="s">
        <v>50476</v>
      </c>
      <c r="K36710" t="s">
        <v>22</v>
      </c>
      <c r="L36710" t="s">
        <v>110</v>
      </c>
      <c r="M36710" t="s">
        <v>110</v>
      </c>
      <c r="N36710" t="s">
        <v>35</v>
      </c>
      <c r="O36710" t="s">
        <v>81</v>
      </c>
      <c r="P36710" t="s">
        <v>36</v>
      </c>
    </row>
    <row r="36711" spans="1:16" hidden="1" x14ac:dyDescent="0.3">
      <c r="A36711" t="s">
        <v>27</v>
      </c>
      <c r="B36711" t="s">
        <v>28</v>
      </c>
      <c r="C36711" t="s">
        <v>124752</v>
      </c>
      <c r="D36711" t="s">
        <v>124753</v>
      </c>
      <c r="E36711" s="17">
        <v>159617</v>
      </c>
      <c r="F36711" s="1">
        <v>45492</v>
      </c>
      <c r="G36711" s="1">
        <v>45503</v>
      </c>
      <c r="H36711">
        <v>7</v>
      </c>
      <c r="I36711" t="s">
        <v>124754</v>
      </c>
      <c r="J36711" t="s">
        <v>124755</v>
      </c>
      <c r="K36711" t="s">
        <v>104</v>
      </c>
      <c r="L36711" t="s">
        <v>234</v>
      </c>
      <c r="M36711" t="s">
        <v>234</v>
      </c>
      <c r="N36711" t="s">
        <v>173</v>
      </c>
      <c r="O36711" t="s">
        <v>26</v>
      </c>
      <c r="P36711" t="s">
        <v>37</v>
      </c>
    </row>
    <row r="36712" spans="1:16" hidden="1" x14ac:dyDescent="0.3">
      <c r="A36712" t="s">
        <v>16</v>
      </c>
      <c r="B36712" t="s">
        <v>497</v>
      </c>
      <c r="C36712" t="s">
        <v>124756</v>
      </c>
      <c r="D36712" t="s">
        <v>124757</v>
      </c>
      <c r="E36712" s="17">
        <v>57813</v>
      </c>
      <c r="F36712" s="1">
        <v>45491</v>
      </c>
      <c r="G36712" s="1">
        <v>45521</v>
      </c>
      <c r="H36712">
        <v>9</v>
      </c>
      <c r="I36712" t="s">
        <v>124758</v>
      </c>
      <c r="J36712" t="s">
        <v>124759</v>
      </c>
      <c r="K36712" t="s">
        <v>33</v>
      </c>
      <c r="L36712" t="s">
        <v>23</v>
      </c>
      <c r="M36712" t="s">
        <v>70</v>
      </c>
      <c r="N36712" t="s">
        <v>86</v>
      </c>
      <c r="O36712" t="s">
        <v>26</v>
      </c>
      <c r="P36712" t="s">
        <v>23</v>
      </c>
    </row>
    <row r="36713" spans="1:16" hidden="1" x14ac:dyDescent="0.3">
      <c r="A36713" t="s">
        <v>16</v>
      </c>
      <c r="B36713" t="s">
        <v>52</v>
      </c>
      <c r="C36713" t="s">
        <v>124760</v>
      </c>
      <c r="D36713" t="s">
        <v>124761</v>
      </c>
      <c r="E36713" s="17">
        <v>62789</v>
      </c>
      <c r="F36713" s="1">
        <v>45386</v>
      </c>
      <c r="G36713" s="1">
        <v>45431</v>
      </c>
      <c r="H36713">
        <v>6</v>
      </c>
      <c r="I36713" t="s">
        <v>124762</v>
      </c>
      <c r="J36713" t="s">
        <v>124763</v>
      </c>
      <c r="K36713" t="s">
        <v>22</v>
      </c>
      <c r="L36713" t="s">
        <v>23</v>
      </c>
      <c r="M36713" t="s">
        <v>121</v>
      </c>
      <c r="N36713" t="s">
        <v>63</v>
      </c>
      <c r="O36713" t="s">
        <v>50</v>
      </c>
      <c r="P36713" t="s">
        <v>23</v>
      </c>
    </row>
    <row r="36714" spans="1:16" hidden="1" x14ac:dyDescent="0.3">
      <c r="A36714" t="s">
        <v>16</v>
      </c>
      <c r="B36714" t="s">
        <v>58</v>
      </c>
      <c r="C36714" t="s">
        <v>124764</v>
      </c>
      <c r="D36714" t="s">
        <v>124765</v>
      </c>
      <c r="E36714" s="17">
        <v>97311</v>
      </c>
      <c r="F36714" s="1">
        <v>45208</v>
      </c>
      <c r="G36714" s="1">
        <v>45266</v>
      </c>
      <c r="H36714">
        <v>9</v>
      </c>
      <c r="I36714" t="s">
        <v>65878</v>
      </c>
      <c r="J36714" t="s">
        <v>9492</v>
      </c>
      <c r="K36714" t="s">
        <v>104</v>
      </c>
      <c r="L36714" t="s">
        <v>23</v>
      </c>
      <c r="M36714" t="s">
        <v>91</v>
      </c>
      <c r="N36714" t="s">
        <v>63</v>
      </c>
      <c r="O36714" t="s">
        <v>26</v>
      </c>
      <c r="P36714" t="s">
        <v>23</v>
      </c>
    </row>
    <row r="36715" spans="1:16" hidden="1" x14ac:dyDescent="0.3">
      <c r="A36715" t="s">
        <v>27</v>
      </c>
      <c r="B36715" t="s">
        <v>17</v>
      </c>
      <c r="C36715" t="s">
        <v>124766</v>
      </c>
      <c r="D36715" t="s">
        <v>124767</v>
      </c>
      <c r="E36715" s="17">
        <v>146139</v>
      </c>
      <c r="F36715" s="1">
        <v>45704</v>
      </c>
      <c r="G36715" s="1">
        <v>45706</v>
      </c>
      <c r="H36715">
        <v>6</v>
      </c>
      <c r="I36715" t="s">
        <v>124768</v>
      </c>
      <c r="J36715" t="s">
        <v>11054</v>
      </c>
      <c r="K36715" t="s">
        <v>57</v>
      </c>
      <c r="L36715" t="s">
        <v>49</v>
      </c>
      <c r="M36715" t="s">
        <v>49</v>
      </c>
      <c r="N36715" t="s">
        <v>63</v>
      </c>
      <c r="O36715" t="s">
        <v>36</v>
      </c>
      <c r="P36715" t="s">
        <v>51</v>
      </c>
    </row>
    <row r="36716" spans="1:16" hidden="1" x14ac:dyDescent="0.3">
      <c r="A36716" t="s">
        <v>27</v>
      </c>
      <c r="B36716" t="s">
        <v>17</v>
      </c>
      <c r="C36716" t="s">
        <v>124769</v>
      </c>
      <c r="D36716" t="s">
        <v>124770</v>
      </c>
      <c r="E36716" s="17">
        <v>28745</v>
      </c>
      <c r="F36716" s="1">
        <v>45492</v>
      </c>
      <c r="G36716" s="1">
        <v>45515</v>
      </c>
      <c r="H36716">
        <v>2</v>
      </c>
      <c r="I36716" t="s">
        <v>124771</v>
      </c>
      <c r="J36716" t="s">
        <v>75089</v>
      </c>
      <c r="K36716" t="s">
        <v>57</v>
      </c>
      <c r="L36716" t="s">
        <v>49</v>
      </c>
      <c r="M36716" t="s">
        <v>49</v>
      </c>
      <c r="N36716" t="s">
        <v>35</v>
      </c>
      <c r="O36716" t="s">
        <v>50</v>
      </c>
      <c r="P36716" t="s">
        <v>36</v>
      </c>
    </row>
    <row r="36717" spans="1:16" hidden="1" x14ac:dyDescent="0.3">
      <c r="A36717" t="s">
        <v>27</v>
      </c>
      <c r="B36717" t="s">
        <v>229</v>
      </c>
      <c r="C36717" t="s">
        <v>124772</v>
      </c>
      <c r="D36717" t="s">
        <v>124773</v>
      </c>
      <c r="E36717" s="17">
        <v>170490</v>
      </c>
      <c r="F36717" s="1">
        <v>45566</v>
      </c>
      <c r="G36717" s="1">
        <v>45592</v>
      </c>
      <c r="H36717">
        <v>5</v>
      </c>
      <c r="I36717" t="s">
        <v>124774</v>
      </c>
      <c r="J36717" t="s">
        <v>6034</v>
      </c>
      <c r="K36717" t="s">
        <v>104</v>
      </c>
      <c r="L36717" t="s">
        <v>49</v>
      </c>
      <c r="M36717" t="s">
        <v>49</v>
      </c>
      <c r="N36717" t="s">
        <v>25</v>
      </c>
      <c r="O36717" t="s">
        <v>37</v>
      </c>
      <c r="P36717" t="s">
        <v>37</v>
      </c>
    </row>
    <row r="36718" spans="1:16" hidden="1" x14ac:dyDescent="0.3">
      <c r="A36718" t="s">
        <v>27</v>
      </c>
      <c r="B36718" t="s">
        <v>131</v>
      </c>
      <c r="C36718" t="s">
        <v>124775</v>
      </c>
      <c r="D36718" t="s">
        <v>124776</v>
      </c>
      <c r="E36718" s="17">
        <v>176093</v>
      </c>
      <c r="F36718" s="1">
        <v>45394</v>
      </c>
      <c r="G36718" s="1">
        <v>45402</v>
      </c>
      <c r="H36718">
        <v>7</v>
      </c>
      <c r="I36718" t="s">
        <v>124777</v>
      </c>
      <c r="J36718" t="s">
        <v>52044</v>
      </c>
      <c r="K36718" t="s">
        <v>104</v>
      </c>
      <c r="L36718" t="s">
        <v>34</v>
      </c>
      <c r="M36718" t="s">
        <v>34</v>
      </c>
      <c r="N36718" t="s">
        <v>92</v>
      </c>
      <c r="O36718" t="s">
        <v>81</v>
      </c>
      <c r="P36718" t="s">
        <v>81</v>
      </c>
    </row>
    <row r="36719" spans="1:16" hidden="1" x14ac:dyDescent="0.3">
      <c r="A36719" t="s">
        <v>27</v>
      </c>
      <c r="B36719" t="s">
        <v>71</v>
      </c>
      <c r="C36719" t="s">
        <v>124778</v>
      </c>
      <c r="D36719" t="s">
        <v>124779</v>
      </c>
      <c r="E36719" s="17">
        <v>98742</v>
      </c>
      <c r="F36719" s="1">
        <v>45670</v>
      </c>
      <c r="G36719" s="1">
        <v>45705</v>
      </c>
      <c r="H36719">
        <v>1</v>
      </c>
      <c r="I36719" t="s">
        <v>41316</v>
      </c>
      <c r="J36719" t="s">
        <v>14592</v>
      </c>
      <c r="K36719" t="s">
        <v>33</v>
      </c>
      <c r="L36719" t="s">
        <v>49</v>
      </c>
      <c r="M36719" t="s">
        <v>49</v>
      </c>
      <c r="N36719" t="s">
        <v>63</v>
      </c>
      <c r="O36719" t="s">
        <v>50</v>
      </c>
      <c r="P36719" t="s">
        <v>36</v>
      </c>
    </row>
    <row r="36720" spans="1:16" hidden="1" x14ac:dyDescent="0.3">
      <c r="A36720" t="s">
        <v>16</v>
      </c>
      <c r="B36720" t="s">
        <v>131</v>
      </c>
      <c r="C36720" t="s">
        <v>124780</v>
      </c>
      <c r="D36720" t="s">
        <v>124781</v>
      </c>
      <c r="E36720" s="17">
        <v>113817</v>
      </c>
      <c r="F36720" s="1">
        <v>45723</v>
      </c>
      <c r="G36720" s="1">
        <v>45780</v>
      </c>
      <c r="H36720">
        <v>8</v>
      </c>
      <c r="I36720" t="s">
        <v>124782</v>
      </c>
      <c r="J36720" t="s">
        <v>124783</v>
      </c>
      <c r="K36720" t="s">
        <v>33</v>
      </c>
      <c r="L36720" t="s">
        <v>23</v>
      </c>
      <c r="M36720" t="s">
        <v>24</v>
      </c>
      <c r="N36720" t="s">
        <v>86</v>
      </c>
      <c r="O36720" t="s">
        <v>81</v>
      </c>
      <c r="P36720" t="s">
        <v>23</v>
      </c>
    </row>
    <row r="36721" spans="1:16" hidden="1" x14ac:dyDescent="0.3">
      <c r="A36721" t="s">
        <v>27</v>
      </c>
      <c r="B36721" t="s">
        <v>264</v>
      </c>
      <c r="C36721" t="s">
        <v>124784</v>
      </c>
      <c r="D36721" t="s">
        <v>124785</v>
      </c>
      <c r="E36721" s="17">
        <v>73383</v>
      </c>
      <c r="F36721" s="1">
        <v>45359</v>
      </c>
      <c r="G36721" s="1">
        <v>45374</v>
      </c>
      <c r="H36721">
        <v>6</v>
      </c>
      <c r="I36721" t="s">
        <v>124786</v>
      </c>
      <c r="J36721" t="s">
        <v>5995</v>
      </c>
      <c r="K36721" t="s">
        <v>69</v>
      </c>
      <c r="L36721" t="s">
        <v>80</v>
      </c>
      <c r="M36721" t="s">
        <v>80</v>
      </c>
      <c r="N36721" t="s">
        <v>86</v>
      </c>
      <c r="O36721" t="s">
        <v>26</v>
      </c>
      <c r="P36721" t="s">
        <v>81</v>
      </c>
    </row>
    <row r="36722" spans="1:16" hidden="1" x14ac:dyDescent="0.3">
      <c r="A36722" t="s">
        <v>27</v>
      </c>
      <c r="B36722" t="s">
        <v>17</v>
      </c>
      <c r="C36722" t="s">
        <v>124787</v>
      </c>
      <c r="D36722" t="s">
        <v>124788</v>
      </c>
      <c r="E36722" s="17">
        <v>93285</v>
      </c>
      <c r="F36722" s="1">
        <v>45625</v>
      </c>
      <c r="G36722" s="1">
        <v>45663</v>
      </c>
      <c r="H36722">
        <v>2</v>
      </c>
      <c r="I36722" t="s">
        <v>124789</v>
      </c>
      <c r="J36722" t="s">
        <v>124790</v>
      </c>
      <c r="K36722" t="s">
        <v>22</v>
      </c>
      <c r="L36722" t="s">
        <v>234</v>
      </c>
      <c r="M36722" t="s">
        <v>234</v>
      </c>
      <c r="N36722" t="s">
        <v>63</v>
      </c>
      <c r="O36722" t="s">
        <v>37</v>
      </c>
      <c r="P36722" t="s">
        <v>81</v>
      </c>
    </row>
    <row r="36723" spans="1:16" hidden="1" x14ac:dyDescent="0.3">
      <c r="A36723" t="s">
        <v>27</v>
      </c>
      <c r="B36723" t="s">
        <v>126</v>
      </c>
      <c r="C36723" t="s">
        <v>124791</v>
      </c>
      <c r="D36723" t="s">
        <v>124792</v>
      </c>
      <c r="E36723" s="17">
        <v>85420</v>
      </c>
      <c r="F36723" s="1">
        <v>45591</v>
      </c>
      <c r="G36723" s="1">
        <v>45594</v>
      </c>
      <c r="H36723">
        <v>8</v>
      </c>
      <c r="I36723" t="s">
        <v>124793</v>
      </c>
      <c r="J36723" t="s">
        <v>124794</v>
      </c>
      <c r="K36723" t="s">
        <v>69</v>
      </c>
      <c r="L36723" t="s">
        <v>251</v>
      </c>
      <c r="M36723" t="s">
        <v>251</v>
      </c>
      <c r="N36723" t="s">
        <v>63</v>
      </c>
      <c r="O36723" t="s">
        <v>36</v>
      </c>
      <c r="P36723" t="s">
        <v>81</v>
      </c>
    </row>
    <row r="36724" spans="1:16" hidden="1" x14ac:dyDescent="0.3">
      <c r="A36724" t="s">
        <v>27</v>
      </c>
      <c r="B36724" t="s">
        <v>58</v>
      </c>
      <c r="C36724" t="s">
        <v>124795</v>
      </c>
      <c r="D36724" t="s">
        <v>124796</v>
      </c>
      <c r="E36724" s="17">
        <v>43565</v>
      </c>
      <c r="F36724" s="1">
        <v>45305</v>
      </c>
      <c r="G36724" s="1">
        <v>45312</v>
      </c>
      <c r="H36724">
        <v>7</v>
      </c>
      <c r="I36724" t="s">
        <v>124797</v>
      </c>
      <c r="J36724" t="s">
        <v>80202</v>
      </c>
      <c r="K36724" t="s">
        <v>69</v>
      </c>
      <c r="L36724" t="s">
        <v>110</v>
      </c>
      <c r="M36724" t="s">
        <v>110</v>
      </c>
      <c r="N36724" t="s">
        <v>63</v>
      </c>
      <c r="O36724" t="s">
        <v>26</v>
      </c>
      <c r="P36724" t="s">
        <v>37</v>
      </c>
    </row>
    <row r="36725" spans="1:16" hidden="1" x14ac:dyDescent="0.3">
      <c r="A36725" t="s">
        <v>27</v>
      </c>
      <c r="B36725" t="s">
        <v>58</v>
      </c>
      <c r="C36725" t="s">
        <v>124798</v>
      </c>
      <c r="D36725" t="s">
        <v>124799</v>
      </c>
      <c r="E36725" s="17">
        <v>51569</v>
      </c>
      <c r="F36725" s="1">
        <v>45007</v>
      </c>
      <c r="G36725" s="1">
        <v>45021</v>
      </c>
      <c r="H36725">
        <v>1</v>
      </c>
      <c r="I36725" t="s">
        <v>124800</v>
      </c>
      <c r="J36725" t="s">
        <v>10913</v>
      </c>
      <c r="K36725" t="s">
        <v>69</v>
      </c>
      <c r="L36725" t="s">
        <v>116</v>
      </c>
      <c r="M36725" t="s">
        <v>116</v>
      </c>
      <c r="N36725" t="s">
        <v>35</v>
      </c>
      <c r="O36725" t="s">
        <v>50</v>
      </c>
      <c r="P36725" t="s">
        <v>81</v>
      </c>
    </row>
    <row r="36726" spans="1:16" hidden="1" x14ac:dyDescent="0.3">
      <c r="A36726" t="s">
        <v>27</v>
      </c>
      <c r="B36726" t="s">
        <v>44</v>
      </c>
      <c r="C36726" t="s">
        <v>124801</v>
      </c>
      <c r="D36726" t="s">
        <v>124802</v>
      </c>
      <c r="E36726" s="17">
        <v>194189</v>
      </c>
      <c r="F36726" s="1">
        <v>45260</v>
      </c>
      <c r="G36726" s="1">
        <v>45318</v>
      </c>
      <c r="H36726">
        <v>6</v>
      </c>
      <c r="I36726" t="s">
        <v>124803</v>
      </c>
      <c r="J36726" t="s">
        <v>13641</v>
      </c>
      <c r="K36726" t="s">
        <v>69</v>
      </c>
      <c r="L36726" t="s">
        <v>49</v>
      </c>
      <c r="M36726" t="s">
        <v>49</v>
      </c>
      <c r="N36726" t="s">
        <v>63</v>
      </c>
      <c r="O36726" t="s">
        <v>36</v>
      </c>
      <c r="P36726" t="s">
        <v>37</v>
      </c>
    </row>
    <row r="36727" spans="1:16" hidden="1" x14ac:dyDescent="0.3">
      <c r="A36727" t="s">
        <v>16</v>
      </c>
      <c r="B36727" t="s">
        <v>140</v>
      </c>
      <c r="C36727" t="s">
        <v>124804</v>
      </c>
      <c r="D36727" t="s">
        <v>124805</v>
      </c>
      <c r="E36727" s="17">
        <v>40451</v>
      </c>
      <c r="F36727" s="1">
        <v>45296</v>
      </c>
      <c r="G36727" s="1">
        <v>45351</v>
      </c>
      <c r="H36727">
        <v>3</v>
      </c>
      <c r="I36727" t="s">
        <v>36446</v>
      </c>
      <c r="J36727" t="s">
        <v>60627</v>
      </c>
      <c r="K36727" t="s">
        <v>69</v>
      </c>
      <c r="L36727" t="s">
        <v>23</v>
      </c>
      <c r="M36727" t="s">
        <v>98</v>
      </c>
      <c r="N36727" t="s">
        <v>35</v>
      </c>
      <c r="O36727" t="s">
        <v>81</v>
      </c>
      <c r="P36727" t="s">
        <v>23</v>
      </c>
    </row>
    <row r="36728" spans="1:16" hidden="1" x14ac:dyDescent="0.3">
      <c r="A36728" t="s">
        <v>27</v>
      </c>
      <c r="B36728" t="s">
        <v>229</v>
      </c>
      <c r="C36728" t="s">
        <v>124806</v>
      </c>
      <c r="D36728" t="s">
        <v>124807</v>
      </c>
      <c r="E36728" s="17">
        <v>53058</v>
      </c>
      <c r="F36728" s="1">
        <v>45669</v>
      </c>
      <c r="G36728" s="1">
        <v>45722</v>
      </c>
      <c r="H36728">
        <v>7</v>
      </c>
      <c r="I36728" t="s">
        <v>124808</v>
      </c>
      <c r="J36728" t="s">
        <v>124809</v>
      </c>
      <c r="K36728" t="s">
        <v>69</v>
      </c>
      <c r="L36728" t="s">
        <v>116</v>
      </c>
      <c r="M36728" t="s">
        <v>116</v>
      </c>
      <c r="N36728" t="s">
        <v>173</v>
      </c>
      <c r="O36728" t="s">
        <v>37</v>
      </c>
      <c r="P36728" t="s">
        <v>81</v>
      </c>
    </row>
    <row r="36729" spans="1:16" hidden="1" x14ac:dyDescent="0.3">
      <c r="A36729" t="s">
        <v>16</v>
      </c>
      <c r="B36729" t="s">
        <v>131</v>
      </c>
      <c r="C36729" t="s">
        <v>124810</v>
      </c>
      <c r="D36729" t="s">
        <v>124811</v>
      </c>
      <c r="E36729" s="17">
        <v>72845</v>
      </c>
      <c r="F36729" s="1">
        <v>45401</v>
      </c>
      <c r="G36729" s="1">
        <v>45416</v>
      </c>
      <c r="H36729">
        <v>9</v>
      </c>
      <c r="I36729" t="s">
        <v>124812</v>
      </c>
      <c r="J36729" t="s">
        <v>124813</v>
      </c>
      <c r="K36729" t="s">
        <v>69</v>
      </c>
      <c r="L36729" t="s">
        <v>23</v>
      </c>
      <c r="M36729" t="s">
        <v>188</v>
      </c>
      <c r="N36729" t="s">
        <v>173</v>
      </c>
      <c r="O36729" t="s">
        <v>36</v>
      </c>
      <c r="P36729" t="s">
        <v>23</v>
      </c>
    </row>
    <row r="36730" spans="1:16" hidden="1" x14ac:dyDescent="0.3">
      <c r="A36730" t="s">
        <v>27</v>
      </c>
      <c r="B36730" t="s">
        <v>111</v>
      </c>
      <c r="C36730" t="s">
        <v>124814</v>
      </c>
      <c r="D36730" t="s">
        <v>124815</v>
      </c>
      <c r="E36730" s="17">
        <v>92628</v>
      </c>
      <c r="F36730" s="1">
        <v>45510</v>
      </c>
      <c r="G36730" s="1">
        <v>45566</v>
      </c>
      <c r="H36730">
        <v>10</v>
      </c>
      <c r="I36730" t="s">
        <v>84061</v>
      </c>
      <c r="J36730" t="s">
        <v>15895</v>
      </c>
      <c r="K36730" t="s">
        <v>22</v>
      </c>
      <c r="L36730" t="s">
        <v>183</v>
      </c>
      <c r="M36730" t="s">
        <v>183</v>
      </c>
      <c r="N36730" t="s">
        <v>92</v>
      </c>
      <c r="O36730" t="s">
        <v>26</v>
      </c>
      <c r="P36730" t="s">
        <v>36</v>
      </c>
    </row>
    <row r="36731" spans="1:16" hidden="1" x14ac:dyDescent="0.3">
      <c r="A36731" t="s">
        <v>27</v>
      </c>
      <c r="B36731" t="s">
        <v>17</v>
      </c>
      <c r="C36731" t="s">
        <v>124816</v>
      </c>
      <c r="D36731" t="s">
        <v>124817</v>
      </c>
      <c r="E36731" s="17">
        <v>84398</v>
      </c>
      <c r="F36731" s="1">
        <v>45308</v>
      </c>
      <c r="G36731" s="1">
        <v>45342</v>
      </c>
      <c r="H36731">
        <v>5</v>
      </c>
      <c r="I36731" t="s">
        <v>124818</v>
      </c>
      <c r="J36731" t="s">
        <v>17289</v>
      </c>
      <c r="K36731" t="s">
        <v>69</v>
      </c>
      <c r="L36731" t="s">
        <v>116</v>
      </c>
      <c r="M36731" t="s">
        <v>116</v>
      </c>
      <c r="N36731" t="s">
        <v>63</v>
      </c>
      <c r="O36731" t="s">
        <v>50</v>
      </c>
      <c r="P36731" t="s">
        <v>81</v>
      </c>
    </row>
    <row r="36732" spans="1:16" hidden="1" x14ac:dyDescent="0.3">
      <c r="A36732" t="s">
        <v>16</v>
      </c>
      <c r="B36732" t="s">
        <v>111</v>
      </c>
      <c r="C36732" t="s">
        <v>124819</v>
      </c>
      <c r="D36732" t="s">
        <v>124820</v>
      </c>
      <c r="E36732" s="17">
        <v>24832</v>
      </c>
      <c r="F36732" s="1">
        <v>45452</v>
      </c>
      <c r="G36732" s="1">
        <v>45504</v>
      </c>
      <c r="H36732">
        <v>3</v>
      </c>
      <c r="I36732" t="s">
        <v>124821</v>
      </c>
      <c r="J36732" t="s">
        <v>2090</v>
      </c>
      <c r="K36732" t="s">
        <v>57</v>
      </c>
      <c r="L36732" t="s">
        <v>23</v>
      </c>
      <c r="M36732" t="s">
        <v>43</v>
      </c>
      <c r="N36732" t="s">
        <v>35</v>
      </c>
      <c r="O36732" t="s">
        <v>26</v>
      </c>
      <c r="P36732" t="s">
        <v>23</v>
      </c>
    </row>
    <row r="36733" spans="1:16" hidden="1" x14ac:dyDescent="0.3">
      <c r="A36733" t="s">
        <v>16</v>
      </c>
      <c r="B36733" t="s">
        <v>44</v>
      </c>
      <c r="C36733" t="s">
        <v>124822</v>
      </c>
      <c r="D36733" t="s">
        <v>124823</v>
      </c>
      <c r="E36733" s="17">
        <v>107816</v>
      </c>
      <c r="F36733" s="1">
        <v>45686</v>
      </c>
      <c r="G36733" s="1">
        <v>45727</v>
      </c>
      <c r="H36733">
        <v>4</v>
      </c>
      <c r="I36733" t="s">
        <v>57129</v>
      </c>
      <c r="J36733" t="s">
        <v>7588</v>
      </c>
      <c r="K36733" t="s">
        <v>57</v>
      </c>
      <c r="L36733" t="s">
        <v>23</v>
      </c>
      <c r="M36733" t="s">
        <v>188</v>
      </c>
      <c r="N36733" t="s">
        <v>35</v>
      </c>
      <c r="O36733" t="s">
        <v>36</v>
      </c>
      <c r="P36733" t="s">
        <v>23</v>
      </c>
    </row>
    <row r="36734" spans="1:16" hidden="1" x14ac:dyDescent="0.3">
      <c r="A36734" t="s">
        <v>27</v>
      </c>
      <c r="B36734" t="s">
        <v>17</v>
      </c>
      <c r="C36734" t="s">
        <v>124824</v>
      </c>
      <c r="D36734" t="s">
        <v>124825</v>
      </c>
      <c r="E36734" s="17">
        <v>34747</v>
      </c>
      <c r="F36734" s="1">
        <v>45036</v>
      </c>
      <c r="G36734" s="1">
        <v>45077</v>
      </c>
      <c r="H36734">
        <v>8</v>
      </c>
      <c r="I36734" t="s">
        <v>124826</v>
      </c>
      <c r="J36734" t="s">
        <v>61122</v>
      </c>
      <c r="K36734" t="s">
        <v>33</v>
      </c>
      <c r="L36734" t="s">
        <v>110</v>
      </c>
      <c r="M36734" t="s">
        <v>110</v>
      </c>
      <c r="N36734" t="s">
        <v>86</v>
      </c>
      <c r="O36734" t="s">
        <v>26</v>
      </c>
      <c r="P36734" t="s">
        <v>51</v>
      </c>
    </row>
    <row r="36735" spans="1:16" hidden="1" x14ac:dyDescent="0.3">
      <c r="A36735" t="s">
        <v>27</v>
      </c>
      <c r="B36735" t="s">
        <v>324</v>
      </c>
      <c r="C36735" t="s">
        <v>124827</v>
      </c>
      <c r="D36735" t="s">
        <v>124828</v>
      </c>
      <c r="E36735" s="17">
        <v>152679</v>
      </c>
      <c r="F36735" s="1">
        <v>45443</v>
      </c>
      <c r="G36735" s="1">
        <v>45484</v>
      </c>
      <c r="H36735">
        <v>3</v>
      </c>
      <c r="I36735" t="s">
        <v>14514</v>
      </c>
      <c r="J36735" t="s">
        <v>73953</v>
      </c>
      <c r="K36735" t="s">
        <v>69</v>
      </c>
      <c r="L36735" t="s">
        <v>116</v>
      </c>
      <c r="M36735" t="s">
        <v>116</v>
      </c>
      <c r="N36735" t="s">
        <v>35</v>
      </c>
      <c r="O36735" t="s">
        <v>50</v>
      </c>
      <c r="P36735" t="s">
        <v>81</v>
      </c>
    </row>
    <row r="36736" spans="1:16" hidden="1" x14ac:dyDescent="0.3">
      <c r="A36736" t="s">
        <v>27</v>
      </c>
      <c r="B36736" t="s">
        <v>52</v>
      </c>
      <c r="C36736" t="s">
        <v>124829</v>
      </c>
      <c r="D36736" t="s">
        <v>124830</v>
      </c>
      <c r="E36736" s="17">
        <v>87883</v>
      </c>
      <c r="F36736" s="1">
        <v>45331</v>
      </c>
      <c r="G36736" s="1">
        <v>45341</v>
      </c>
      <c r="H36736">
        <v>9</v>
      </c>
      <c r="I36736" t="s">
        <v>33595</v>
      </c>
      <c r="J36736" t="s">
        <v>23198</v>
      </c>
      <c r="K36736" t="s">
        <v>69</v>
      </c>
      <c r="L36736" t="s">
        <v>110</v>
      </c>
      <c r="M36736" t="s">
        <v>110</v>
      </c>
      <c r="N36736" t="s">
        <v>25</v>
      </c>
      <c r="O36736" t="s">
        <v>50</v>
      </c>
      <c r="P36736" t="s">
        <v>81</v>
      </c>
    </row>
    <row r="36737" spans="1:16" x14ac:dyDescent="0.3">
      <c r="A36737" t="s">
        <v>16</v>
      </c>
      <c r="B36737" t="s">
        <v>64</v>
      </c>
      <c r="C36737" t="s">
        <v>124831</v>
      </c>
      <c r="D36737" t="s">
        <v>124832</v>
      </c>
      <c r="E36737" s="17">
        <v>116252</v>
      </c>
      <c r="F36737" s="1">
        <v>45644</v>
      </c>
      <c r="G36737" s="1">
        <v>45693</v>
      </c>
      <c r="H36737">
        <v>2</v>
      </c>
      <c r="I36737" t="s">
        <v>18731</v>
      </c>
      <c r="J36737" t="s">
        <v>42764</v>
      </c>
      <c r="K36737" t="s">
        <v>104</v>
      </c>
      <c r="L36737" t="s">
        <v>23</v>
      </c>
      <c r="M36737" t="s">
        <v>70</v>
      </c>
      <c r="N36737" t="s">
        <v>92</v>
      </c>
      <c r="O36737" t="s">
        <v>81</v>
      </c>
      <c r="P36737" t="s">
        <v>23</v>
      </c>
    </row>
    <row r="36738" spans="1:16" hidden="1" x14ac:dyDescent="0.3">
      <c r="A36738" t="s">
        <v>16</v>
      </c>
      <c r="B36738" t="s">
        <v>58</v>
      </c>
      <c r="C36738" t="s">
        <v>124833</v>
      </c>
      <c r="D36738" t="s">
        <v>124834</v>
      </c>
      <c r="E36738" s="17">
        <v>192365</v>
      </c>
      <c r="F36738" s="1">
        <v>45018</v>
      </c>
      <c r="G36738" s="1">
        <v>45042</v>
      </c>
      <c r="H36738">
        <v>6</v>
      </c>
      <c r="I36738" t="s">
        <v>124835</v>
      </c>
      <c r="J36738" t="s">
        <v>124836</v>
      </c>
      <c r="K36738" t="s">
        <v>22</v>
      </c>
      <c r="L36738" t="s">
        <v>23</v>
      </c>
      <c r="M36738" t="s">
        <v>91</v>
      </c>
      <c r="N36738" t="s">
        <v>25</v>
      </c>
      <c r="O36738" t="s">
        <v>26</v>
      </c>
      <c r="P36738" t="s">
        <v>23</v>
      </c>
    </row>
    <row r="36739" spans="1:16" hidden="1" x14ac:dyDescent="0.3">
      <c r="A36739" t="s">
        <v>16</v>
      </c>
      <c r="B36739" t="s">
        <v>126</v>
      </c>
      <c r="C36739" t="s">
        <v>124837</v>
      </c>
      <c r="D36739" t="s">
        <v>124838</v>
      </c>
      <c r="E36739" s="17">
        <v>63552</v>
      </c>
      <c r="F36739" s="1">
        <v>45286</v>
      </c>
      <c r="G36739" s="1">
        <v>45292</v>
      </c>
      <c r="H36739">
        <v>9</v>
      </c>
      <c r="I36739" t="s">
        <v>124839</v>
      </c>
      <c r="J36739" t="s">
        <v>27872</v>
      </c>
      <c r="K36739" t="s">
        <v>104</v>
      </c>
      <c r="L36739" t="s">
        <v>23</v>
      </c>
      <c r="M36739" t="s">
        <v>98</v>
      </c>
      <c r="N36739" t="s">
        <v>35</v>
      </c>
      <c r="O36739" t="s">
        <v>81</v>
      </c>
      <c r="P36739" t="s">
        <v>23</v>
      </c>
    </row>
    <row r="36740" spans="1:16" hidden="1" x14ac:dyDescent="0.3">
      <c r="A36740" t="s">
        <v>16</v>
      </c>
      <c r="B36740" t="s">
        <v>126</v>
      </c>
      <c r="C36740" t="s">
        <v>124840</v>
      </c>
      <c r="D36740" t="s">
        <v>124841</v>
      </c>
      <c r="E36740" s="17">
        <v>49840</v>
      </c>
      <c r="F36740" s="1">
        <v>45264</v>
      </c>
      <c r="G36740" s="1">
        <v>45292</v>
      </c>
      <c r="H36740">
        <v>3</v>
      </c>
      <c r="I36740" t="s">
        <v>124842</v>
      </c>
      <c r="J36740" t="s">
        <v>124843</v>
      </c>
      <c r="K36740" t="s">
        <v>33</v>
      </c>
      <c r="L36740" t="s">
        <v>23</v>
      </c>
      <c r="M36740" t="s">
        <v>24</v>
      </c>
      <c r="N36740" t="s">
        <v>173</v>
      </c>
      <c r="O36740" t="s">
        <v>50</v>
      </c>
      <c r="P36740" t="s">
        <v>23</v>
      </c>
    </row>
    <row r="36741" spans="1:16" hidden="1" x14ac:dyDescent="0.3">
      <c r="A36741" t="s">
        <v>27</v>
      </c>
      <c r="B36741" t="s">
        <v>178</v>
      </c>
      <c r="C36741" t="s">
        <v>124844</v>
      </c>
      <c r="D36741" t="s">
        <v>124845</v>
      </c>
      <c r="E36741" s="17">
        <v>5703</v>
      </c>
      <c r="F36741" s="1">
        <v>45183</v>
      </c>
      <c r="G36741" s="1">
        <v>45242</v>
      </c>
      <c r="H36741">
        <v>5</v>
      </c>
      <c r="I36741" t="s">
        <v>4455</v>
      </c>
      <c r="J36741" t="s">
        <v>124846</v>
      </c>
      <c r="K36741" t="s">
        <v>69</v>
      </c>
      <c r="L36741" t="s">
        <v>116</v>
      </c>
      <c r="M36741" t="s">
        <v>116</v>
      </c>
      <c r="N36741" t="s">
        <v>25</v>
      </c>
      <c r="O36741" t="s">
        <v>81</v>
      </c>
      <c r="P36741" t="s">
        <v>36</v>
      </c>
    </row>
    <row r="36742" spans="1:16" hidden="1" x14ac:dyDescent="0.3">
      <c r="A36742" t="s">
        <v>16</v>
      </c>
      <c r="B36742" t="s">
        <v>52</v>
      </c>
      <c r="C36742" t="s">
        <v>124847</v>
      </c>
      <c r="D36742" t="s">
        <v>124848</v>
      </c>
      <c r="E36742" s="17">
        <v>121786</v>
      </c>
      <c r="F36742" s="1">
        <v>45152</v>
      </c>
      <c r="G36742" s="1">
        <v>45155</v>
      </c>
      <c r="H36742">
        <v>3</v>
      </c>
      <c r="I36742" t="s">
        <v>124849</v>
      </c>
      <c r="J36742" t="s">
        <v>124850</v>
      </c>
      <c r="K36742" t="s">
        <v>22</v>
      </c>
      <c r="L36742" t="s">
        <v>23</v>
      </c>
      <c r="M36742" t="s">
        <v>98</v>
      </c>
      <c r="N36742" t="s">
        <v>86</v>
      </c>
      <c r="O36742" t="s">
        <v>26</v>
      </c>
      <c r="P36742" t="s">
        <v>23</v>
      </c>
    </row>
    <row r="36743" spans="1:16" hidden="1" x14ac:dyDescent="0.3">
      <c r="A36743" t="s">
        <v>27</v>
      </c>
      <c r="B36743" t="s">
        <v>99</v>
      </c>
      <c r="C36743" t="s">
        <v>124851</v>
      </c>
      <c r="D36743" t="s">
        <v>124852</v>
      </c>
      <c r="E36743" s="17">
        <v>162549</v>
      </c>
      <c r="F36743" s="1">
        <v>45444</v>
      </c>
      <c r="G36743" s="1">
        <v>45496</v>
      </c>
      <c r="H36743">
        <v>6</v>
      </c>
      <c r="I36743" t="s">
        <v>61807</v>
      </c>
      <c r="J36743" t="s">
        <v>124853</v>
      </c>
      <c r="K36743" t="s">
        <v>22</v>
      </c>
      <c r="L36743" t="s">
        <v>234</v>
      </c>
      <c r="M36743" t="s">
        <v>234</v>
      </c>
      <c r="N36743" t="s">
        <v>25</v>
      </c>
      <c r="O36743" t="s">
        <v>50</v>
      </c>
      <c r="P36743" t="s">
        <v>37</v>
      </c>
    </row>
    <row r="36744" spans="1:16" hidden="1" x14ac:dyDescent="0.3">
      <c r="A36744" t="s">
        <v>16</v>
      </c>
      <c r="B36744" t="s">
        <v>111</v>
      </c>
      <c r="C36744" t="s">
        <v>124854</v>
      </c>
      <c r="D36744" t="s">
        <v>124855</v>
      </c>
      <c r="E36744" s="17">
        <v>169084</v>
      </c>
      <c r="F36744" s="1">
        <v>45172</v>
      </c>
      <c r="G36744" s="1">
        <v>45194</v>
      </c>
      <c r="H36744">
        <v>8</v>
      </c>
      <c r="I36744" t="s">
        <v>124856</v>
      </c>
      <c r="J36744" t="s">
        <v>124857</v>
      </c>
      <c r="K36744" t="s">
        <v>57</v>
      </c>
      <c r="L36744" t="s">
        <v>23</v>
      </c>
      <c r="M36744" t="s">
        <v>98</v>
      </c>
      <c r="N36744" t="s">
        <v>35</v>
      </c>
      <c r="O36744" t="s">
        <v>81</v>
      </c>
      <c r="P36744" t="s">
        <v>23</v>
      </c>
    </row>
    <row r="36745" spans="1:16" hidden="1" x14ac:dyDescent="0.3">
      <c r="A36745" t="s">
        <v>16</v>
      </c>
      <c r="B36745" t="s">
        <v>178</v>
      </c>
      <c r="C36745" t="s">
        <v>124858</v>
      </c>
      <c r="D36745" t="s">
        <v>124859</v>
      </c>
      <c r="E36745" s="17">
        <v>137105</v>
      </c>
      <c r="F36745" s="1">
        <v>45097</v>
      </c>
      <c r="G36745" s="1">
        <v>45100</v>
      </c>
      <c r="H36745">
        <v>7</v>
      </c>
      <c r="I36745" t="s">
        <v>124860</v>
      </c>
      <c r="J36745" t="s">
        <v>50322</v>
      </c>
      <c r="K36745" t="s">
        <v>57</v>
      </c>
      <c r="L36745" t="s">
        <v>23</v>
      </c>
      <c r="M36745" t="s">
        <v>43</v>
      </c>
      <c r="N36745" t="s">
        <v>25</v>
      </c>
      <c r="O36745" t="s">
        <v>26</v>
      </c>
      <c r="P36745" t="s">
        <v>23</v>
      </c>
    </row>
    <row r="36746" spans="1:16" hidden="1" x14ac:dyDescent="0.3">
      <c r="A36746" t="s">
        <v>16</v>
      </c>
      <c r="B36746" t="s">
        <v>178</v>
      </c>
      <c r="C36746" t="s">
        <v>124861</v>
      </c>
      <c r="D36746" t="s">
        <v>124862</v>
      </c>
      <c r="E36746" s="17">
        <v>113335</v>
      </c>
      <c r="F36746" s="1">
        <v>45373</v>
      </c>
      <c r="G36746" s="1">
        <v>45411</v>
      </c>
      <c r="H36746">
        <v>1</v>
      </c>
      <c r="I36746" t="s">
        <v>36963</v>
      </c>
      <c r="J36746" t="s">
        <v>4844</v>
      </c>
      <c r="K36746" t="s">
        <v>104</v>
      </c>
      <c r="L36746" t="s">
        <v>23</v>
      </c>
      <c r="M36746" t="s">
        <v>24</v>
      </c>
      <c r="N36746" t="s">
        <v>25</v>
      </c>
      <c r="O36746" t="s">
        <v>26</v>
      </c>
      <c r="P36746" t="s">
        <v>23</v>
      </c>
    </row>
    <row r="36747" spans="1:16" hidden="1" x14ac:dyDescent="0.3">
      <c r="A36747" t="s">
        <v>27</v>
      </c>
      <c r="B36747" t="s">
        <v>229</v>
      </c>
      <c r="C36747" t="s">
        <v>124863</v>
      </c>
      <c r="D36747" t="s">
        <v>124864</v>
      </c>
      <c r="E36747" s="17">
        <v>179473</v>
      </c>
      <c r="F36747" s="1">
        <v>45069</v>
      </c>
      <c r="G36747" s="1">
        <v>45117</v>
      </c>
      <c r="H36747">
        <v>4</v>
      </c>
      <c r="I36747" t="s">
        <v>124865</v>
      </c>
      <c r="J36747" t="s">
        <v>19760</v>
      </c>
      <c r="K36747" t="s">
        <v>22</v>
      </c>
      <c r="L36747" t="s">
        <v>80</v>
      </c>
      <c r="M36747" t="s">
        <v>80</v>
      </c>
      <c r="N36747" t="s">
        <v>35</v>
      </c>
      <c r="O36747" t="s">
        <v>81</v>
      </c>
      <c r="P36747" t="s">
        <v>37</v>
      </c>
    </row>
    <row r="36748" spans="1:16" hidden="1" x14ac:dyDescent="0.3">
      <c r="A36748" t="s">
        <v>16</v>
      </c>
      <c r="B36748" t="s">
        <v>38</v>
      </c>
      <c r="C36748" t="s">
        <v>124866</v>
      </c>
      <c r="D36748" t="s">
        <v>124867</v>
      </c>
      <c r="E36748" s="17">
        <v>137866</v>
      </c>
      <c r="F36748" s="1">
        <v>45702</v>
      </c>
      <c r="G36748" s="1">
        <v>45729</v>
      </c>
      <c r="H36748">
        <v>7</v>
      </c>
      <c r="I36748" t="s">
        <v>124868</v>
      </c>
      <c r="J36748" t="s">
        <v>124869</v>
      </c>
      <c r="K36748" t="s">
        <v>22</v>
      </c>
      <c r="L36748" t="s">
        <v>23</v>
      </c>
      <c r="M36748" t="s">
        <v>121</v>
      </c>
      <c r="N36748" t="s">
        <v>35</v>
      </c>
      <c r="O36748" t="s">
        <v>36</v>
      </c>
      <c r="P36748" t="s">
        <v>23</v>
      </c>
    </row>
    <row r="36749" spans="1:16" hidden="1" x14ac:dyDescent="0.3">
      <c r="A36749" t="s">
        <v>16</v>
      </c>
      <c r="B36749" t="s">
        <v>140</v>
      </c>
      <c r="C36749" t="s">
        <v>124870</v>
      </c>
      <c r="D36749" t="s">
        <v>124871</v>
      </c>
      <c r="E36749" s="17">
        <v>164541</v>
      </c>
      <c r="F36749" s="1">
        <v>45368</v>
      </c>
      <c r="G36749" s="1">
        <v>45370</v>
      </c>
      <c r="H36749">
        <v>2</v>
      </c>
      <c r="I36749" t="s">
        <v>124872</v>
      </c>
      <c r="J36749" t="s">
        <v>124873</v>
      </c>
      <c r="K36749" t="s">
        <v>33</v>
      </c>
      <c r="L36749" t="s">
        <v>23</v>
      </c>
      <c r="M36749" t="s">
        <v>70</v>
      </c>
      <c r="N36749" t="s">
        <v>173</v>
      </c>
      <c r="O36749" t="s">
        <v>50</v>
      </c>
      <c r="P36749" t="s">
        <v>23</v>
      </c>
    </row>
    <row r="36750" spans="1:16" hidden="1" x14ac:dyDescent="0.3">
      <c r="A36750" t="s">
        <v>16</v>
      </c>
      <c r="B36750" t="s">
        <v>111</v>
      </c>
      <c r="C36750" t="s">
        <v>124874</v>
      </c>
      <c r="D36750" t="s">
        <v>124875</v>
      </c>
      <c r="E36750" s="17">
        <v>175990</v>
      </c>
      <c r="F36750" s="1">
        <v>45331</v>
      </c>
      <c r="G36750" s="1">
        <v>45389</v>
      </c>
      <c r="H36750">
        <v>1</v>
      </c>
      <c r="I36750" t="s">
        <v>124876</v>
      </c>
      <c r="J36750" t="s">
        <v>124877</v>
      </c>
      <c r="K36750" t="s">
        <v>33</v>
      </c>
      <c r="L36750" t="s">
        <v>23</v>
      </c>
      <c r="M36750" t="s">
        <v>121</v>
      </c>
      <c r="N36750" t="s">
        <v>63</v>
      </c>
      <c r="O36750" t="s">
        <v>37</v>
      </c>
      <c r="P36750" t="s">
        <v>23</v>
      </c>
    </row>
    <row r="36751" spans="1:16" hidden="1" x14ac:dyDescent="0.3">
      <c r="A36751" t="s">
        <v>16</v>
      </c>
      <c r="B36751" t="s">
        <v>93</v>
      </c>
      <c r="C36751" t="s">
        <v>124878</v>
      </c>
      <c r="D36751" t="s">
        <v>124879</v>
      </c>
      <c r="E36751" s="17">
        <v>133637</v>
      </c>
      <c r="F36751" s="1">
        <v>45442</v>
      </c>
      <c r="G36751" s="1">
        <v>45481</v>
      </c>
      <c r="H36751">
        <v>2</v>
      </c>
      <c r="I36751" t="s">
        <v>124880</v>
      </c>
      <c r="J36751" t="s">
        <v>25787</v>
      </c>
      <c r="K36751" t="s">
        <v>22</v>
      </c>
      <c r="L36751" t="s">
        <v>23</v>
      </c>
      <c r="M36751" t="s">
        <v>121</v>
      </c>
      <c r="N36751" t="s">
        <v>63</v>
      </c>
      <c r="O36751" t="s">
        <v>36</v>
      </c>
      <c r="P36751" t="s">
        <v>23</v>
      </c>
    </row>
    <row r="36752" spans="1:16" hidden="1" x14ac:dyDescent="0.3">
      <c r="A36752" t="s">
        <v>27</v>
      </c>
      <c r="B36752" t="s">
        <v>497</v>
      </c>
      <c r="C36752" t="s">
        <v>124881</v>
      </c>
      <c r="D36752" t="s">
        <v>124882</v>
      </c>
      <c r="E36752" s="17">
        <v>49163</v>
      </c>
      <c r="F36752" s="1">
        <v>45582</v>
      </c>
      <c r="G36752" s="1">
        <v>45606</v>
      </c>
      <c r="H36752">
        <v>8</v>
      </c>
      <c r="I36752" t="s">
        <v>21284</v>
      </c>
      <c r="J36752" t="s">
        <v>24072</v>
      </c>
      <c r="K36752" t="s">
        <v>69</v>
      </c>
      <c r="L36752" t="s">
        <v>251</v>
      </c>
      <c r="M36752" t="s">
        <v>251</v>
      </c>
      <c r="N36752" t="s">
        <v>92</v>
      </c>
      <c r="O36752" t="s">
        <v>81</v>
      </c>
      <c r="P36752" t="s">
        <v>81</v>
      </c>
    </row>
    <row r="36753" spans="1:16" hidden="1" x14ac:dyDescent="0.3">
      <c r="A36753" t="s">
        <v>16</v>
      </c>
      <c r="B36753" t="s">
        <v>131</v>
      </c>
      <c r="C36753" t="s">
        <v>124883</v>
      </c>
      <c r="D36753" t="s">
        <v>124884</v>
      </c>
      <c r="E36753" s="17">
        <v>25115</v>
      </c>
      <c r="F36753" s="1">
        <v>45168</v>
      </c>
      <c r="G36753" s="1">
        <v>45186</v>
      </c>
      <c r="H36753">
        <v>2</v>
      </c>
      <c r="I36753" t="s">
        <v>124885</v>
      </c>
      <c r="J36753" t="s">
        <v>44652</v>
      </c>
      <c r="K36753" t="s">
        <v>33</v>
      </c>
      <c r="L36753" t="s">
        <v>23</v>
      </c>
      <c r="M36753" t="s">
        <v>70</v>
      </c>
      <c r="N36753" t="s">
        <v>25</v>
      </c>
      <c r="O36753" t="s">
        <v>36</v>
      </c>
      <c r="P36753" t="s">
        <v>23</v>
      </c>
    </row>
    <row r="36754" spans="1:16" hidden="1" x14ac:dyDescent="0.3">
      <c r="A36754" t="s">
        <v>27</v>
      </c>
      <c r="B36754" t="s">
        <v>105</v>
      </c>
      <c r="C36754" t="s">
        <v>124886</v>
      </c>
      <c r="D36754" t="s">
        <v>124887</v>
      </c>
      <c r="E36754" s="17">
        <v>34884</v>
      </c>
      <c r="F36754" s="1">
        <v>45515</v>
      </c>
      <c r="G36754" s="1">
        <v>45575</v>
      </c>
      <c r="H36754">
        <v>8</v>
      </c>
      <c r="I36754" t="s">
        <v>124888</v>
      </c>
      <c r="J36754" t="s">
        <v>124889</v>
      </c>
      <c r="K36754" t="s">
        <v>22</v>
      </c>
      <c r="L36754" t="s">
        <v>49</v>
      </c>
      <c r="M36754" t="s">
        <v>49</v>
      </c>
      <c r="N36754" t="s">
        <v>35</v>
      </c>
      <c r="O36754" t="s">
        <v>26</v>
      </c>
      <c r="P36754" t="s">
        <v>36</v>
      </c>
    </row>
    <row r="36755" spans="1:16" hidden="1" x14ac:dyDescent="0.3">
      <c r="A36755" t="s">
        <v>16</v>
      </c>
      <c r="B36755" t="s">
        <v>140</v>
      </c>
      <c r="C36755" t="s">
        <v>124890</v>
      </c>
      <c r="D36755" t="s">
        <v>124891</v>
      </c>
      <c r="E36755" s="17">
        <v>154951</v>
      </c>
      <c r="F36755" s="1">
        <v>45207</v>
      </c>
      <c r="G36755" s="1">
        <v>45238</v>
      </c>
      <c r="H36755">
        <v>9</v>
      </c>
      <c r="I36755" t="s">
        <v>124892</v>
      </c>
      <c r="J36755" t="s">
        <v>1506</v>
      </c>
      <c r="K36755" t="s">
        <v>69</v>
      </c>
      <c r="L36755" t="s">
        <v>23</v>
      </c>
      <c r="M36755" t="s">
        <v>121</v>
      </c>
      <c r="N36755" t="s">
        <v>92</v>
      </c>
      <c r="O36755" t="s">
        <v>50</v>
      </c>
      <c r="P36755" t="s">
        <v>23</v>
      </c>
    </row>
    <row r="36756" spans="1:16" hidden="1" x14ac:dyDescent="0.3">
      <c r="A36756" t="s">
        <v>27</v>
      </c>
      <c r="B36756" t="s">
        <v>38</v>
      </c>
      <c r="C36756" t="s">
        <v>124893</v>
      </c>
      <c r="D36756" t="s">
        <v>124894</v>
      </c>
      <c r="E36756" s="17">
        <v>55239</v>
      </c>
      <c r="F36756" s="1">
        <v>45498</v>
      </c>
      <c r="G36756" s="1">
        <v>45557</v>
      </c>
      <c r="H36756">
        <v>6</v>
      </c>
      <c r="I36756" t="s">
        <v>124895</v>
      </c>
      <c r="J36756" t="s">
        <v>4422</v>
      </c>
      <c r="K36756" t="s">
        <v>33</v>
      </c>
      <c r="L36756" t="s">
        <v>34</v>
      </c>
      <c r="M36756" t="s">
        <v>34</v>
      </c>
      <c r="N36756" t="s">
        <v>173</v>
      </c>
      <c r="O36756" t="s">
        <v>37</v>
      </c>
      <c r="P36756" t="s">
        <v>37</v>
      </c>
    </row>
    <row r="36757" spans="1:16" hidden="1" x14ac:dyDescent="0.3">
      <c r="A36757" t="s">
        <v>27</v>
      </c>
      <c r="B36757" t="s">
        <v>178</v>
      </c>
      <c r="C36757" t="s">
        <v>124896</v>
      </c>
      <c r="D36757" t="s">
        <v>124897</v>
      </c>
      <c r="E36757" s="17">
        <v>61605</v>
      </c>
      <c r="F36757" s="1">
        <v>45056</v>
      </c>
      <c r="G36757" s="1">
        <v>45084</v>
      </c>
      <c r="H36757">
        <v>1</v>
      </c>
      <c r="I36757" t="s">
        <v>116719</v>
      </c>
      <c r="J36757" t="s">
        <v>124898</v>
      </c>
      <c r="K36757" t="s">
        <v>104</v>
      </c>
      <c r="L36757" t="s">
        <v>34</v>
      </c>
      <c r="M36757" t="s">
        <v>34</v>
      </c>
      <c r="N36757" t="s">
        <v>86</v>
      </c>
      <c r="O36757" t="s">
        <v>36</v>
      </c>
      <c r="P36757" t="s">
        <v>36</v>
      </c>
    </row>
    <row r="36758" spans="1:16" hidden="1" x14ac:dyDescent="0.3">
      <c r="A36758" t="s">
        <v>27</v>
      </c>
      <c r="B36758" t="s">
        <v>131</v>
      </c>
      <c r="C36758" t="s">
        <v>124899</v>
      </c>
      <c r="D36758" t="s">
        <v>124900</v>
      </c>
      <c r="E36758" s="17">
        <v>81712</v>
      </c>
      <c r="F36758" s="1">
        <v>45435</v>
      </c>
      <c r="G36758" s="1">
        <v>45446</v>
      </c>
      <c r="H36758">
        <v>10</v>
      </c>
      <c r="I36758" t="s">
        <v>77808</v>
      </c>
      <c r="J36758" t="s">
        <v>124901</v>
      </c>
      <c r="K36758" t="s">
        <v>22</v>
      </c>
      <c r="L36758" t="s">
        <v>183</v>
      </c>
      <c r="M36758" t="s">
        <v>183</v>
      </c>
      <c r="N36758" t="s">
        <v>25</v>
      </c>
      <c r="O36758" t="s">
        <v>36</v>
      </c>
      <c r="P36758" t="s">
        <v>81</v>
      </c>
    </row>
    <row r="36759" spans="1:16" hidden="1" x14ac:dyDescent="0.3">
      <c r="A36759" t="s">
        <v>27</v>
      </c>
      <c r="B36759" t="s">
        <v>264</v>
      </c>
      <c r="C36759" t="s">
        <v>124902</v>
      </c>
      <c r="D36759" t="s">
        <v>124903</v>
      </c>
      <c r="E36759" s="17">
        <v>138586</v>
      </c>
      <c r="F36759" s="1">
        <v>45546</v>
      </c>
      <c r="G36759" s="1">
        <v>45571</v>
      </c>
      <c r="H36759">
        <v>9</v>
      </c>
      <c r="I36759" t="s">
        <v>124904</v>
      </c>
      <c r="J36759" t="s">
        <v>52855</v>
      </c>
      <c r="K36759" t="s">
        <v>104</v>
      </c>
      <c r="L36759" t="s">
        <v>234</v>
      </c>
      <c r="M36759" t="s">
        <v>234</v>
      </c>
      <c r="N36759" t="s">
        <v>63</v>
      </c>
      <c r="O36759" t="s">
        <v>81</v>
      </c>
      <c r="P36759" t="s">
        <v>51</v>
      </c>
    </row>
    <row r="36760" spans="1:16" hidden="1" x14ac:dyDescent="0.3">
      <c r="A36760" t="s">
        <v>27</v>
      </c>
      <c r="B36760" t="s">
        <v>105</v>
      </c>
      <c r="C36760" t="s">
        <v>124905</v>
      </c>
      <c r="D36760" t="s">
        <v>124906</v>
      </c>
      <c r="E36760" s="17">
        <v>173985</v>
      </c>
      <c r="F36760" s="1">
        <v>45366</v>
      </c>
      <c r="G36760" s="1">
        <v>45416</v>
      </c>
      <c r="H36760">
        <v>10</v>
      </c>
      <c r="I36760" t="s">
        <v>124907</v>
      </c>
      <c r="J36760" t="s">
        <v>24251</v>
      </c>
      <c r="K36760" t="s">
        <v>33</v>
      </c>
      <c r="L36760" t="s">
        <v>183</v>
      </c>
      <c r="M36760" t="s">
        <v>183</v>
      </c>
      <c r="N36760" t="s">
        <v>35</v>
      </c>
      <c r="O36760" t="s">
        <v>36</v>
      </c>
      <c r="P36760" t="s">
        <v>36</v>
      </c>
    </row>
    <row r="36761" spans="1:16" hidden="1" x14ac:dyDescent="0.3">
      <c r="A36761" t="s">
        <v>16</v>
      </c>
      <c r="B36761" t="s">
        <v>38</v>
      </c>
      <c r="C36761" t="s">
        <v>124908</v>
      </c>
      <c r="D36761" t="s">
        <v>124909</v>
      </c>
      <c r="E36761" s="17">
        <v>93414</v>
      </c>
      <c r="F36761" s="1">
        <v>45706</v>
      </c>
      <c r="G36761" s="1">
        <v>45728</v>
      </c>
      <c r="H36761">
        <v>4</v>
      </c>
      <c r="I36761" t="s">
        <v>124910</v>
      </c>
      <c r="J36761" t="s">
        <v>124911</v>
      </c>
      <c r="K36761" t="s">
        <v>69</v>
      </c>
      <c r="L36761" t="s">
        <v>23</v>
      </c>
      <c r="M36761" t="s">
        <v>24</v>
      </c>
      <c r="N36761" t="s">
        <v>173</v>
      </c>
      <c r="O36761" t="s">
        <v>36</v>
      </c>
      <c r="P36761" t="s">
        <v>23</v>
      </c>
    </row>
    <row r="36762" spans="1:16" hidden="1" x14ac:dyDescent="0.3">
      <c r="A36762" t="s">
        <v>27</v>
      </c>
      <c r="B36762" t="s">
        <v>264</v>
      </c>
      <c r="C36762" t="s">
        <v>124912</v>
      </c>
      <c r="D36762" t="s">
        <v>124913</v>
      </c>
      <c r="E36762" s="17">
        <v>76139</v>
      </c>
      <c r="F36762" s="1">
        <v>45127</v>
      </c>
      <c r="G36762" s="1">
        <v>45161</v>
      </c>
      <c r="H36762">
        <v>10</v>
      </c>
      <c r="I36762" t="s">
        <v>124914</v>
      </c>
      <c r="J36762" t="s">
        <v>124915</v>
      </c>
      <c r="K36762" t="s">
        <v>22</v>
      </c>
      <c r="L36762" t="s">
        <v>80</v>
      </c>
      <c r="M36762" t="s">
        <v>80</v>
      </c>
      <c r="N36762" t="s">
        <v>25</v>
      </c>
      <c r="O36762" t="s">
        <v>81</v>
      </c>
      <c r="P36762" t="s">
        <v>36</v>
      </c>
    </row>
    <row r="36763" spans="1:16" hidden="1" x14ac:dyDescent="0.3">
      <c r="A36763" t="s">
        <v>16</v>
      </c>
      <c r="B36763" t="s">
        <v>38</v>
      </c>
      <c r="C36763" t="s">
        <v>124916</v>
      </c>
      <c r="D36763" t="s">
        <v>124917</v>
      </c>
      <c r="E36763" s="17">
        <v>94498</v>
      </c>
      <c r="F36763" s="1">
        <v>45432</v>
      </c>
      <c r="G36763" s="1">
        <v>45481</v>
      </c>
      <c r="H36763">
        <v>10</v>
      </c>
      <c r="I36763" t="s">
        <v>124918</v>
      </c>
      <c r="J36763" t="s">
        <v>124919</v>
      </c>
      <c r="K36763" t="s">
        <v>69</v>
      </c>
      <c r="L36763" t="s">
        <v>23</v>
      </c>
      <c r="M36763" t="s">
        <v>43</v>
      </c>
      <c r="N36763" t="s">
        <v>173</v>
      </c>
      <c r="O36763" t="s">
        <v>26</v>
      </c>
      <c r="P36763" t="s">
        <v>23</v>
      </c>
    </row>
    <row r="36764" spans="1:16" x14ac:dyDescent="0.3">
      <c r="A36764" t="s">
        <v>27</v>
      </c>
      <c r="B36764" t="s">
        <v>64</v>
      </c>
      <c r="C36764" t="s">
        <v>124920</v>
      </c>
      <c r="D36764" t="s">
        <v>124921</v>
      </c>
      <c r="E36764" s="17">
        <v>195888</v>
      </c>
      <c r="F36764" s="1">
        <v>45111</v>
      </c>
      <c r="G36764" s="1">
        <v>45119</v>
      </c>
      <c r="H36764">
        <v>6</v>
      </c>
      <c r="I36764" t="s">
        <v>124922</v>
      </c>
      <c r="J36764" t="s">
        <v>124923</v>
      </c>
      <c r="K36764" t="s">
        <v>69</v>
      </c>
      <c r="L36764" t="s">
        <v>110</v>
      </c>
      <c r="M36764" t="s">
        <v>110</v>
      </c>
      <c r="N36764" t="s">
        <v>63</v>
      </c>
      <c r="O36764" t="s">
        <v>50</v>
      </c>
      <c r="P36764" t="s">
        <v>81</v>
      </c>
    </row>
    <row r="36765" spans="1:16" hidden="1" x14ac:dyDescent="0.3">
      <c r="A36765" t="s">
        <v>16</v>
      </c>
      <c r="B36765" t="s">
        <v>126</v>
      </c>
      <c r="C36765" t="s">
        <v>124924</v>
      </c>
      <c r="D36765" t="s">
        <v>124925</v>
      </c>
      <c r="E36765" s="17">
        <v>187144</v>
      </c>
      <c r="F36765" s="1">
        <v>45534</v>
      </c>
      <c r="G36765" s="1">
        <v>45548</v>
      </c>
      <c r="H36765">
        <v>5</v>
      </c>
      <c r="I36765" t="s">
        <v>124926</v>
      </c>
      <c r="J36765" t="s">
        <v>124927</v>
      </c>
      <c r="K36765" t="s">
        <v>57</v>
      </c>
      <c r="L36765" t="s">
        <v>23</v>
      </c>
      <c r="M36765" t="s">
        <v>98</v>
      </c>
      <c r="N36765" t="s">
        <v>35</v>
      </c>
      <c r="O36765" t="s">
        <v>81</v>
      </c>
      <c r="P36765" t="s">
        <v>23</v>
      </c>
    </row>
    <row r="36766" spans="1:16" hidden="1" x14ac:dyDescent="0.3">
      <c r="A36766" t="s">
        <v>27</v>
      </c>
      <c r="B36766" t="s">
        <v>28</v>
      </c>
      <c r="C36766" t="s">
        <v>124928</v>
      </c>
      <c r="D36766" t="s">
        <v>124929</v>
      </c>
      <c r="E36766" s="17">
        <v>54322</v>
      </c>
      <c r="F36766" s="1">
        <v>45219</v>
      </c>
      <c r="G36766" s="1">
        <v>45246</v>
      </c>
      <c r="H36766">
        <v>4</v>
      </c>
      <c r="I36766" t="s">
        <v>85811</v>
      </c>
      <c r="J36766" t="s">
        <v>85989</v>
      </c>
      <c r="K36766" t="s">
        <v>69</v>
      </c>
      <c r="L36766" t="s">
        <v>234</v>
      </c>
      <c r="M36766" t="s">
        <v>234</v>
      </c>
      <c r="N36766" t="s">
        <v>86</v>
      </c>
      <c r="O36766" t="s">
        <v>26</v>
      </c>
      <c r="P36766" t="s">
        <v>51</v>
      </c>
    </row>
    <row r="36767" spans="1:16" hidden="1" x14ac:dyDescent="0.3">
      <c r="A36767" t="s">
        <v>16</v>
      </c>
      <c r="B36767" t="s">
        <v>131</v>
      </c>
      <c r="C36767" t="s">
        <v>124930</v>
      </c>
      <c r="D36767" t="s">
        <v>124931</v>
      </c>
      <c r="E36767" s="17">
        <v>109630</v>
      </c>
      <c r="F36767" s="1">
        <v>45638</v>
      </c>
      <c r="G36767" s="1">
        <v>45672</v>
      </c>
      <c r="H36767">
        <v>8</v>
      </c>
      <c r="I36767" t="s">
        <v>100507</v>
      </c>
      <c r="J36767" t="s">
        <v>22270</v>
      </c>
      <c r="K36767" t="s">
        <v>57</v>
      </c>
      <c r="L36767" t="s">
        <v>23</v>
      </c>
      <c r="M36767" t="s">
        <v>121</v>
      </c>
      <c r="N36767" t="s">
        <v>92</v>
      </c>
      <c r="O36767" t="s">
        <v>36</v>
      </c>
      <c r="P36767" t="s">
        <v>23</v>
      </c>
    </row>
    <row r="36768" spans="1:16" hidden="1" x14ac:dyDescent="0.3">
      <c r="A36768" t="s">
        <v>16</v>
      </c>
      <c r="B36768" t="s">
        <v>44</v>
      </c>
      <c r="C36768" t="s">
        <v>124932</v>
      </c>
      <c r="D36768" t="s">
        <v>124933</v>
      </c>
      <c r="E36768" s="17">
        <v>35926</v>
      </c>
      <c r="F36768" s="1">
        <v>45553</v>
      </c>
      <c r="G36768" s="1">
        <v>45589</v>
      </c>
      <c r="H36768">
        <v>10</v>
      </c>
      <c r="I36768" t="s">
        <v>95089</v>
      </c>
      <c r="J36768" t="s">
        <v>74481</v>
      </c>
      <c r="K36768" t="s">
        <v>57</v>
      </c>
      <c r="L36768" t="s">
        <v>23</v>
      </c>
      <c r="M36768" t="s">
        <v>188</v>
      </c>
      <c r="N36768" t="s">
        <v>92</v>
      </c>
      <c r="O36768" t="s">
        <v>26</v>
      </c>
      <c r="P36768" t="s">
        <v>23</v>
      </c>
    </row>
    <row r="36769" spans="1:16" x14ac:dyDescent="0.3">
      <c r="A36769" t="s">
        <v>27</v>
      </c>
      <c r="B36769" t="s">
        <v>64</v>
      </c>
      <c r="C36769" t="s">
        <v>124934</v>
      </c>
      <c r="D36769" t="s">
        <v>124935</v>
      </c>
      <c r="E36769" s="17">
        <v>170667</v>
      </c>
      <c r="F36769" s="1">
        <v>45283</v>
      </c>
      <c r="G36769" s="1">
        <v>45331</v>
      </c>
      <c r="H36769">
        <v>4</v>
      </c>
      <c r="I36769" t="s">
        <v>124936</v>
      </c>
      <c r="J36769" t="s">
        <v>124937</v>
      </c>
      <c r="K36769" t="s">
        <v>33</v>
      </c>
      <c r="L36769" t="s">
        <v>49</v>
      </c>
      <c r="M36769" t="s">
        <v>49</v>
      </c>
      <c r="N36769" t="s">
        <v>25</v>
      </c>
      <c r="O36769" t="s">
        <v>37</v>
      </c>
      <c r="P36769" t="s">
        <v>37</v>
      </c>
    </row>
    <row r="36770" spans="1:16" hidden="1" x14ac:dyDescent="0.3">
      <c r="A36770" t="s">
        <v>27</v>
      </c>
      <c r="B36770" t="s">
        <v>126</v>
      </c>
      <c r="C36770" t="s">
        <v>124938</v>
      </c>
      <c r="D36770" t="s">
        <v>124939</v>
      </c>
      <c r="E36770" s="17">
        <v>140390</v>
      </c>
      <c r="F36770" s="1">
        <v>45045</v>
      </c>
      <c r="G36770" s="1">
        <v>45102</v>
      </c>
      <c r="H36770">
        <v>1</v>
      </c>
      <c r="I36770" t="s">
        <v>124940</v>
      </c>
      <c r="J36770" t="s">
        <v>27901</v>
      </c>
      <c r="K36770" t="s">
        <v>69</v>
      </c>
      <c r="L36770" t="s">
        <v>234</v>
      </c>
      <c r="M36770" t="s">
        <v>234</v>
      </c>
      <c r="N36770" t="s">
        <v>173</v>
      </c>
      <c r="O36770" t="s">
        <v>81</v>
      </c>
      <c r="P36770" t="s">
        <v>36</v>
      </c>
    </row>
    <row r="36771" spans="1:16" hidden="1" x14ac:dyDescent="0.3">
      <c r="A36771" t="s">
        <v>16</v>
      </c>
      <c r="B36771" t="s">
        <v>99</v>
      </c>
      <c r="C36771" t="s">
        <v>124941</v>
      </c>
      <c r="D36771" t="s">
        <v>124942</v>
      </c>
      <c r="E36771" s="17">
        <v>73109</v>
      </c>
      <c r="F36771" s="1">
        <v>45127</v>
      </c>
      <c r="G36771" s="1">
        <v>45137</v>
      </c>
      <c r="H36771">
        <v>8</v>
      </c>
      <c r="I36771" t="s">
        <v>948</v>
      </c>
      <c r="J36771" t="s">
        <v>30749</v>
      </c>
      <c r="K36771" t="s">
        <v>33</v>
      </c>
      <c r="L36771" t="s">
        <v>23</v>
      </c>
      <c r="M36771" t="s">
        <v>98</v>
      </c>
      <c r="N36771" t="s">
        <v>92</v>
      </c>
      <c r="O36771" t="s">
        <v>36</v>
      </c>
      <c r="P36771" t="s">
        <v>23</v>
      </c>
    </row>
    <row r="36772" spans="1:16" hidden="1" x14ac:dyDescent="0.3">
      <c r="A36772" t="s">
        <v>27</v>
      </c>
      <c r="B36772" t="s">
        <v>58</v>
      </c>
      <c r="C36772" t="s">
        <v>124943</v>
      </c>
      <c r="D36772" t="s">
        <v>124944</v>
      </c>
      <c r="E36772" s="17">
        <v>190867</v>
      </c>
      <c r="F36772" s="1">
        <v>45548</v>
      </c>
      <c r="G36772" s="1">
        <v>45586</v>
      </c>
      <c r="H36772">
        <v>4</v>
      </c>
      <c r="I36772" t="s">
        <v>9007</v>
      </c>
      <c r="J36772" t="s">
        <v>93083</v>
      </c>
      <c r="K36772" t="s">
        <v>33</v>
      </c>
      <c r="L36772" t="s">
        <v>80</v>
      </c>
      <c r="M36772" t="s">
        <v>80</v>
      </c>
      <c r="N36772" t="s">
        <v>86</v>
      </c>
      <c r="O36772" t="s">
        <v>81</v>
      </c>
      <c r="P36772" t="s">
        <v>51</v>
      </c>
    </row>
    <row r="36773" spans="1:16" hidden="1" x14ac:dyDescent="0.3">
      <c r="A36773" t="s">
        <v>27</v>
      </c>
      <c r="B36773" t="s">
        <v>324</v>
      </c>
      <c r="C36773" t="s">
        <v>124945</v>
      </c>
      <c r="D36773" t="s">
        <v>124946</v>
      </c>
      <c r="E36773" s="17">
        <v>16209</v>
      </c>
      <c r="F36773" s="1">
        <v>45677</v>
      </c>
      <c r="G36773" s="1">
        <v>45697</v>
      </c>
      <c r="H36773">
        <v>5</v>
      </c>
      <c r="I36773" t="s">
        <v>124947</v>
      </c>
      <c r="J36773" t="s">
        <v>113611</v>
      </c>
      <c r="K36773" t="s">
        <v>104</v>
      </c>
      <c r="L36773" t="s">
        <v>49</v>
      </c>
      <c r="M36773" t="s">
        <v>49</v>
      </c>
      <c r="N36773" t="s">
        <v>35</v>
      </c>
      <c r="O36773" t="s">
        <v>81</v>
      </c>
      <c r="P36773" t="s">
        <v>36</v>
      </c>
    </row>
    <row r="36774" spans="1:16" x14ac:dyDescent="0.3">
      <c r="A36774" t="s">
        <v>27</v>
      </c>
      <c r="B36774" t="s">
        <v>64</v>
      </c>
      <c r="C36774" t="s">
        <v>124948</v>
      </c>
      <c r="D36774" t="s">
        <v>124949</v>
      </c>
      <c r="E36774" s="17">
        <v>7149</v>
      </c>
      <c r="F36774" s="1">
        <v>45184</v>
      </c>
      <c r="G36774" s="1">
        <v>45207</v>
      </c>
      <c r="H36774">
        <v>8</v>
      </c>
      <c r="I36774" t="s">
        <v>124950</v>
      </c>
      <c r="J36774" t="s">
        <v>124951</v>
      </c>
      <c r="K36774" t="s">
        <v>33</v>
      </c>
      <c r="L36774" t="s">
        <v>116</v>
      </c>
      <c r="M36774" t="s">
        <v>116</v>
      </c>
      <c r="N36774" t="s">
        <v>35</v>
      </c>
      <c r="O36774" t="s">
        <v>36</v>
      </c>
      <c r="P36774" t="s">
        <v>37</v>
      </c>
    </row>
    <row r="36775" spans="1:16" hidden="1" x14ac:dyDescent="0.3">
      <c r="A36775" t="s">
        <v>16</v>
      </c>
      <c r="B36775" t="s">
        <v>99</v>
      </c>
      <c r="C36775" t="s">
        <v>124952</v>
      </c>
      <c r="D36775" t="s">
        <v>124953</v>
      </c>
      <c r="E36775" s="17">
        <v>27613</v>
      </c>
      <c r="F36775" s="1">
        <v>45133</v>
      </c>
      <c r="G36775" s="1">
        <v>45138</v>
      </c>
      <c r="H36775">
        <v>4</v>
      </c>
      <c r="I36775" t="s">
        <v>77589</v>
      </c>
      <c r="J36775" t="s">
        <v>79440</v>
      </c>
      <c r="K36775" t="s">
        <v>57</v>
      </c>
      <c r="L36775" t="s">
        <v>23</v>
      </c>
      <c r="M36775" t="s">
        <v>24</v>
      </c>
      <c r="N36775" t="s">
        <v>173</v>
      </c>
      <c r="O36775" t="s">
        <v>37</v>
      </c>
      <c r="P36775" t="s">
        <v>23</v>
      </c>
    </row>
    <row r="36776" spans="1:16" hidden="1" x14ac:dyDescent="0.3">
      <c r="A36776" t="s">
        <v>16</v>
      </c>
      <c r="B36776" t="s">
        <v>17</v>
      </c>
      <c r="C36776" t="s">
        <v>124954</v>
      </c>
      <c r="D36776" t="s">
        <v>124955</v>
      </c>
      <c r="E36776" s="17">
        <v>159659</v>
      </c>
      <c r="F36776" s="1">
        <v>45375</v>
      </c>
      <c r="G36776" s="1">
        <v>45429</v>
      </c>
      <c r="H36776">
        <v>8</v>
      </c>
      <c r="I36776" t="s">
        <v>124956</v>
      </c>
      <c r="J36776" t="s">
        <v>66374</v>
      </c>
      <c r="K36776" t="s">
        <v>69</v>
      </c>
      <c r="L36776" t="s">
        <v>23</v>
      </c>
      <c r="M36776" t="s">
        <v>98</v>
      </c>
      <c r="N36776" t="s">
        <v>35</v>
      </c>
      <c r="O36776" t="s">
        <v>36</v>
      </c>
      <c r="P36776" t="s">
        <v>23</v>
      </c>
    </row>
    <row r="36777" spans="1:16" hidden="1" x14ac:dyDescent="0.3">
      <c r="A36777" t="s">
        <v>27</v>
      </c>
      <c r="B36777" t="s">
        <v>126</v>
      </c>
      <c r="C36777" t="s">
        <v>124957</v>
      </c>
      <c r="D36777" t="s">
        <v>124958</v>
      </c>
      <c r="E36777" s="17">
        <v>154135</v>
      </c>
      <c r="F36777" s="1">
        <v>45432</v>
      </c>
      <c r="G36777" s="1">
        <v>45448</v>
      </c>
      <c r="H36777">
        <v>4</v>
      </c>
      <c r="I36777" t="s">
        <v>124959</v>
      </c>
      <c r="J36777" t="s">
        <v>124960</v>
      </c>
      <c r="K36777" t="s">
        <v>104</v>
      </c>
      <c r="L36777" t="s">
        <v>251</v>
      </c>
      <c r="M36777" t="s">
        <v>251</v>
      </c>
      <c r="N36777" t="s">
        <v>86</v>
      </c>
      <c r="O36777" t="s">
        <v>36</v>
      </c>
      <c r="P36777" t="s">
        <v>81</v>
      </c>
    </row>
    <row r="36778" spans="1:16" hidden="1" x14ac:dyDescent="0.3">
      <c r="A36778" t="s">
        <v>27</v>
      </c>
      <c r="B36778" t="s">
        <v>178</v>
      </c>
      <c r="C36778" t="s">
        <v>124961</v>
      </c>
      <c r="D36778" t="s">
        <v>124962</v>
      </c>
      <c r="E36778" s="17">
        <v>159348</v>
      </c>
      <c r="F36778" s="1">
        <v>45234</v>
      </c>
      <c r="G36778" s="1">
        <v>45269</v>
      </c>
      <c r="H36778">
        <v>8</v>
      </c>
      <c r="I36778" t="s">
        <v>44835</v>
      </c>
      <c r="J36778" t="s">
        <v>119757</v>
      </c>
      <c r="K36778" t="s">
        <v>22</v>
      </c>
      <c r="L36778" t="s">
        <v>80</v>
      </c>
      <c r="M36778" t="s">
        <v>80</v>
      </c>
      <c r="N36778" t="s">
        <v>63</v>
      </c>
      <c r="O36778" t="s">
        <v>36</v>
      </c>
      <c r="P36778" t="s">
        <v>81</v>
      </c>
    </row>
    <row r="36779" spans="1:16" hidden="1" x14ac:dyDescent="0.3">
      <c r="A36779" t="s">
        <v>27</v>
      </c>
      <c r="B36779" t="s">
        <v>44</v>
      </c>
      <c r="C36779" t="s">
        <v>124963</v>
      </c>
      <c r="D36779" t="s">
        <v>124964</v>
      </c>
      <c r="E36779" s="17">
        <v>61198</v>
      </c>
      <c r="F36779" s="1">
        <v>45230</v>
      </c>
      <c r="G36779" s="1">
        <v>45264</v>
      </c>
      <c r="H36779">
        <v>8</v>
      </c>
      <c r="I36779" t="s">
        <v>124965</v>
      </c>
      <c r="J36779" t="s">
        <v>124966</v>
      </c>
      <c r="K36779" t="s">
        <v>57</v>
      </c>
      <c r="L36779" t="s">
        <v>34</v>
      </c>
      <c r="M36779" t="s">
        <v>34</v>
      </c>
      <c r="N36779" t="s">
        <v>63</v>
      </c>
      <c r="O36779" t="s">
        <v>37</v>
      </c>
      <c r="P36779" t="s">
        <v>81</v>
      </c>
    </row>
    <row r="36780" spans="1:16" hidden="1" x14ac:dyDescent="0.3">
      <c r="A36780" t="s">
        <v>16</v>
      </c>
      <c r="B36780" t="s">
        <v>17</v>
      </c>
      <c r="C36780" t="s">
        <v>124967</v>
      </c>
      <c r="D36780" t="s">
        <v>124968</v>
      </c>
      <c r="E36780" s="17">
        <v>163207</v>
      </c>
      <c r="F36780" s="1">
        <v>45715</v>
      </c>
      <c r="G36780" s="1">
        <v>45734</v>
      </c>
      <c r="H36780">
        <v>10</v>
      </c>
      <c r="I36780" t="s">
        <v>124969</v>
      </c>
      <c r="J36780" t="s">
        <v>5877</v>
      </c>
      <c r="K36780" t="s">
        <v>33</v>
      </c>
      <c r="L36780" t="s">
        <v>23</v>
      </c>
      <c r="M36780" t="s">
        <v>121</v>
      </c>
      <c r="N36780" t="s">
        <v>35</v>
      </c>
      <c r="O36780" t="s">
        <v>26</v>
      </c>
      <c r="P36780" t="s">
        <v>23</v>
      </c>
    </row>
    <row r="36781" spans="1:16" hidden="1" x14ac:dyDescent="0.3">
      <c r="A36781" t="s">
        <v>16</v>
      </c>
      <c r="B36781" t="s">
        <v>93</v>
      </c>
      <c r="C36781" t="s">
        <v>124970</v>
      </c>
      <c r="D36781" t="s">
        <v>124971</v>
      </c>
      <c r="E36781" s="17">
        <v>160948</v>
      </c>
      <c r="F36781" s="1">
        <v>45499</v>
      </c>
      <c r="G36781" s="1">
        <v>45559</v>
      </c>
      <c r="H36781">
        <v>7</v>
      </c>
      <c r="I36781" t="s">
        <v>124972</v>
      </c>
      <c r="J36781" t="s">
        <v>83550</v>
      </c>
      <c r="K36781" t="s">
        <v>69</v>
      </c>
      <c r="L36781" t="s">
        <v>23</v>
      </c>
      <c r="M36781" t="s">
        <v>91</v>
      </c>
      <c r="N36781" t="s">
        <v>92</v>
      </c>
      <c r="O36781" t="s">
        <v>50</v>
      </c>
      <c r="P36781" t="s">
        <v>23</v>
      </c>
    </row>
    <row r="36782" spans="1:16" hidden="1" x14ac:dyDescent="0.3">
      <c r="A36782" t="s">
        <v>16</v>
      </c>
      <c r="B36782" t="s">
        <v>131</v>
      </c>
      <c r="C36782" t="s">
        <v>124973</v>
      </c>
      <c r="D36782" t="s">
        <v>124974</v>
      </c>
      <c r="E36782" s="17">
        <v>61956</v>
      </c>
      <c r="F36782" s="1">
        <v>45223</v>
      </c>
      <c r="G36782" s="1">
        <v>45254</v>
      </c>
      <c r="H36782">
        <v>1</v>
      </c>
      <c r="I36782" t="s">
        <v>69128</v>
      </c>
      <c r="J36782" t="s">
        <v>124975</v>
      </c>
      <c r="K36782" t="s">
        <v>104</v>
      </c>
      <c r="L36782" t="s">
        <v>23</v>
      </c>
      <c r="M36782" t="s">
        <v>91</v>
      </c>
      <c r="N36782" t="s">
        <v>86</v>
      </c>
      <c r="O36782" t="s">
        <v>50</v>
      </c>
      <c r="P36782" t="s">
        <v>23</v>
      </c>
    </row>
    <row r="36783" spans="1:16" hidden="1" x14ac:dyDescent="0.3">
      <c r="A36783" t="s">
        <v>16</v>
      </c>
      <c r="B36783" t="s">
        <v>44</v>
      </c>
      <c r="C36783" t="s">
        <v>124976</v>
      </c>
      <c r="D36783" t="s">
        <v>124977</v>
      </c>
      <c r="E36783" s="17">
        <v>76411</v>
      </c>
      <c r="F36783" s="1">
        <v>45476</v>
      </c>
      <c r="G36783" s="1">
        <v>45478</v>
      </c>
      <c r="H36783">
        <v>2</v>
      </c>
      <c r="I36783" t="s">
        <v>124978</v>
      </c>
      <c r="J36783" t="s">
        <v>66631</v>
      </c>
      <c r="K36783" t="s">
        <v>33</v>
      </c>
      <c r="L36783" t="s">
        <v>23</v>
      </c>
      <c r="M36783" t="s">
        <v>188</v>
      </c>
      <c r="N36783" t="s">
        <v>25</v>
      </c>
      <c r="O36783" t="s">
        <v>36</v>
      </c>
      <c r="P36783" t="s">
        <v>23</v>
      </c>
    </row>
    <row r="36784" spans="1:16" x14ac:dyDescent="0.3">
      <c r="A36784" t="s">
        <v>27</v>
      </c>
      <c r="B36784" t="s">
        <v>64</v>
      </c>
      <c r="C36784" t="s">
        <v>124979</v>
      </c>
      <c r="D36784" t="s">
        <v>124980</v>
      </c>
      <c r="E36784" s="17">
        <v>11283</v>
      </c>
      <c r="F36784" s="1">
        <v>45023</v>
      </c>
      <c r="G36784" s="1">
        <v>45078</v>
      </c>
      <c r="H36784">
        <v>2</v>
      </c>
      <c r="I36784" t="s">
        <v>124981</v>
      </c>
      <c r="J36784" t="s">
        <v>124982</v>
      </c>
      <c r="K36784" t="s">
        <v>69</v>
      </c>
      <c r="L36784" t="s">
        <v>49</v>
      </c>
      <c r="M36784" t="s">
        <v>49</v>
      </c>
      <c r="N36784" t="s">
        <v>35</v>
      </c>
      <c r="O36784" t="s">
        <v>37</v>
      </c>
      <c r="P36784" t="s">
        <v>36</v>
      </c>
    </row>
    <row r="36785" spans="1:16" hidden="1" x14ac:dyDescent="0.3">
      <c r="A36785" t="s">
        <v>27</v>
      </c>
      <c r="B36785" t="s">
        <v>324</v>
      </c>
      <c r="C36785" t="s">
        <v>124983</v>
      </c>
      <c r="D36785" t="s">
        <v>124984</v>
      </c>
      <c r="E36785" s="17">
        <v>115715</v>
      </c>
      <c r="F36785" s="1">
        <v>45558</v>
      </c>
      <c r="G36785" s="1">
        <v>45584</v>
      </c>
      <c r="H36785">
        <v>1</v>
      </c>
      <c r="I36785" t="s">
        <v>124985</v>
      </c>
      <c r="J36785" t="s">
        <v>11064</v>
      </c>
      <c r="K36785" t="s">
        <v>33</v>
      </c>
      <c r="L36785" t="s">
        <v>49</v>
      </c>
      <c r="M36785" t="s">
        <v>49</v>
      </c>
      <c r="N36785" t="s">
        <v>25</v>
      </c>
      <c r="O36785" t="s">
        <v>26</v>
      </c>
      <c r="P36785" t="s">
        <v>51</v>
      </c>
    </row>
    <row r="36786" spans="1:16" hidden="1" x14ac:dyDescent="0.3">
      <c r="A36786" t="s">
        <v>16</v>
      </c>
      <c r="B36786" t="s">
        <v>99</v>
      </c>
      <c r="C36786" t="s">
        <v>124986</v>
      </c>
      <c r="D36786" t="s">
        <v>124987</v>
      </c>
      <c r="E36786" s="17">
        <v>46416</v>
      </c>
      <c r="F36786" s="1">
        <v>45126</v>
      </c>
      <c r="G36786" s="1">
        <v>45168</v>
      </c>
      <c r="H36786">
        <v>9</v>
      </c>
      <c r="I36786" t="s">
        <v>124988</v>
      </c>
      <c r="J36786" t="s">
        <v>124989</v>
      </c>
      <c r="K36786" t="s">
        <v>33</v>
      </c>
      <c r="L36786" t="s">
        <v>23</v>
      </c>
      <c r="M36786" t="s">
        <v>70</v>
      </c>
      <c r="N36786" t="s">
        <v>63</v>
      </c>
      <c r="O36786" t="s">
        <v>36</v>
      </c>
      <c r="P36786" t="s">
        <v>23</v>
      </c>
    </row>
    <row r="36787" spans="1:16" hidden="1" x14ac:dyDescent="0.3">
      <c r="A36787" t="s">
        <v>16</v>
      </c>
      <c r="B36787" t="s">
        <v>126</v>
      </c>
      <c r="C36787" t="s">
        <v>124990</v>
      </c>
      <c r="D36787" t="s">
        <v>124991</v>
      </c>
      <c r="E36787" s="17">
        <v>168861</v>
      </c>
      <c r="F36787" s="1">
        <v>45476</v>
      </c>
      <c r="G36787" s="1">
        <v>45508</v>
      </c>
      <c r="H36787">
        <v>5</v>
      </c>
      <c r="I36787" t="s">
        <v>124992</v>
      </c>
      <c r="J36787" t="s">
        <v>124993</v>
      </c>
      <c r="K36787" t="s">
        <v>57</v>
      </c>
      <c r="L36787" t="s">
        <v>23</v>
      </c>
      <c r="M36787" t="s">
        <v>24</v>
      </c>
      <c r="N36787" t="s">
        <v>86</v>
      </c>
      <c r="O36787" t="s">
        <v>36</v>
      </c>
      <c r="P36787" t="s">
        <v>23</v>
      </c>
    </row>
    <row r="36788" spans="1:16" hidden="1" x14ac:dyDescent="0.3">
      <c r="A36788" t="s">
        <v>27</v>
      </c>
      <c r="B36788" t="s">
        <v>178</v>
      </c>
      <c r="C36788" t="s">
        <v>124994</v>
      </c>
      <c r="D36788" t="s">
        <v>124995</v>
      </c>
      <c r="E36788" s="17">
        <v>157409</v>
      </c>
      <c r="F36788" s="1">
        <v>45322</v>
      </c>
      <c r="G36788" s="1">
        <v>45380</v>
      </c>
      <c r="H36788">
        <v>10</v>
      </c>
      <c r="I36788" t="s">
        <v>124996</v>
      </c>
      <c r="J36788" t="s">
        <v>124997</v>
      </c>
      <c r="K36788" t="s">
        <v>69</v>
      </c>
      <c r="L36788" t="s">
        <v>183</v>
      </c>
      <c r="M36788" t="s">
        <v>183</v>
      </c>
      <c r="N36788" t="s">
        <v>25</v>
      </c>
      <c r="O36788" t="s">
        <v>37</v>
      </c>
      <c r="P36788" t="s">
        <v>37</v>
      </c>
    </row>
    <row r="36789" spans="1:16" hidden="1" x14ac:dyDescent="0.3">
      <c r="A36789" t="s">
        <v>16</v>
      </c>
      <c r="B36789" t="s">
        <v>105</v>
      </c>
      <c r="C36789" t="s">
        <v>124998</v>
      </c>
      <c r="D36789" t="s">
        <v>124999</v>
      </c>
      <c r="E36789" s="17">
        <v>16748</v>
      </c>
      <c r="F36789" s="1">
        <v>45675</v>
      </c>
      <c r="G36789" s="1">
        <v>45714</v>
      </c>
      <c r="H36789">
        <v>7</v>
      </c>
      <c r="I36789" t="s">
        <v>125000</v>
      </c>
      <c r="J36789" t="s">
        <v>125001</v>
      </c>
      <c r="K36789" t="s">
        <v>57</v>
      </c>
      <c r="L36789" t="s">
        <v>23</v>
      </c>
      <c r="M36789" t="s">
        <v>43</v>
      </c>
      <c r="N36789" t="s">
        <v>86</v>
      </c>
      <c r="O36789" t="s">
        <v>50</v>
      </c>
      <c r="P36789" t="s">
        <v>23</v>
      </c>
    </row>
    <row r="36790" spans="1:16" hidden="1" x14ac:dyDescent="0.3">
      <c r="A36790" t="s">
        <v>27</v>
      </c>
      <c r="B36790" t="s">
        <v>229</v>
      </c>
      <c r="C36790" t="s">
        <v>125002</v>
      </c>
      <c r="D36790" t="s">
        <v>125003</v>
      </c>
      <c r="E36790" s="17">
        <v>67225</v>
      </c>
      <c r="F36790" s="1">
        <v>45517</v>
      </c>
      <c r="G36790" s="1">
        <v>45557</v>
      </c>
      <c r="H36790">
        <v>4</v>
      </c>
      <c r="I36790" t="s">
        <v>125004</v>
      </c>
      <c r="J36790" t="s">
        <v>38398</v>
      </c>
      <c r="K36790" t="s">
        <v>104</v>
      </c>
      <c r="L36790" t="s">
        <v>34</v>
      </c>
      <c r="M36790" t="s">
        <v>34</v>
      </c>
      <c r="N36790" t="s">
        <v>25</v>
      </c>
      <c r="O36790" t="s">
        <v>50</v>
      </c>
      <c r="P36790" t="s">
        <v>81</v>
      </c>
    </row>
    <row r="36791" spans="1:16" hidden="1" x14ac:dyDescent="0.3">
      <c r="A36791" t="s">
        <v>16</v>
      </c>
      <c r="B36791" t="s">
        <v>71</v>
      </c>
      <c r="C36791" t="s">
        <v>125005</v>
      </c>
      <c r="D36791" t="s">
        <v>125006</v>
      </c>
      <c r="E36791" s="17">
        <v>7559</v>
      </c>
      <c r="F36791" s="1">
        <v>45335</v>
      </c>
      <c r="G36791" s="1">
        <v>45348</v>
      </c>
      <c r="H36791">
        <v>1</v>
      </c>
      <c r="I36791" t="s">
        <v>125007</v>
      </c>
      <c r="J36791" t="s">
        <v>34097</v>
      </c>
      <c r="K36791" t="s">
        <v>22</v>
      </c>
      <c r="L36791" t="s">
        <v>23</v>
      </c>
      <c r="M36791" t="s">
        <v>70</v>
      </c>
      <c r="N36791" t="s">
        <v>63</v>
      </c>
      <c r="O36791" t="s">
        <v>26</v>
      </c>
      <c r="P36791" t="s">
        <v>23</v>
      </c>
    </row>
    <row r="36792" spans="1:16" hidden="1" x14ac:dyDescent="0.3">
      <c r="A36792" t="s">
        <v>16</v>
      </c>
      <c r="B36792" t="s">
        <v>38</v>
      </c>
      <c r="C36792" t="s">
        <v>125008</v>
      </c>
      <c r="D36792" t="s">
        <v>125009</v>
      </c>
      <c r="E36792" s="17">
        <v>137312</v>
      </c>
      <c r="F36792" s="1">
        <v>45728</v>
      </c>
      <c r="G36792" s="1">
        <v>45731</v>
      </c>
      <c r="H36792">
        <v>2</v>
      </c>
      <c r="I36792" t="s">
        <v>85783</v>
      </c>
      <c r="J36792" t="s">
        <v>86838</v>
      </c>
      <c r="K36792" t="s">
        <v>104</v>
      </c>
      <c r="L36792" t="s">
        <v>23</v>
      </c>
      <c r="M36792" t="s">
        <v>121</v>
      </c>
      <c r="N36792" t="s">
        <v>86</v>
      </c>
      <c r="O36792" t="s">
        <v>26</v>
      </c>
      <c r="P36792" t="s">
        <v>23</v>
      </c>
    </row>
    <row r="36793" spans="1:16" hidden="1" x14ac:dyDescent="0.3">
      <c r="A36793" t="s">
        <v>27</v>
      </c>
      <c r="B36793" t="s">
        <v>126</v>
      </c>
      <c r="C36793" t="s">
        <v>125010</v>
      </c>
      <c r="D36793" t="s">
        <v>125011</v>
      </c>
      <c r="E36793" s="17">
        <v>95732</v>
      </c>
      <c r="F36793" s="1">
        <v>45200</v>
      </c>
      <c r="G36793" s="1">
        <v>45205</v>
      </c>
      <c r="H36793">
        <v>10</v>
      </c>
      <c r="I36793" t="s">
        <v>125012</v>
      </c>
      <c r="J36793" t="s">
        <v>125013</v>
      </c>
      <c r="K36793" t="s">
        <v>22</v>
      </c>
      <c r="L36793" t="s">
        <v>234</v>
      </c>
      <c r="M36793" t="s">
        <v>234</v>
      </c>
      <c r="N36793" t="s">
        <v>86</v>
      </c>
      <c r="O36793" t="s">
        <v>37</v>
      </c>
      <c r="P36793" t="s">
        <v>36</v>
      </c>
    </row>
    <row r="36794" spans="1:16" hidden="1" x14ac:dyDescent="0.3">
      <c r="A36794" t="s">
        <v>16</v>
      </c>
      <c r="B36794" t="s">
        <v>93</v>
      </c>
      <c r="C36794" t="s">
        <v>125014</v>
      </c>
      <c r="D36794" t="s">
        <v>125015</v>
      </c>
      <c r="E36794" s="17">
        <v>148794</v>
      </c>
      <c r="F36794" s="1">
        <v>45655</v>
      </c>
      <c r="G36794" s="1">
        <v>45663</v>
      </c>
      <c r="H36794">
        <v>9</v>
      </c>
      <c r="I36794" t="s">
        <v>125016</v>
      </c>
      <c r="J36794" t="s">
        <v>13108</v>
      </c>
      <c r="K36794" t="s">
        <v>22</v>
      </c>
      <c r="L36794" t="s">
        <v>23</v>
      </c>
      <c r="M36794" t="s">
        <v>91</v>
      </c>
      <c r="N36794" t="s">
        <v>63</v>
      </c>
      <c r="O36794" t="s">
        <v>26</v>
      </c>
      <c r="P36794" t="s">
        <v>23</v>
      </c>
    </row>
    <row r="36795" spans="1:16" hidden="1" x14ac:dyDescent="0.3">
      <c r="A36795" t="s">
        <v>27</v>
      </c>
      <c r="B36795" t="s">
        <v>44</v>
      </c>
      <c r="C36795" t="s">
        <v>125017</v>
      </c>
      <c r="D36795" t="s">
        <v>125018</v>
      </c>
      <c r="E36795" s="17">
        <v>99371</v>
      </c>
      <c r="F36795" s="1">
        <v>45575</v>
      </c>
      <c r="G36795" s="1">
        <v>45629</v>
      </c>
      <c r="H36795">
        <v>2</v>
      </c>
      <c r="I36795" t="s">
        <v>56633</v>
      </c>
      <c r="J36795" t="s">
        <v>125019</v>
      </c>
      <c r="K36795" t="s">
        <v>69</v>
      </c>
      <c r="L36795" t="s">
        <v>251</v>
      </c>
      <c r="M36795" t="s">
        <v>251</v>
      </c>
      <c r="N36795" t="s">
        <v>173</v>
      </c>
      <c r="O36795" t="s">
        <v>26</v>
      </c>
      <c r="P36795" t="s">
        <v>37</v>
      </c>
    </row>
    <row r="36796" spans="1:16" hidden="1" x14ac:dyDescent="0.3">
      <c r="A36796" t="s">
        <v>27</v>
      </c>
      <c r="B36796" t="s">
        <v>99</v>
      </c>
      <c r="C36796" t="s">
        <v>125020</v>
      </c>
      <c r="D36796" t="s">
        <v>125021</v>
      </c>
      <c r="E36796" s="17">
        <v>74448</v>
      </c>
      <c r="F36796" s="1">
        <v>45162</v>
      </c>
      <c r="G36796" s="1">
        <v>45178</v>
      </c>
      <c r="H36796">
        <v>5</v>
      </c>
      <c r="I36796" t="s">
        <v>59659</v>
      </c>
      <c r="J36796" t="s">
        <v>5709</v>
      </c>
      <c r="K36796" t="s">
        <v>22</v>
      </c>
      <c r="L36796" t="s">
        <v>251</v>
      </c>
      <c r="M36796" t="s">
        <v>251</v>
      </c>
      <c r="N36796" t="s">
        <v>63</v>
      </c>
      <c r="O36796" t="s">
        <v>50</v>
      </c>
      <c r="P36796" t="s">
        <v>51</v>
      </c>
    </row>
    <row r="36797" spans="1:16" hidden="1" x14ac:dyDescent="0.3">
      <c r="A36797" t="s">
        <v>27</v>
      </c>
      <c r="B36797" t="s">
        <v>71</v>
      </c>
      <c r="C36797" t="s">
        <v>125022</v>
      </c>
      <c r="D36797" t="s">
        <v>125023</v>
      </c>
      <c r="E36797" s="17">
        <v>102402</v>
      </c>
      <c r="F36797" s="1">
        <v>45356</v>
      </c>
      <c r="G36797" s="1">
        <v>45364</v>
      </c>
      <c r="H36797">
        <v>4</v>
      </c>
      <c r="I36797" t="s">
        <v>125024</v>
      </c>
      <c r="J36797" t="s">
        <v>100908</v>
      </c>
      <c r="K36797" t="s">
        <v>104</v>
      </c>
      <c r="L36797" t="s">
        <v>80</v>
      </c>
      <c r="M36797" t="s">
        <v>80</v>
      </c>
      <c r="N36797" t="s">
        <v>35</v>
      </c>
      <c r="O36797" t="s">
        <v>81</v>
      </c>
      <c r="P36797" t="s">
        <v>51</v>
      </c>
    </row>
    <row r="36798" spans="1:16" hidden="1" x14ac:dyDescent="0.3">
      <c r="A36798" t="s">
        <v>16</v>
      </c>
      <c r="B36798" t="s">
        <v>58</v>
      </c>
      <c r="C36798" t="s">
        <v>125025</v>
      </c>
      <c r="D36798" t="s">
        <v>125026</v>
      </c>
      <c r="E36798" s="17">
        <v>41569</v>
      </c>
      <c r="F36798" s="1">
        <v>45464</v>
      </c>
      <c r="G36798" s="1">
        <v>45517</v>
      </c>
      <c r="H36798">
        <v>1</v>
      </c>
      <c r="I36798" t="s">
        <v>105530</v>
      </c>
      <c r="J36798" t="s">
        <v>26229</v>
      </c>
      <c r="K36798" t="s">
        <v>69</v>
      </c>
      <c r="L36798" t="s">
        <v>23</v>
      </c>
      <c r="M36798" t="s">
        <v>43</v>
      </c>
      <c r="N36798" t="s">
        <v>92</v>
      </c>
      <c r="O36798" t="s">
        <v>26</v>
      </c>
      <c r="P36798" t="s">
        <v>23</v>
      </c>
    </row>
    <row r="36799" spans="1:16" hidden="1" x14ac:dyDescent="0.3">
      <c r="A36799" t="s">
        <v>27</v>
      </c>
      <c r="B36799" t="s">
        <v>71</v>
      </c>
      <c r="C36799" t="s">
        <v>125027</v>
      </c>
      <c r="D36799" t="s">
        <v>125028</v>
      </c>
      <c r="E36799" s="17">
        <v>44336</v>
      </c>
      <c r="F36799" s="1">
        <v>45446</v>
      </c>
      <c r="G36799" s="1">
        <v>45474</v>
      </c>
      <c r="H36799">
        <v>6</v>
      </c>
      <c r="I36799" t="s">
        <v>125029</v>
      </c>
      <c r="J36799" t="s">
        <v>53447</v>
      </c>
      <c r="K36799" t="s">
        <v>33</v>
      </c>
      <c r="L36799" t="s">
        <v>183</v>
      </c>
      <c r="M36799" t="s">
        <v>183</v>
      </c>
      <c r="N36799" t="s">
        <v>35</v>
      </c>
      <c r="O36799" t="s">
        <v>81</v>
      </c>
      <c r="P36799" t="s">
        <v>81</v>
      </c>
    </row>
    <row r="36800" spans="1:16" hidden="1" x14ac:dyDescent="0.3">
      <c r="A36800" t="s">
        <v>27</v>
      </c>
      <c r="B36800" t="s">
        <v>52</v>
      </c>
      <c r="C36800" t="s">
        <v>125030</v>
      </c>
      <c r="D36800" t="s">
        <v>125031</v>
      </c>
      <c r="E36800" s="17">
        <v>111695</v>
      </c>
      <c r="F36800" s="1">
        <v>45535</v>
      </c>
      <c r="G36800" s="1">
        <v>45540</v>
      </c>
      <c r="H36800">
        <v>2</v>
      </c>
      <c r="I36800" t="s">
        <v>115194</v>
      </c>
      <c r="J36800" t="s">
        <v>125032</v>
      </c>
      <c r="K36800" t="s">
        <v>22</v>
      </c>
      <c r="L36800" t="s">
        <v>116</v>
      </c>
      <c r="M36800" t="s">
        <v>116</v>
      </c>
      <c r="N36800" t="s">
        <v>86</v>
      </c>
      <c r="O36800" t="s">
        <v>81</v>
      </c>
      <c r="P36800" t="s">
        <v>36</v>
      </c>
    </row>
    <row r="36801" spans="1:16" hidden="1" x14ac:dyDescent="0.3">
      <c r="A36801" t="s">
        <v>16</v>
      </c>
      <c r="B36801" t="s">
        <v>229</v>
      </c>
      <c r="C36801" t="s">
        <v>125033</v>
      </c>
      <c r="D36801" t="s">
        <v>125034</v>
      </c>
      <c r="E36801" s="17">
        <v>171230</v>
      </c>
      <c r="F36801" s="1">
        <v>45288</v>
      </c>
      <c r="G36801" s="1">
        <v>45341</v>
      </c>
      <c r="H36801">
        <v>5</v>
      </c>
      <c r="I36801" t="s">
        <v>75792</v>
      </c>
      <c r="J36801" t="s">
        <v>21157</v>
      </c>
      <c r="K36801" t="s">
        <v>33</v>
      </c>
      <c r="L36801" t="s">
        <v>23</v>
      </c>
      <c r="M36801" t="s">
        <v>98</v>
      </c>
      <c r="N36801" t="s">
        <v>92</v>
      </c>
      <c r="O36801" t="s">
        <v>37</v>
      </c>
      <c r="P36801" t="s">
        <v>23</v>
      </c>
    </row>
    <row r="36802" spans="1:16" hidden="1" x14ac:dyDescent="0.3">
      <c r="A36802" t="s">
        <v>16</v>
      </c>
      <c r="B36802" t="s">
        <v>229</v>
      </c>
      <c r="C36802" t="s">
        <v>125035</v>
      </c>
      <c r="D36802" t="s">
        <v>125036</v>
      </c>
      <c r="E36802" s="17">
        <v>6909</v>
      </c>
      <c r="F36802" s="1">
        <v>45276</v>
      </c>
      <c r="G36802" s="1">
        <v>45329</v>
      </c>
      <c r="H36802">
        <v>1</v>
      </c>
      <c r="I36802" t="s">
        <v>125037</v>
      </c>
      <c r="J36802" t="s">
        <v>125038</v>
      </c>
      <c r="K36802" t="s">
        <v>104</v>
      </c>
      <c r="L36802" t="s">
        <v>23</v>
      </c>
      <c r="M36802" t="s">
        <v>24</v>
      </c>
      <c r="N36802" t="s">
        <v>92</v>
      </c>
      <c r="O36802" t="s">
        <v>50</v>
      </c>
      <c r="P36802" t="s">
        <v>23</v>
      </c>
    </row>
    <row r="36803" spans="1:16" hidden="1" x14ac:dyDescent="0.3">
      <c r="A36803" t="s">
        <v>27</v>
      </c>
      <c r="B36803" t="s">
        <v>58</v>
      </c>
      <c r="C36803" t="s">
        <v>125039</v>
      </c>
      <c r="D36803" t="s">
        <v>125040</v>
      </c>
      <c r="E36803" s="17">
        <v>196465</v>
      </c>
      <c r="F36803" s="1">
        <v>45309</v>
      </c>
      <c r="G36803" s="1">
        <v>45331</v>
      </c>
      <c r="H36803">
        <v>3</v>
      </c>
      <c r="I36803" t="s">
        <v>3363</v>
      </c>
      <c r="J36803" t="s">
        <v>123624</v>
      </c>
      <c r="K36803" t="s">
        <v>104</v>
      </c>
      <c r="L36803" t="s">
        <v>183</v>
      </c>
      <c r="M36803" t="s">
        <v>183</v>
      </c>
      <c r="N36803" t="s">
        <v>173</v>
      </c>
      <c r="O36803" t="s">
        <v>37</v>
      </c>
      <c r="P36803" t="s">
        <v>37</v>
      </c>
    </row>
    <row r="36804" spans="1:16" hidden="1" x14ac:dyDescent="0.3">
      <c r="A36804" t="s">
        <v>16</v>
      </c>
      <c r="B36804" t="s">
        <v>93</v>
      </c>
      <c r="C36804" t="s">
        <v>125041</v>
      </c>
      <c r="D36804" t="s">
        <v>125042</v>
      </c>
      <c r="E36804" s="17">
        <v>87845</v>
      </c>
      <c r="F36804" s="1">
        <v>45566</v>
      </c>
      <c r="G36804" s="1">
        <v>45592</v>
      </c>
      <c r="H36804">
        <v>4</v>
      </c>
      <c r="I36804" t="s">
        <v>125043</v>
      </c>
      <c r="J36804" t="s">
        <v>125044</v>
      </c>
      <c r="K36804" t="s">
        <v>33</v>
      </c>
      <c r="L36804" t="s">
        <v>23</v>
      </c>
      <c r="M36804" t="s">
        <v>188</v>
      </c>
      <c r="N36804" t="s">
        <v>173</v>
      </c>
      <c r="O36804" t="s">
        <v>36</v>
      </c>
      <c r="P36804" t="s">
        <v>23</v>
      </c>
    </row>
    <row r="36805" spans="1:16" hidden="1" x14ac:dyDescent="0.3">
      <c r="A36805" t="s">
        <v>27</v>
      </c>
      <c r="B36805" t="s">
        <v>38</v>
      </c>
      <c r="C36805" t="s">
        <v>125045</v>
      </c>
      <c r="D36805" t="s">
        <v>125046</v>
      </c>
      <c r="E36805" s="17">
        <v>55186</v>
      </c>
      <c r="F36805" s="1">
        <v>45053</v>
      </c>
      <c r="G36805" s="1">
        <v>45066</v>
      </c>
      <c r="H36805">
        <v>6</v>
      </c>
      <c r="I36805" t="s">
        <v>125047</v>
      </c>
      <c r="J36805" t="s">
        <v>125048</v>
      </c>
      <c r="K36805" t="s">
        <v>22</v>
      </c>
      <c r="L36805" t="s">
        <v>183</v>
      </c>
      <c r="M36805" t="s">
        <v>183</v>
      </c>
      <c r="N36805" t="s">
        <v>173</v>
      </c>
      <c r="O36805" t="s">
        <v>81</v>
      </c>
      <c r="P36805" t="s">
        <v>37</v>
      </c>
    </row>
    <row r="36806" spans="1:16" hidden="1" x14ac:dyDescent="0.3">
      <c r="A36806" t="s">
        <v>27</v>
      </c>
      <c r="B36806" t="s">
        <v>126</v>
      </c>
      <c r="C36806" t="s">
        <v>125049</v>
      </c>
      <c r="D36806" t="s">
        <v>125050</v>
      </c>
      <c r="E36806" s="17">
        <v>106352</v>
      </c>
      <c r="F36806" s="1">
        <v>45286</v>
      </c>
      <c r="G36806" s="1">
        <v>45291</v>
      </c>
      <c r="H36806">
        <v>6</v>
      </c>
      <c r="I36806" t="s">
        <v>125051</v>
      </c>
      <c r="J36806" t="s">
        <v>14154</v>
      </c>
      <c r="K36806" t="s">
        <v>57</v>
      </c>
      <c r="L36806" t="s">
        <v>34</v>
      </c>
      <c r="M36806" t="s">
        <v>34</v>
      </c>
      <c r="N36806" t="s">
        <v>35</v>
      </c>
      <c r="O36806" t="s">
        <v>81</v>
      </c>
      <c r="P36806" t="s">
        <v>37</v>
      </c>
    </row>
    <row r="36807" spans="1:16" x14ac:dyDescent="0.3">
      <c r="A36807" t="s">
        <v>16</v>
      </c>
      <c r="B36807" t="s">
        <v>64</v>
      </c>
      <c r="C36807" t="s">
        <v>125052</v>
      </c>
      <c r="D36807" t="s">
        <v>125053</v>
      </c>
      <c r="E36807" s="17">
        <v>171573</v>
      </c>
      <c r="F36807" s="1">
        <v>45370</v>
      </c>
      <c r="G36807" s="1">
        <v>45395</v>
      </c>
      <c r="H36807">
        <v>3</v>
      </c>
      <c r="I36807" t="s">
        <v>125054</v>
      </c>
      <c r="J36807" t="s">
        <v>125055</v>
      </c>
      <c r="K36807" t="s">
        <v>57</v>
      </c>
      <c r="L36807" t="s">
        <v>23</v>
      </c>
      <c r="M36807" t="s">
        <v>188</v>
      </c>
      <c r="N36807" t="s">
        <v>92</v>
      </c>
      <c r="O36807" t="s">
        <v>26</v>
      </c>
      <c r="P36807" t="s">
        <v>23</v>
      </c>
    </row>
    <row r="36808" spans="1:16" hidden="1" x14ac:dyDescent="0.3">
      <c r="A36808" t="s">
        <v>16</v>
      </c>
      <c r="B36808" t="s">
        <v>71</v>
      </c>
      <c r="C36808" t="s">
        <v>125056</v>
      </c>
      <c r="D36808" t="s">
        <v>125057</v>
      </c>
      <c r="E36808" s="17">
        <v>146211</v>
      </c>
      <c r="F36808" s="1">
        <v>45353</v>
      </c>
      <c r="G36808" s="1">
        <v>45403</v>
      </c>
      <c r="H36808">
        <v>1</v>
      </c>
      <c r="I36808" t="s">
        <v>125058</v>
      </c>
      <c r="J36808" t="s">
        <v>125059</v>
      </c>
      <c r="K36808" t="s">
        <v>57</v>
      </c>
      <c r="L36808" t="s">
        <v>23</v>
      </c>
      <c r="M36808" t="s">
        <v>24</v>
      </c>
      <c r="N36808" t="s">
        <v>35</v>
      </c>
      <c r="O36808" t="s">
        <v>81</v>
      </c>
      <c r="P36808" t="s">
        <v>23</v>
      </c>
    </row>
    <row r="36809" spans="1:16" hidden="1" x14ac:dyDescent="0.3">
      <c r="A36809" t="s">
        <v>16</v>
      </c>
      <c r="B36809" t="s">
        <v>131</v>
      </c>
      <c r="C36809" t="s">
        <v>125060</v>
      </c>
      <c r="D36809" t="s">
        <v>125061</v>
      </c>
      <c r="E36809" s="17">
        <v>19232</v>
      </c>
      <c r="F36809" s="1">
        <v>45048</v>
      </c>
      <c r="G36809" s="1">
        <v>45099</v>
      </c>
      <c r="H36809">
        <v>8</v>
      </c>
      <c r="I36809" t="s">
        <v>125062</v>
      </c>
      <c r="J36809" t="s">
        <v>30072</v>
      </c>
      <c r="K36809" t="s">
        <v>57</v>
      </c>
      <c r="L36809" t="s">
        <v>23</v>
      </c>
      <c r="M36809" t="s">
        <v>91</v>
      </c>
      <c r="N36809" t="s">
        <v>35</v>
      </c>
      <c r="O36809" t="s">
        <v>36</v>
      </c>
      <c r="P36809" t="s">
        <v>23</v>
      </c>
    </row>
    <row r="36810" spans="1:16" hidden="1" x14ac:dyDescent="0.3">
      <c r="A36810" t="s">
        <v>16</v>
      </c>
      <c r="B36810" t="s">
        <v>38</v>
      </c>
      <c r="C36810" t="s">
        <v>125063</v>
      </c>
      <c r="D36810" t="s">
        <v>125064</v>
      </c>
      <c r="E36810" s="17">
        <v>38023</v>
      </c>
      <c r="F36810" s="1">
        <v>45580</v>
      </c>
      <c r="G36810" s="1">
        <v>45635</v>
      </c>
      <c r="H36810">
        <v>9</v>
      </c>
      <c r="I36810" t="s">
        <v>125065</v>
      </c>
      <c r="J36810" t="s">
        <v>125066</v>
      </c>
      <c r="K36810" t="s">
        <v>104</v>
      </c>
      <c r="L36810" t="s">
        <v>23</v>
      </c>
      <c r="M36810" t="s">
        <v>24</v>
      </c>
      <c r="N36810" t="s">
        <v>63</v>
      </c>
      <c r="O36810" t="s">
        <v>26</v>
      </c>
      <c r="P36810" t="s">
        <v>23</v>
      </c>
    </row>
    <row r="36811" spans="1:16" hidden="1" x14ac:dyDescent="0.3">
      <c r="A36811" t="s">
        <v>16</v>
      </c>
      <c r="B36811" t="s">
        <v>99</v>
      </c>
      <c r="C36811" t="s">
        <v>125067</v>
      </c>
      <c r="D36811" t="s">
        <v>125068</v>
      </c>
      <c r="E36811" s="17">
        <v>76506</v>
      </c>
      <c r="F36811" s="1">
        <v>45209</v>
      </c>
      <c r="G36811" s="1">
        <v>45221</v>
      </c>
      <c r="H36811">
        <v>7</v>
      </c>
      <c r="I36811" t="s">
        <v>125069</v>
      </c>
      <c r="J36811" t="s">
        <v>392</v>
      </c>
      <c r="K36811" t="s">
        <v>22</v>
      </c>
      <c r="L36811" t="s">
        <v>23</v>
      </c>
      <c r="M36811" t="s">
        <v>70</v>
      </c>
      <c r="N36811" t="s">
        <v>173</v>
      </c>
      <c r="O36811" t="s">
        <v>37</v>
      </c>
      <c r="P36811" t="s">
        <v>23</v>
      </c>
    </row>
    <row r="36812" spans="1:16" hidden="1" x14ac:dyDescent="0.3">
      <c r="A36812" t="s">
        <v>16</v>
      </c>
      <c r="B36812" t="s">
        <v>38</v>
      </c>
      <c r="C36812" t="s">
        <v>125070</v>
      </c>
      <c r="D36812" t="s">
        <v>125071</v>
      </c>
      <c r="E36812" s="17">
        <v>131455</v>
      </c>
      <c r="F36812" s="1">
        <v>45667</v>
      </c>
      <c r="G36812" s="1">
        <v>45710</v>
      </c>
      <c r="H36812">
        <v>3</v>
      </c>
      <c r="I36812" t="s">
        <v>57881</v>
      </c>
      <c r="J36812" t="s">
        <v>125072</v>
      </c>
      <c r="K36812" t="s">
        <v>57</v>
      </c>
      <c r="L36812" t="s">
        <v>23</v>
      </c>
      <c r="M36812" t="s">
        <v>70</v>
      </c>
      <c r="N36812" t="s">
        <v>92</v>
      </c>
      <c r="O36812" t="s">
        <v>50</v>
      </c>
      <c r="P36812" t="s">
        <v>23</v>
      </c>
    </row>
    <row r="36813" spans="1:16" hidden="1" x14ac:dyDescent="0.3">
      <c r="A36813" t="s">
        <v>16</v>
      </c>
      <c r="B36813" t="s">
        <v>99</v>
      </c>
      <c r="C36813" t="s">
        <v>125073</v>
      </c>
      <c r="D36813" t="s">
        <v>125074</v>
      </c>
      <c r="E36813" s="17">
        <v>113968</v>
      </c>
      <c r="F36813" s="1">
        <v>45634</v>
      </c>
      <c r="G36813" s="1">
        <v>45694</v>
      </c>
      <c r="H36813">
        <v>9</v>
      </c>
      <c r="I36813" t="s">
        <v>25284</v>
      </c>
      <c r="J36813" t="s">
        <v>10336</v>
      </c>
      <c r="K36813" t="s">
        <v>57</v>
      </c>
      <c r="L36813" t="s">
        <v>23</v>
      </c>
      <c r="M36813" t="s">
        <v>91</v>
      </c>
      <c r="N36813" t="s">
        <v>25</v>
      </c>
      <c r="O36813" t="s">
        <v>50</v>
      </c>
      <c r="P36813" t="s">
        <v>23</v>
      </c>
    </row>
    <row r="36814" spans="1:16" hidden="1" x14ac:dyDescent="0.3">
      <c r="A36814" t="s">
        <v>27</v>
      </c>
      <c r="B36814" t="s">
        <v>131</v>
      </c>
      <c r="C36814" t="s">
        <v>125075</v>
      </c>
      <c r="D36814" t="s">
        <v>125076</v>
      </c>
      <c r="E36814" s="17">
        <v>20412</v>
      </c>
      <c r="F36814" s="1">
        <v>45244</v>
      </c>
      <c r="G36814" s="1">
        <v>45253</v>
      </c>
      <c r="H36814">
        <v>9</v>
      </c>
      <c r="I36814" t="s">
        <v>9236</v>
      </c>
      <c r="J36814" t="s">
        <v>45811</v>
      </c>
      <c r="K36814" t="s">
        <v>104</v>
      </c>
      <c r="L36814" t="s">
        <v>183</v>
      </c>
      <c r="M36814" t="s">
        <v>183</v>
      </c>
      <c r="N36814" t="s">
        <v>35</v>
      </c>
      <c r="O36814" t="s">
        <v>50</v>
      </c>
      <c r="P36814" t="s">
        <v>37</v>
      </c>
    </row>
    <row r="36815" spans="1:16" hidden="1" x14ac:dyDescent="0.3">
      <c r="A36815" t="s">
        <v>16</v>
      </c>
      <c r="B36815" t="s">
        <v>140</v>
      </c>
      <c r="C36815" t="s">
        <v>125077</v>
      </c>
      <c r="D36815" t="s">
        <v>125078</v>
      </c>
      <c r="E36815" s="17">
        <v>64767</v>
      </c>
      <c r="F36815" s="1">
        <v>45066</v>
      </c>
      <c r="G36815" s="1">
        <v>45125</v>
      </c>
      <c r="H36815">
        <v>7</v>
      </c>
      <c r="I36815" t="s">
        <v>125079</v>
      </c>
      <c r="J36815" t="s">
        <v>28157</v>
      </c>
      <c r="K36815" t="s">
        <v>57</v>
      </c>
      <c r="L36815" t="s">
        <v>23</v>
      </c>
      <c r="M36815" t="s">
        <v>98</v>
      </c>
      <c r="N36815" t="s">
        <v>63</v>
      </c>
      <c r="O36815" t="s">
        <v>36</v>
      </c>
      <c r="P36815" t="s">
        <v>23</v>
      </c>
    </row>
    <row r="36816" spans="1:16" hidden="1" x14ac:dyDescent="0.3">
      <c r="A36816" t="s">
        <v>27</v>
      </c>
      <c r="B36816" t="s">
        <v>71</v>
      </c>
      <c r="C36816" t="s">
        <v>125080</v>
      </c>
      <c r="D36816" t="s">
        <v>125081</v>
      </c>
      <c r="E36816" s="17">
        <v>169782</v>
      </c>
      <c r="F36816" s="1">
        <v>45460</v>
      </c>
      <c r="G36816" s="1">
        <v>45480</v>
      </c>
      <c r="H36816">
        <v>4</v>
      </c>
      <c r="I36816" t="s">
        <v>125082</v>
      </c>
      <c r="J36816" t="s">
        <v>7970</v>
      </c>
      <c r="K36816" t="s">
        <v>22</v>
      </c>
      <c r="L36816" t="s">
        <v>116</v>
      </c>
      <c r="M36816" t="s">
        <v>116</v>
      </c>
      <c r="N36816" t="s">
        <v>63</v>
      </c>
      <c r="O36816" t="s">
        <v>37</v>
      </c>
      <c r="P36816" t="s">
        <v>51</v>
      </c>
    </row>
    <row r="36817" spans="1:16" hidden="1" x14ac:dyDescent="0.3">
      <c r="A36817" t="s">
        <v>27</v>
      </c>
      <c r="B36817" t="s">
        <v>140</v>
      </c>
      <c r="C36817" t="s">
        <v>125083</v>
      </c>
      <c r="D36817" t="s">
        <v>125084</v>
      </c>
      <c r="E36817" s="17">
        <v>154674</v>
      </c>
      <c r="F36817" s="1">
        <v>45058</v>
      </c>
      <c r="G36817" s="1">
        <v>45072</v>
      </c>
      <c r="H36817">
        <v>6</v>
      </c>
      <c r="I36817" t="s">
        <v>125085</v>
      </c>
      <c r="J36817" t="s">
        <v>10486</v>
      </c>
      <c r="K36817" t="s">
        <v>22</v>
      </c>
      <c r="L36817" t="s">
        <v>183</v>
      </c>
      <c r="M36817" t="s">
        <v>183</v>
      </c>
      <c r="N36817" t="s">
        <v>35</v>
      </c>
      <c r="O36817" t="s">
        <v>81</v>
      </c>
      <c r="P36817" t="s">
        <v>36</v>
      </c>
    </row>
    <row r="36818" spans="1:16" hidden="1" x14ac:dyDescent="0.3">
      <c r="A36818" t="s">
        <v>27</v>
      </c>
      <c r="B36818" t="s">
        <v>497</v>
      </c>
      <c r="C36818" t="s">
        <v>125086</v>
      </c>
      <c r="D36818" t="s">
        <v>125087</v>
      </c>
      <c r="E36818" s="17">
        <v>177730</v>
      </c>
      <c r="F36818" s="1">
        <v>45230</v>
      </c>
      <c r="G36818" s="1">
        <v>45241</v>
      </c>
      <c r="H36818">
        <v>10</v>
      </c>
      <c r="I36818" t="s">
        <v>125088</v>
      </c>
      <c r="J36818" t="s">
        <v>125089</v>
      </c>
      <c r="K36818" t="s">
        <v>33</v>
      </c>
      <c r="L36818" t="s">
        <v>80</v>
      </c>
      <c r="M36818" t="s">
        <v>80</v>
      </c>
      <c r="N36818" t="s">
        <v>86</v>
      </c>
      <c r="O36818" t="s">
        <v>36</v>
      </c>
      <c r="P36818" t="s">
        <v>81</v>
      </c>
    </row>
    <row r="36819" spans="1:16" x14ac:dyDescent="0.3">
      <c r="A36819" t="s">
        <v>16</v>
      </c>
      <c r="B36819" t="s">
        <v>64</v>
      </c>
      <c r="C36819" t="s">
        <v>125090</v>
      </c>
      <c r="D36819" t="s">
        <v>125091</v>
      </c>
      <c r="E36819" s="17">
        <v>30542</v>
      </c>
      <c r="F36819" s="1">
        <v>45139</v>
      </c>
      <c r="G36819" s="1">
        <v>45182</v>
      </c>
      <c r="H36819">
        <v>10</v>
      </c>
      <c r="I36819" t="s">
        <v>125092</v>
      </c>
      <c r="J36819" t="s">
        <v>125093</v>
      </c>
      <c r="K36819" t="s">
        <v>104</v>
      </c>
      <c r="L36819" t="s">
        <v>23</v>
      </c>
      <c r="M36819" t="s">
        <v>43</v>
      </c>
      <c r="N36819" t="s">
        <v>92</v>
      </c>
      <c r="O36819" t="s">
        <v>50</v>
      </c>
      <c r="P36819" t="s">
        <v>23</v>
      </c>
    </row>
    <row r="36820" spans="1:16" hidden="1" x14ac:dyDescent="0.3">
      <c r="A36820" t="s">
        <v>27</v>
      </c>
      <c r="B36820" t="s">
        <v>38</v>
      </c>
      <c r="C36820" t="s">
        <v>125094</v>
      </c>
      <c r="D36820" t="s">
        <v>125095</v>
      </c>
      <c r="E36820" s="17">
        <v>18913</v>
      </c>
      <c r="F36820" s="1">
        <v>45577</v>
      </c>
      <c r="G36820" s="1">
        <v>45635</v>
      </c>
      <c r="H36820">
        <v>7</v>
      </c>
      <c r="I36820" t="s">
        <v>125096</v>
      </c>
      <c r="J36820" t="s">
        <v>125097</v>
      </c>
      <c r="K36820" t="s">
        <v>69</v>
      </c>
      <c r="L36820" t="s">
        <v>251</v>
      </c>
      <c r="M36820" t="s">
        <v>251</v>
      </c>
      <c r="N36820" t="s">
        <v>173</v>
      </c>
      <c r="O36820" t="s">
        <v>81</v>
      </c>
      <c r="P36820" t="s">
        <v>81</v>
      </c>
    </row>
    <row r="36821" spans="1:16" hidden="1" x14ac:dyDescent="0.3">
      <c r="A36821" t="s">
        <v>27</v>
      </c>
      <c r="B36821" t="s">
        <v>178</v>
      </c>
      <c r="C36821" t="s">
        <v>125098</v>
      </c>
      <c r="D36821" t="s">
        <v>125099</v>
      </c>
      <c r="E36821" s="17">
        <v>103779</v>
      </c>
      <c r="F36821" s="1">
        <v>45687</v>
      </c>
      <c r="G36821" s="1">
        <v>45700</v>
      </c>
      <c r="H36821">
        <v>10</v>
      </c>
      <c r="I36821" t="s">
        <v>125100</v>
      </c>
      <c r="J36821" t="s">
        <v>40481</v>
      </c>
      <c r="K36821" t="s">
        <v>33</v>
      </c>
      <c r="L36821" t="s">
        <v>116</v>
      </c>
      <c r="M36821" t="s">
        <v>116</v>
      </c>
      <c r="N36821" t="s">
        <v>92</v>
      </c>
      <c r="O36821" t="s">
        <v>50</v>
      </c>
      <c r="P36821" t="s">
        <v>37</v>
      </c>
    </row>
    <row r="36822" spans="1:16" hidden="1" x14ac:dyDescent="0.3">
      <c r="A36822" t="s">
        <v>16</v>
      </c>
      <c r="B36822" t="s">
        <v>324</v>
      </c>
      <c r="C36822" t="s">
        <v>125101</v>
      </c>
      <c r="D36822" t="s">
        <v>125102</v>
      </c>
      <c r="E36822" s="17">
        <v>90319</v>
      </c>
      <c r="F36822" s="1">
        <v>45370</v>
      </c>
      <c r="G36822" s="1">
        <v>45426</v>
      </c>
      <c r="H36822">
        <v>2</v>
      </c>
      <c r="I36822" t="s">
        <v>125103</v>
      </c>
      <c r="J36822" t="s">
        <v>125104</v>
      </c>
      <c r="K36822" t="s">
        <v>22</v>
      </c>
      <c r="L36822" t="s">
        <v>23</v>
      </c>
      <c r="M36822" t="s">
        <v>98</v>
      </c>
      <c r="N36822" t="s">
        <v>86</v>
      </c>
      <c r="O36822" t="s">
        <v>37</v>
      </c>
      <c r="P36822" t="s">
        <v>23</v>
      </c>
    </row>
    <row r="36823" spans="1:16" hidden="1" x14ac:dyDescent="0.3">
      <c r="A36823" t="s">
        <v>16</v>
      </c>
      <c r="B36823" t="s">
        <v>93</v>
      </c>
      <c r="C36823" t="s">
        <v>125105</v>
      </c>
      <c r="D36823" t="s">
        <v>125106</v>
      </c>
      <c r="E36823" s="17">
        <v>23004</v>
      </c>
      <c r="F36823" s="1">
        <v>45504</v>
      </c>
      <c r="G36823" s="1">
        <v>45518</v>
      </c>
      <c r="H36823">
        <v>3</v>
      </c>
      <c r="I36823" t="s">
        <v>125107</v>
      </c>
      <c r="J36823" t="s">
        <v>112491</v>
      </c>
      <c r="K36823" t="s">
        <v>22</v>
      </c>
      <c r="L36823" t="s">
        <v>23</v>
      </c>
      <c r="M36823" t="s">
        <v>70</v>
      </c>
      <c r="N36823" t="s">
        <v>86</v>
      </c>
      <c r="O36823" t="s">
        <v>37</v>
      </c>
      <c r="P36823" t="s">
        <v>23</v>
      </c>
    </row>
    <row r="36824" spans="1:16" hidden="1" x14ac:dyDescent="0.3">
      <c r="A36824" t="s">
        <v>27</v>
      </c>
      <c r="B36824" t="s">
        <v>126</v>
      </c>
      <c r="C36824" t="s">
        <v>125108</v>
      </c>
      <c r="D36824" t="s">
        <v>125109</v>
      </c>
      <c r="E36824" s="17">
        <v>147243</v>
      </c>
      <c r="F36824" s="1">
        <v>45416</v>
      </c>
      <c r="G36824" s="1">
        <v>45435</v>
      </c>
      <c r="H36824">
        <v>2</v>
      </c>
      <c r="I36824" t="s">
        <v>76405</v>
      </c>
      <c r="J36824" t="s">
        <v>26069</v>
      </c>
      <c r="K36824" t="s">
        <v>104</v>
      </c>
      <c r="L36824" t="s">
        <v>234</v>
      </c>
      <c r="M36824" t="s">
        <v>234</v>
      </c>
      <c r="N36824" t="s">
        <v>35</v>
      </c>
      <c r="O36824" t="s">
        <v>26</v>
      </c>
      <c r="P36824" t="s">
        <v>51</v>
      </c>
    </row>
    <row r="36825" spans="1:16" hidden="1" x14ac:dyDescent="0.3">
      <c r="A36825" t="s">
        <v>27</v>
      </c>
      <c r="B36825" t="s">
        <v>93</v>
      </c>
      <c r="C36825" t="s">
        <v>125110</v>
      </c>
      <c r="D36825" t="s">
        <v>125111</v>
      </c>
      <c r="E36825" s="17">
        <v>69533</v>
      </c>
      <c r="F36825" s="1">
        <v>45691</v>
      </c>
      <c r="G36825" s="1">
        <v>45744</v>
      </c>
      <c r="H36825">
        <v>3</v>
      </c>
      <c r="I36825" t="s">
        <v>125112</v>
      </c>
      <c r="J36825" t="s">
        <v>38737</v>
      </c>
      <c r="K36825" t="s">
        <v>69</v>
      </c>
      <c r="L36825" t="s">
        <v>34</v>
      </c>
      <c r="M36825" t="s">
        <v>34</v>
      </c>
      <c r="N36825" t="s">
        <v>173</v>
      </c>
      <c r="O36825" t="s">
        <v>81</v>
      </c>
      <c r="P36825" t="s">
        <v>81</v>
      </c>
    </row>
    <row r="36826" spans="1:16" hidden="1" x14ac:dyDescent="0.3">
      <c r="A36826" t="s">
        <v>27</v>
      </c>
      <c r="B36826" t="s">
        <v>17</v>
      </c>
      <c r="C36826" t="s">
        <v>125113</v>
      </c>
      <c r="D36826" t="s">
        <v>125114</v>
      </c>
      <c r="E36826" s="17">
        <v>53135</v>
      </c>
      <c r="F36826" s="1">
        <v>45332</v>
      </c>
      <c r="G36826" s="1">
        <v>45333</v>
      </c>
      <c r="H36826">
        <v>2</v>
      </c>
      <c r="I36826" t="s">
        <v>125115</v>
      </c>
      <c r="J36826" t="s">
        <v>125116</v>
      </c>
      <c r="K36826" t="s">
        <v>104</v>
      </c>
      <c r="L36826" t="s">
        <v>183</v>
      </c>
      <c r="M36826" t="s">
        <v>183</v>
      </c>
      <c r="N36826" t="s">
        <v>63</v>
      </c>
      <c r="O36826" t="s">
        <v>50</v>
      </c>
      <c r="P36826" t="s">
        <v>36</v>
      </c>
    </row>
    <row r="36827" spans="1:16" hidden="1" x14ac:dyDescent="0.3">
      <c r="A36827" t="s">
        <v>27</v>
      </c>
      <c r="B36827" t="s">
        <v>28</v>
      </c>
      <c r="C36827" t="s">
        <v>125117</v>
      </c>
      <c r="D36827" t="s">
        <v>125118</v>
      </c>
      <c r="E36827" s="17">
        <v>124081</v>
      </c>
      <c r="F36827" s="1">
        <v>45166</v>
      </c>
      <c r="G36827" s="1">
        <v>45215</v>
      </c>
      <c r="H36827">
        <v>3</v>
      </c>
      <c r="I36827" t="s">
        <v>60400</v>
      </c>
      <c r="J36827" t="s">
        <v>125119</v>
      </c>
      <c r="K36827" t="s">
        <v>57</v>
      </c>
      <c r="L36827" t="s">
        <v>49</v>
      </c>
      <c r="M36827" t="s">
        <v>49</v>
      </c>
      <c r="N36827" t="s">
        <v>25</v>
      </c>
      <c r="O36827" t="s">
        <v>26</v>
      </c>
      <c r="P36827" t="s">
        <v>36</v>
      </c>
    </row>
    <row r="36828" spans="1:16" hidden="1" x14ac:dyDescent="0.3">
      <c r="A36828" t="s">
        <v>16</v>
      </c>
      <c r="B36828" t="s">
        <v>28</v>
      </c>
      <c r="C36828" t="s">
        <v>125120</v>
      </c>
      <c r="D36828" t="s">
        <v>125121</v>
      </c>
      <c r="E36828" s="17">
        <v>22883</v>
      </c>
      <c r="F36828" s="1">
        <v>45276</v>
      </c>
      <c r="G36828" s="1">
        <v>45296</v>
      </c>
      <c r="H36828">
        <v>5</v>
      </c>
      <c r="I36828" t="s">
        <v>125122</v>
      </c>
      <c r="J36828" t="s">
        <v>33527</v>
      </c>
      <c r="K36828" t="s">
        <v>33</v>
      </c>
      <c r="L36828" t="s">
        <v>23</v>
      </c>
      <c r="M36828" t="s">
        <v>91</v>
      </c>
      <c r="N36828" t="s">
        <v>92</v>
      </c>
      <c r="O36828" t="s">
        <v>37</v>
      </c>
      <c r="P36828" t="s">
        <v>23</v>
      </c>
    </row>
    <row r="36829" spans="1:16" hidden="1" x14ac:dyDescent="0.3">
      <c r="A36829" t="s">
        <v>16</v>
      </c>
      <c r="B36829" t="s">
        <v>126</v>
      </c>
      <c r="C36829" t="s">
        <v>125123</v>
      </c>
      <c r="D36829" t="s">
        <v>125124</v>
      </c>
      <c r="E36829" s="17">
        <v>90166</v>
      </c>
      <c r="F36829" s="1">
        <v>45180</v>
      </c>
      <c r="G36829" s="1">
        <v>45219</v>
      </c>
      <c r="H36829">
        <v>6</v>
      </c>
      <c r="I36829" t="s">
        <v>125125</v>
      </c>
      <c r="J36829" t="s">
        <v>125126</v>
      </c>
      <c r="K36829" t="s">
        <v>22</v>
      </c>
      <c r="L36829" t="s">
        <v>23</v>
      </c>
      <c r="M36829" t="s">
        <v>24</v>
      </c>
      <c r="N36829" t="s">
        <v>25</v>
      </c>
      <c r="O36829" t="s">
        <v>36</v>
      </c>
      <c r="P36829" t="s">
        <v>23</v>
      </c>
    </row>
    <row r="36830" spans="1:16" hidden="1" x14ac:dyDescent="0.3">
      <c r="A36830" t="s">
        <v>27</v>
      </c>
      <c r="B36830" t="s">
        <v>131</v>
      </c>
      <c r="C36830" t="s">
        <v>125127</v>
      </c>
      <c r="D36830" t="s">
        <v>125128</v>
      </c>
      <c r="E36830" s="17">
        <v>175139</v>
      </c>
      <c r="F36830" s="1">
        <v>45219</v>
      </c>
      <c r="G36830" s="1">
        <v>45278</v>
      </c>
      <c r="H36830">
        <v>10</v>
      </c>
      <c r="I36830" t="s">
        <v>125129</v>
      </c>
      <c r="J36830" t="s">
        <v>392</v>
      </c>
      <c r="K36830" t="s">
        <v>57</v>
      </c>
      <c r="L36830" t="s">
        <v>234</v>
      </c>
      <c r="M36830" t="s">
        <v>234</v>
      </c>
      <c r="N36830" t="s">
        <v>86</v>
      </c>
      <c r="O36830" t="s">
        <v>26</v>
      </c>
      <c r="P36830" t="s">
        <v>51</v>
      </c>
    </row>
    <row r="36831" spans="1:16" hidden="1" x14ac:dyDescent="0.3">
      <c r="A36831" t="s">
        <v>16</v>
      </c>
      <c r="B36831" t="s">
        <v>264</v>
      </c>
      <c r="C36831" t="s">
        <v>125130</v>
      </c>
      <c r="D36831" t="s">
        <v>125131</v>
      </c>
      <c r="E36831" s="17">
        <v>135166</v>
      </c>
      <c r="F36831" s="1">
        <v>45155</v>
      </c>
      <c r="G36831" s="1">
        <v>45173</v>
      </c>
      <c r="H36831">
        <v>4</v>
      </c>
      <c r="I36831" t="s">
        <v>125132</v>
      </c>
      <c r="J36831" t="s">
        <v>125133</v>
      </c>
      <c r="K36831" t="s">
        <v>33</v>
      </c>
      <c r="L36831" t="s">
        <v>23</v>
      </c>
      <c r="M36831" t="s">
        <v>121</v>
      </c>
      <c r="N36831" t="s">
        <v>173</v>
      </c>
      <c r="O36831" t="s">
        <v>81</v>
      </c>
      <c r="P36831" t="s">
        <v>23</v>
      </c>
    </row>
    <row r="36832" spans="1:16" hidden="1" x14ac:dyDescent="0.3">
      <c r="A36832" t="s">
        <v>16</v>
      </c>
      <c r="B36832" t="s">
        <v>229</v>
      </c>
      <c r="C36832" t="s">
        <v>125134</v>
      </c>
      <c r="D36832" t="s">
        <v>125135</v>
      </c>
      <c r="E36832" s="17">
        <v>64604</v>
      </c>
      <c r="F36832" s="1">
        <v>45011</v>
      </c>
      <c r="G36832" s="1">
        <v>45025</v>
      </c>
      <c r="H36832">
        <v>3</v>
      </c>
      <c r="I36832" t="s">
        <v>46379</v>
      </c>
      <c r="J36832" t="s">
        <v>41721</v>
      </c>
      <c r="K36832" t="s">
        <v>33</v>
      </c>
      <c r="L36832" t="s">
        <v>23</v>
      </c>
      <c r="M36832" t="s">
        <v>188</v>
      </c>
      <c r="N36832" t="s">
        <v>173</v>
      </c>
      <c r="O36832" t="s">
        <v>81</v>
      </c>
      <c r="P36832" t="s">
        <v>23</v>
      </c>
    </row>
    <row r="36833" spans="1:16" hidden="1" x14ac:dyDescent="0.3">
      <c r="A36833" t="s">
        <v>27</v>
      </c>
      <c r="B36833" t="s">
        <v>71</v>
      </c>
      <c r="C36833" t="s">
        <v>125136</v>
      </c>
      <c r="D36833" t="s">
        <v>125137</v>
      </c>
      <c r="E36833" s="17">
        <v>9794</v>
      </c>
      <c r="F36833" s="1">
        <v>45027</v>
      </c>
      <c r="G36833" s="1">
        <v>45040</v>
      </c>
      <c r="H36833">
        <v>5</v>
      </c>
      <c r="I36833" t="s">
        <v>125138</v>
      </c>
      <c r="J36833" t="s">
        <v>102189</v>
      </c>
      <c r="K36833" t="s">
        <v>104</v>
      </c>
      <c r="L36833" t="s">
        <v>80</v>
      </c>
      <c r="M36833" t="s">
        <v>80</v>
      </c>
      <c r="N36833" t="s">
        <v>25</v>
      </c>
      <c r="O36833" t="s">
        <v>36</v>
      </c>
      <c r="P36833" t="s">
        <v>36</v>
      </c>
    </row>
    <row r="36834" spans="1:16" hidden="1" x14ac:dyDescent="0.3">
      <c r="A36834" t="s">
        <v>16</v>
      </c>
      <c r="B36834" t="s">
        <v>131</v>
      </c>
      <c r="C36834" t="s">
        <v>125139</v>
      </c>
      <c r="D36834" t="s">
        <v>125140</v>
      </c>
      <c r="E36834" s="17">
        <v>147894</v>
      </c>
      <c r="F36834" s="1">
        <v>45534</v>
      </c>
      <c r="G36834" s="1">
        <v>45553</v>
      </c>
      <c r="H36834">
        <v>8</v>
      </c>
      <c r="I36834" t="s">
        <v>24821</v>
      </c>
      <c r="J36834" t="s">
        <v>15766</v>
      </c>
      <c r="K36834" t="s">
        <v>69</v>
      </c>
      <c r="L36834" t="s">
        <v>23</v>
      </c>
      <c r="M36834" t="s">
        <v>24</v>
      </c>
      <c r="N36834" t="s">
        <v>35</v>
      </c>
      <c r="O36834" t="s">
        <v>36</v>
      </c>
      <c r="P36834" t="s">
        <v>23</v>
      </c>
    </row>
    <row r="36835" spans="1:16" hidden="1" x14ac:dyDescent="0.3">
      <c r="A36835" t="s">
        <v>27</v>
      </c>
      <c r="B36835" t="s">
        <v>264</v>
      </c>
      <c r="C36835" t="s">
        <v>125141</v>
      </c>
      <c r="D36835" t="s">
        <v>125142</v>
      </c>
      <c r="E36835" s="17">
        <v>161839</v>
      </c>
      <c r="F36835" s="1">
        <v>45171</v>
      </c>
      <c r="G36835" s="1">
        <v>45183</v>
      </c>
      <c r="H36835">
        <v>10</v>
      </c>
      <c r="I36835" t="s">
        <v>125143</v>
      </c>
      <c r="J36835" t="s">
        <v>5210</v>
      </c>
      <c r="K36835" t="s">
        <v>57</v>
      </c>
      <c r="L36835" t="s">
        <v>251</v>
      </c>
      <c r="M36835" t="s">
        <v>251</v>
      </c>
      <c r="N36835" t="s">
        <v>92</v>
      </c>
      <c r="O36835" t="s">
        <v>81</v>
      </c>
      <c r="P36835" t="s">
        <v>51</v>
      </c>
    </row>
    <row r="36836" spans="1:16" hidden="1" x14ac:dyDescent="0.3">
      <c r="A36836" t="s">
        <v>16</v>
      </c>
      <c r="B36836" t="s">
        <v>229</v>
      </c>
      <c r="C36836" t="s">
        <v>125144</v>
      </c>
      <c r="D36836" t="s">
        <v>125145</v>
      </c>
      <c r="E36836" s="17">
        <v>162081</v>
      </c>
      <c r="F36836" s="1">
        <v>45279</v>
      </c>
      <c r="G36836" s="1">
        <v>45299</v>
      </c>
      <c r="H36836">
        <v>5</v>
      </c>
      <c r="I36836" t="s">
        <v>117480</v>
      </c>
      <c r="J36836" t="s">
        <v>67248</v>
      </c>
      <c r="K36836" t="s">
        <v>22</v>
      </c>
      <c r="L36836" t="s">
        <v>23</v>
      </c>
      <c r="M36836" t="s">
        <v>98</v>
      </c>
      <c r="N36836" t="s">
        <v>63</v>
      </c>
      <c r="O36836" t="s">
        <v>50</v>
      </c>
      <c r="P36836" t="s">
        <v>23</v>
      </c>
    </row>
    <row r="36837" spans="1:16" hidden="1" x14ac:dyDescent="0.3">
      <c r="A36837" t="s">
        <v>16</v>
      </c>
      <c r="B36837" t="s">
        <v>52</v>
      </c>
      <c r="C36837" t="s">
        <v>125146</v>
      </c>
      <c r="D36837" t="s">
        <v>125147</v>
      </c>
      <c r="E36837" s="17">
        <v>38749</v>
      </c>
      <c r="F36837" s="1">
        <v>45110</v>
      </c>
      <c r="G36837" s="1">
        <v>45133</v>
      </c>
      <c r="H36837">
        <v>1</v>
      </c>
      <c r="I36837" t="s">
        <v>84969</v>
      </c>
      <c r="J36837" t="s">
        <v>125148</v>
      </c>
      <c r="K36837" t="s">
        <v>22</v>
      </c>
      <c r="L36837" t="s">
        <v>23</v>
      </c>
      <c r="M36837" t="s">
        <v>70</v>
      </c>
      <c r="N36837" t="s">
        <v>86</v>
      </c>
      <c r="O36837" t="s">
        <v>36</v>
      </c>
      <c r="P36837" t="s">
        <v>23</v>
      </c>
    </row>
    <row r="36838" spans="1:16" hidden="1" x14ac:dyDescent="0.3">
      <c r="A36838" t="s">
        <v>27</v>
      </c>
      <c r="B36838" t="s">
        <v>131</v>
      </c>
      <c r="C36838" t="s">
        <v>125149</v>
      </c>
      <c r="D36838" t="s">
        <v>125150</v>
      </c>
      <c r="E36838" s="17">
        <v>107159</v>
      </c>
      <c r="F36838" s="1">
        <v>45429</v>
      </c>
      <c r="G36838" s="1">
        <v>45443</v>
      </c>
      <c r="H36838">
        <v>8</v>
      </c>
      <c r="I36838" t="s">
        <v>125151</v>
      </c>
      <c r="J36838" t="s">
        <v>125152</v>
      </c>
      <c r="K36838" t="s">
        <v>33</v>
      </c>
      <c r="L36838" t="s">
        <v>110</v>
      </c>
      <c r="M36838" t="s">
        <v>110</v>
      </c>
      <c r="N36838" t="s">
        <v>86</v>
      </c>
      <c r="O36838" t="s">
        <v>36</v>
      </c>
      <c r="P36838" t="s">
        <v>36</v>
      </c>
    </row>
    <row r="36839" spans="1:16" x14ac:dyDescent="0.3">
      <c r="A36839" t="s">
        <v>16</v>
      </c>
      <c r="B36839" t="s">
        <v>64</v>
      </c>
      <c r="C36839" t="s">
        <v>125153</v>
      </c>
      <c r="D36839" t="s">
        <v>125154</v>
      </c>
      <c r="E36839" s="17">
        <v>64594</v>
      </c>
      <c r="F36839" s="1">
        <v>45087</v>
      </c>
      <c r="G36839" s="1">
        <v>45108</v>
      </c>
      <c r="H36839">
        <v>7</v>
      </c>
      <c r="I36839" t="s">
        <v>125155</v>
      </c>
      <c r="J36839" t="s">
        <v>29266</v>
      </c>
      <c r="K36839" t="s">
        <v>57</v>
      </c>
      <c r="L36839" t="s">
        <v>23</v>
      </c>
      <c r="M36839" t="s">
        <v>24</v>
      </c>
      <c r="N36839" t="s">
        <v>63</v>
      </c>
      <c r="O36839" t="s">
        <v>81</v>
      </c>
      <c r="P36839" t="s">
        <v>23</v>
      </c>
    </row>
    <row r="36840" spans="1:16" hidden="1" x14ac:dyDescent="0.3">
      <c r="A36840" t="s">
        <v>16</v>
      </c>
      <c r="B36840" t="s">
        <v>140</v>
      </c>
      <c r="C36840" t="s">
        <v>125156</v>
      </c>
      <c r="D36840" t="s">
        <v>125157</v>
      </c>
      <c r="E36840" s="17">
        <v>88361</v>
      </c>
      <c r="F36840" s="1">
        <v>45707</v>
      </c>
      <c r="G36840" s="1">
        <v>45742</v>
      </c>
      <c r="H36840">
        <v>5</v>
      </c>
      <c r="I36840" t="s">
        <v>125158</v>
      </c>
      <c r="J36840" t="s">
        <v>125159</v>
      </c>
      <c r="K36840" t="s">
        <v>22</v>
      </c>
      <c r="L36840" t="s">
        <v>23</v>
      </c>
      <c r="M36840" t="s">
        <v>188</v>
      </c>
      <c r="N36840" t="s">
        <v>25</v>
      </c>
      <c r="O36840" t="s">
        <v>50</v>
      </c>
      <c r="P36840" t="s">
        <v>23</v>
      </c>
    </row>
    <row r="36841" spans="1:16" hidden="1" x14ac:dyDescent="0.3">
      <c r="A36841" t="s">
        <v>27</v>
      </c>
      <c r="B36841" t="s">
        <v>58</v>
      </c>
      <c r="C36841" t="s">
        <v>125160</v>
      </c>
      <c r="D36841" t="s">
        <v>125161</v>
      </c>
      <c r="E36841" s="17">
        <v>187351</v>
      </c>
      <c r="F36841" s="1">
        <v>45026</v>
      </c>
      <c r="G36841" s="1">
        <v>45031</v>
      </c>
      <c r="H36841">
        <v>3</v>
      </c>
      <c r="I36841" t="s">
        <v>125162</v>
      </c>
      <c r="J36841" t="s">
        <v>98341</v>
      </c>
      <c r="K36841" t="s">
        <v>33</v>
      </c>
      <c r="L36841" t="s">
        <v>234</v>
      </c>
      <c r="M36841" t="s">
        <v>234</v>
      </c>
      <c r="N36841" t="s">
        <v>86</v>
      </c>
      <c r="O36841" t="s">
        <v>50</v>
      </c>
      <c r="P36841" t="s">
        <v>81</v>
      </c>
    </row>
    <row r="36842" spans="1:16" hidden="1" x14ac:dyDescent="0.3">
      <c r="A36842" t="s">
        <v>16</v>
      </c>
      <c r="B36842" t="s">
        <v>52</v>
      </c>
      <c r="C36842" t="s">
        <v>125163</v>
      </c>
      <c r="D36842" t="s">
        <v>125164</v>
      </c>
      <c r="E36842" s="17">
        <v>75901</v>
      </c>
      <c r="F36842" s="1">
        <v>45615</v>
      </c>
      <c r="G36842" s="1">
        <v>45648</v>
      </c>
      <c r="H36842">
        <v>4</v>
      </c>
      <c r="I36842" t="s">
        <v>9553</v>
      </c>
      <c r="J36842" t="s">
        <v>59798</v>
      </c>
      <c r="K36842" t="s">
        <v>57</v>
      </c>
      <c r="L36842" t="s">
        <v>23</v>
      </c>
      <c r="M36842" t="s">
        <v>43</v>
      </c>
      <c r="N36842" t="s">
        <v>173</v>
      </c>
      <c r="O36842" t="s">
        <v>37</v>
      </c>
      <c r="P36842" t="s">
        <v>23</v>
      </c>
    </row>
    <row r="36843" spans="1:16" hidden="1" x14ac:dyDescent="0.3">
      <c r="A36843" t="s">
        <v>27</v>
      </c>
      <c r="B36843" t="s">
        <v>99</v>
      </c>
      <c r="C36843" t="s">
        <v>125165</v>
      </c>
      <c r="D36843" t="s">
        <v>125166</v>
      </c>
      <c r="E36843" s="17">
        <v>199743</v>
      </c>
      <c r="F36843" s="1">
        <v>45459</v>
      </c>
      <c r="G36843" s="1">
        <v>45516</v>
      </c>
      <c r="H36843">
        <v>1</v>
      </c>
      <c r="I36843" t="s">
        <v>125167</v>
      </c>
      <c r="J36843" t="s">
        <v>69215</v>
      </c>
      <c r="K36843" t="s">
        <v>104</v>
      </c>
      <c r="L36843" t="s">
        <v>110</v>
      </c>
      <c r="M36843" t="s">
        <v>110</v>
      </c>
      <c r="N36843" t="s">
        <v>35</v>
      </c>
      <c r="O36843" t="s">
        <v>36</v>
      </c>
      <c r="P36843" t="s">
        <v>51</v>
      </c>
    </row>
    <row r="36844" spans="1:16" hidden="1" x14ac:dyDescent="0.3">
      <c r="A36844" t="s">
        <v>16</v>
      </c>
      <c r="B36844" t="s">
        <v>52</v>
      </c>
      <c r="C36844" t="s">
        <v>125168</v>
      </c>
      <c r="D36844" t="s">
        <v>125169</v>
      </c>
      <c r="E36844" s="17">
        <v>103083</v>
      </c>
      <c r="F36844" s="1">
        <v>45170</v>
      </c>
      <c r="G36844" s="1">
        <v>45192</v>
      </c>
      <c r="H36844">
        <v>4</v>
      </c>
      <c r="I36844" t="s">
        <v>48773</v>
      </c>
      <c r="J36844" t="s">
        <v>28313</v>
      </c>
      <c r="K36844" t="s">
        <v>33</v>
      </c>
      <c r="L36844" t="s">
        <v>23</v>
      </c>
      <c r="M36844" t="s">
        <v>188</v>
      </c>
      <c r="N36844" t="s">
        <v>63</v>
      </c>
      <c r="O36844" t="s">
        <v>37</v>
      </c>
      <c r="P36844" t="s">
        <v>23</v>
      </c>
    </row>
    <row r="36845" spans="1:16" hidden="1" x14ac:dyDescent="0.3">
      <c r="A36845" t="s">
        <v>27</v>
      </c>
      <c r="B36845" t="s">
        <v>38</v>
      </c>
      <c r="C36845" t="s">
        <v>125170</v>
      </c>
      <c r="D36845" t="s">
        <v>125171</v>
      </c>
      <c r="E36845" s="17">
        <v>63010</v>
      </c>
      <c r="F36845" s="1">
        <v>45034</v>
      </c>
      <c r="G36845" s="1">
        <v>45035</v>
      </c>
      <c r="H36845">
        <v>8</v>
      </c>
      <c r="I36845" t="s">
        <v>125172</v>
      </c>
      <c r="J36845" t="s">
        <v>7588</v>
      </c>
      <c r="K36845" t="s">
        <v>33</v>
      </c>
      <c r="L36845" t="s">
        <v>183</v>
      </c>
      <c r="M36845" t="s">
        <v>183</v>
      </c>
      <c r="N36845" t="s">
        <v>35</v>
      </c>
      <c r="O36845" t="s">
        <v>26</v>
      </c>
      <c r="P36845" t="s">
        <v>36</v>
      </c>
    </row>
    <row r="36846" spans="1:16" hidden="1" x14ac:dyDescent="0.3">
      <c r="A36846" t="s">
        <v>27</v>
      </c>
      <c r="B36846" t="s">
        <v>58</v>
      </c>
      <c r="C36846" t="s">
        <v>125173</v>
      </c>
      <c r="D36846" t="s">
        <v>125174</v>
      </c>
      <c r="E36846" s="17">
        <v>107895</v>
      </c>
      <c r="F36846" s="1">
        <v>45534</v>
      </c>
      <c r="G36846" s="1">
        <v>45540</v>
      </c>
      <c r="H36846">
        <v>10</v>
      </c>
      <c r="I36846" t="s">
        <v>81267</v>
      </c>
      <c r="J36846" t="s">
        <v>125175</v>
      </c>
      <c r="K36846" t="s">
        <v>69</v>
      </c>
      <c r="L36846" t="s">
        <v>251</v>
      </c>
      <c r="M36846" t="s">
        <v>251</v>
      </c>
      <c r="N36846" t="s">
        <v>92</v>
      </c>
      <c r="O36846" t="s">
        <v>36</v>
      </c>
      <c r="P36846" t="s">
        <v>81</v>
      </c>
    </row>
    <row r="36847" spans="1:16" hidden="1" x14ac:dyDescent="0.3">
      <c r="A36847" t="s">
        <v>27</v>
      </c>
      <c r="B36847" t="s">
        <v>99</v>
      </c>
      <c r="C36847" t="s">
        <v>125176</v>
      </c>
      <c r="D36847" t="s">
        <v>125177</v>
      </c>
      <c r="E36847" s="17">
        <v>158095</v>
      </c>
      <c r="F36847" s="1">
        <v>45526</v>
      </c>
      <c r="G36847" s="1">
        <v>45540</v>
      </c>
      <c r="H36847">
        <v>3</v>
      </c>
      <c r="I36847" t="s">
        <v>125178</v>
      </c>
      <c r="J36847" t="s">
        <v>74677</v>
      </c>
      <c r="K36847" t="s">
        <v>33</v>
      </c>
      <c r="L36847" t="s">
        <v>116</v>
      </c>
      <c r="M36847" t="s">
        <v>116</v>
      </c>
      <c r="N36847" t="s">
        <v>35</v>
      </c>
      <c r="O36847" t="s">
        <v>37</v>
      </c>
      <c r="P36847" t="s">
        <v>51</v>
      </c>
    </row>
    <row r="36848" spans="1:16" hidden="1" x14ac:dyDescent="0.3">
      <c r="A36848" t="s">
        <v>27</v>
      </c>
      <c r="B36848" t="s">
        <v>38</v>
      </c>
      <c r="C36848" t="s">
        <v>125179</v>
      </c>
      <c r="D36848" t="s">
        <v>125180</v>
      </c>
      <c r="E36848" s="17">
        <v>169770</v>
      </c>
      <c r="F36848" s="1">
        <v>45644</v>
      </c>
      <c r="G36848" s="1">
        <v>45699</v>
      </c>
      <c r="H36848">
        <v>7</v>
      </c>
      <c r="I36848" t="s">
        <v>125181</v>
      </c>
      <c r="J36848" t="s">
        <v>125182</v>
      </c>
      <c r="K36848" t="s">
        <v>33</v>
      </c>
      <c r="L36848" t="s">
        <v>234</v>
      </c>
      <c r="M36848" t="s">
        <v>234</v>
      </c>
      <c r="N36848" t="s">
        <v>35</v>
      </c>
      <c r="O36848" t="s">
        <v>37</v>
      </c>
      <c r="P36848" t="s">
        <v>51</v>
      </c>
    </row>
    <row r="36849" spans="1:16" hidden="1" x14ac:dyDescent="0.3">
      <c r="A36849" t="s">
        <v>27</v>
      </c>
      <c r="B36849" t="s">
        <v>17</v>
      </c>
      <c r="C36849" t="s">
        <v>125183</v>
      </c>
      <c r="D36849" t="s">
        <v>125184</v>
      </c>
      <c r="E36849" s="17">
        <v>120454</v>
      </c>
      <c r="F36849" s="1">
        <v>45709</v>
      </c>
      <c r="G36849" s="1">
        <v>45718</v>
      </c>
      <c r="H36849">
        <v>2</v>
      </c>
      <c r="I36849" t="s">
        <v>125185</v>
      </c>
      <c r="J36849" t="s">
        <v>86767</v>
      </c>
      <c r="K36849" t="s">
        <v>22</v>
      </c>
      <c r="L36849" t="s">
        <v>80</v>
      </c>
      <c r="M36849" t="s">
        <v>80</v>
      </c>
      <c r="N36849" t="s">
        <v>35</v>
      </c>
      <c r="O36849" t="s">
        <v>37</v>
      </c>
      <c r="P36849" t="s">
        <v>81</v>
      </c>
    </row>
    <row r="36850" spans="1:16" hidden="1" x14ac:dyDescent="0.3">
      <c r="A36850" t="s">
        <v>16</v>
      </c>
      <c r="B36850" t="s">
        <v>17</v>
      </c>
      <c r="C36850" t="s">
        <v>125186</v>
      </c>
      <c r="D36850" t="s">
        <v>125187</v>
      </c>
      <c r="E36850" s="17">
        <v>167934</v>
      </c>
      <c r="F36850" s="1">
        <v>45162</v>
      </c>
      <c r="G36850" s="1">
        <v>45200</v>
      </c>
      <c r="H36850">
        <v>10</v>
      </c>
      <c r="I36850" t="s">
        <v>125188</v>
      </c>
      <c r="J36850" t="s">
        <v>60744</v>
      </c>
      <c r="K36850" t="s">
        <v>104</v>
      </c>
      <c r="L36850" t="s">
        <v>23</v>
      </c>
      <c r="M36850" t="s">
        <v>43</v>
      </c>
      <c r="N36850" t="s">
        <v>92</v>
      </c>
      <c r="O36850" t="s">
        <v>37</v>
      </c>
      <c r="P36850" t="s">
        <v>23</v>
      </c>
    </row>
    <row r="36851" spans="1:16" x14ac:dyDescent="0.3">
      <c r="A36851" t="s">
        <v>16</v>
      </c>
      <c r="B36851" t="s">
        <v>64</v>
      </c>
      <c r="C36851" t="s">
        <v>125189</v>
      </c>
      <c r="D36851" t="s">
        <v>125190</v>
      </c>
      <c r="E36851" s="17">
        <v>44533</v>
      </c>
      <c r="F36851" s="1">
        <v>45171</v>
      </c>
      <c r="G36851" s="1">
        <v>45217</v>
      </c>
      <c r="H36851">
        <v>6</v>
      </c>
      <c r="I36851" t="s">
        <v>125191</v>
      </c>
      <c r="J36851" t="s">
        <v>125192</v>
      </c>
      <c r="K36851" t="s">
        <v>33</v>
      </c>
      <c r="L36851" t="s">
        <v>23</v>
      </c>
      <c r="M36851" t="s">
        <v>43</v>
      </c>
      <c r="N36851" t="s">
        <v>86</v>
      </c>
      <c r="O36851" t="s">
        <v>50</v>
      </c>
      <c r="P36851" t="s">
        <v>23</v>
      </c>
    </row>
    <row r="36852" spans="1:16" hidden="1" x14ac:dyDescent="0.3">
      <c r="A36852" t="s">
        <v>16</v>
      </c>
      <c r="B36852" t="s">
        <v>264</v>
      </c>
      <c r="C36852" t="s">
        <v>125193</v>
      </c>
      <c r="D36852" t="s">
        <v>125194</v>
      </c>
      <c r="E36852" s="17">
        <v>63935</v>
      </c>
      <c r="F36852" s="1">
        <v>45524</v>
      </c>
      <c r="G36852" s="1">
        <v>45584</v>
      </c>
      <c r="H36852">
        <v>7</v>
      </c>
      <c r="I36852" t="s">
        <v>125195</v>
      </c>
      <c r="J36852" t="s">
        <v>46942</v>
      </c>
      <c r="K36852" t="s">
        <v>22</v>
      </c>
      <c r="L36852" t="s">
        <v>23</v>
      </c>
      <c r="M36852" t="s">
        <v>98</v>
      </c>
      <c r="N36852" t="s">
        <v>25</v>
      </c>
      <c r="O36852" t="s">
        <v>26</v>
      </c>
      <c r="P36852" t="s">
        <v>23</v>
      </c>
    </row>
    <row r="36853" spans="1:16" hidden="1" x14ac:dyDescent="0.3">
      <c r="A36853" t="s">
        <v>16</v>
      </c>
      <c r="B36853" t="s">
        <v>71</v>
      </c>
      <c r="C36853" t="s">
        <v>125196</v>
      </c>
      <c r="D36853" t="s">
        <v>125197</v>
      </c>
      <c r="E36853" s="17">
        <v>106760</v>
      </c>
      <c r="F36853" s="1">
        <v>45299</v>
      </c>
      <c r="G36853" s="1">
        <v>45337</v>
      </c>
      <c r="H36853">
        <v>7</v>
      </c>
      <c r="I36853" t="s">
        <v>125198</v>
      </c>
      <c r="J36853" t="s">
        <v>51304</v>
      </c>
      <c r="K36853" t="s">
        <v>104</v>
      </c>
      <c r="L36853" t="s">
        <v>23</v>
      </c>
      <c r="M36853" t="s">
        <v>121</v>
      </c>
      <c r="N36853" t="s">
        <v>25</v>
      </c>
      <c r="O36853" t="s">
        <v>50</v>
      </c>
      <c r="P36853" t="s">
        <v>23</v>
      </c>
    </row>
    <row r="36854" spans="1:16" hidden="1" x14ac:dyDescent="0.3">
      <c r="A36854" t="s">
        <v>16</v>
      </c>
      <c r="B36854" t="s">
        <v>17</v>
      </c>
      <c r="C36854" t="s">
        <v>125199</v>
      </c>
      <c r="D36854" t="s">
        <v>125200</v>
      </c>
      <c r="E36854" s="17">
        <v>77737</v>
      </c>
      <c r="F36854" s="1">
        <v>45397</v>
      </c>
      <c r="G36854" s="1">
        <v>45421</v>
      </c>
      <c r="H36854">
        <v>5</v>
      </c>
      <c r="I36854" t="s">
        <v>18257</v>
      </c>
      <c r="J36854" t="s">
        <v>125201</v>
      </c>
      <c r="K36854" t="s">
        <v>57</v>
      </c>
      <c r="L36854" t="s">
        <v>23</v>
      </c>
      <c r="M36854" t="s">
        <v>70</v>
      </c>
      <c r="N36854" t="s">
        <v>86</v>
      </c>
      <c r="O36854" t="s">
        <v>37</v>
      </c>
      <c r="P36854" t="s">
        <v>23</v>
      </c>
    </row>
    <row r="36855" spans="1:16" hidden="1" x14ac:dyDescent="0.3">
      <c r="A36855" t="s">
        <v>27</v>
      </c>
      <c r="B36855" t="s">
        <v>58</v>
      </c>
      <c r="C36855" t="s">
        <v>125202</v>
      </c>
      <c r="D36855" t="s">
        <v>125203</v>
      </c>
      <c r="E36855" s="17">
        <v>68039</v>
      </c>
      <c r="F36855" s="1">
        <v>45433</v>
      </c>
      <c r="G36855" s="1">
        <v>45472</v>
      </c>
      <c r="H36855">
        <v>7</v>
      </c>
      <c r="I36855" t="s">
        <v>125204</v>
      </c>
      <c r="J36855" t="s">
        <v>23416</v>
      </c>
      <c r="K36855" t="s">
        <v>104</v>
      </c>
      <c r="L36855" t="s">
        <v>34</v>
      </c>
      <c r="M36855" t="s">
        <v>34</v>
      </c>
      <c r="N36855" t="s">
        <v>173</v>
      </c>
      <c r="O36855" t="s">
        <v>81</v>
      </c>
      <c r="P36855" t="s">
        <v>36</v>
      </c>
    </row>
    <row r="36856" spans="1:16" x14ac:dyDescent="0.3">
      <c r="A36856" t="s">
        <v>16</v>
      </c>
      <c r="B36856" t="s">
        <v>64</v>
      </c>
      <c r="C36856" t="s">
        <v>125205</v>
      </c>
      <c r="D36856" t="s">
        <v>125206</v>
      </c>
      <c r="E36856" s="17">
        <v>196719</v>
      </c>
      <c r="F36856" s="1">
        <v>45443</v>
      </c>
      <c r="G36856" s="1">
        <v>45482</v>
      </c>
      <c r="H36856">
        <v>10</v>
      </c>
      <c r="I36856" t="s">
        <v>125207</v>
      </c>
      <c r="J36856" t="s">
        <v>6759</v>
      </c>
      <c r="K36856" t="s">
        <v>104</v>
      </c>
      <c r="L36856" t="s">
        <v>23</v>
      </c>
      <c r="M36856" t="s">
        <v>24</v>
      </c>
      <c r="N36856" t="s">
        <v>63</v>
      </c>
      <c r="O36856" t="s">
        <v>37</v>
      </c>
      <c r="P36856" t="s">
        <v>23</v>
      </c>
    </row>
    <row r="36857" spans="1:16" hidden="1" x14ac:dyDescent="0.3">
      <c r="A36857" t="s">
        <v>16</v>
      </c>
      <c r="B36857" t="s">
        <v>58</v>
      </c>
      <c r="C36857" t="s">
        <v>125208</v>
      </c>
      <c r="D36857" t="s">
        <v>125209</v>
      </c>
      <c r="E36857" s="17">
        <v>159886</v>
      </c>
      <c r="F36857" s="1">
        <v>45009</v>
      </c>
      <c r="G36857" s="1">
        <v>45021</v>
      </c>
      <c r="H36857">
        <v>10</v>
      </c>
      <c r="I36857" t="s">
        <v>125210</v>
      </c>
      <c r="J36857" t="s">
        <v>13600</v>
      </c>
      <c r="K36857" t="s">
        <v>22</v>
      </c>
      <c r="L36857" t="s">
        <v>23</v>
      </c>
      <c r="M36857" t="s">
        <v>91</v>
      </c>
      <c r="N36857" t="s">
        <v>63</v>
      </c>
      <c r="O36857" t="s">
        <v>50</v>
      </c>
      <c r="P36857" t="s">
        <v>23</v>
      </c>
    </row>
    <row r="36858" spans="1:16" hidden="1" x14ac:dyDescent="0.3">
      <c r="A36858" t="s">
        <v>16</v>
      </c>
      <c r="B36858" t="s">
        <v>178</v>
      </c>
      <c r="C36858" t="s">
        <v>125211</v>
      </c>
      <c r="D36858" t="s">
        <v>125212</v>
      </c>
      <c r="E36858" s="17">
        <v>82295</v>
      </c>
      <c r="F36858" s="1">
        <v>45619</v>
      </c>
      <c r="G36858" s="1">
        <v>45674</v>
      </c>
      <c r="H36858">
        <v>10</v>
      </c>
      <c r="I36858" t="s">
        <v>125213</v>
      </c>
      <c r="J36858" t="s">
        <v>36321</v>
      </c>
      <c r="K36858" t="s">
        <v>57</v>
      </c>
      <c r="L36858" t="s">
        <v>23</v>
      </c>
      <c r="M36858" t="s">
        <v>188</v>
      </c>
      <c r="N36858" t="s">
        <v>35</v>
      </c>
      <c r="O36858" t="s">
        <v>81</v>
      </c>
      <c r="P36858" t="s">
        <v>23</v>
      </c>
    </row>
    <row r="36859" spans="1:16" hidden="1" x14ac:dyDescent="0.3">
      <c r="A36859" t="s">
        <v>27</v>
      </c>
      <c r="B36859" t="s">
        <v>264</v>
      </c>
      <c r="C36859" t="s">
        <v>125214</v>
      </c>
      <c r="D36859" t="s">
        <v>125215</v>
      </c>
      <c r="E36859" s="17">
        <v>174031</v>
      </c>
      <c r="F36859" s="1">
        <v>45526</v>
      </c>
      <c r="G36859" s="1">
        <v>45556</v>
      </c>
      <c r="H36859">
        <v>9</v>
      </c>
      <c r="I36859" t="s">
        <v>88189</v>
      </c>
      <c r="J36859" t="s">
        <v>15207</v>
      </c>
      <c r="K36859" t="s">
        <v>22</v>
      </c>
      <c r="L36859" t="s">
        <v>110</v>
      </c>
      <c r="M36859" t="s">
        <v>110</v>
      </c>
      <c r="N36859" t="s">
        <v>63</v>
      </c>
      <c r="O36859" t="s">
        <v>37</v>
      </c>
      <c r="P36859" t="s">
        <v>37</v>
      </c>
    </row>
    <row r="36860" spans="1:16" hidden="1" x14ac:dyDescent="0.3">
      <c r="A36860" t="s">
        <v>27</v>
      </c>
      <c r="B36860" t="s">
        <v>99</v>
      </c>
      <c r="C36860" t="s">
        <v>125216</v>
      </c>
      <c r="D36860" t="s">
        <v>125217</v>
      </c>
      <c r="E36860" s="17">
        <v>122865</v>
      </c>
      <c r="F36860" s="1">
        <v>45530</v>
      </c>
      <c r="G36860" s="1">
        <v>45569</v>
      </c>
      <c r="H36860">
        <v>8</v>
      </c>
      <c r="I36860" t="s">
        <v>125218</v>
      </c>
      <c r="J36860" t="s">
        <v>11024</v>
      </c>
      <c r="K36860" t="s">
        <v>33</v>
      </c>
      <c r="L36860" t="s">
        <v>34</v>
      </c>
      <c r="M36860" t="s">
        <v>34</v>
      </c>
      <c r="N36860" t="s">
        <v>35</v>
      </c>
      <c r="O36860" t="s">
        <v>26</v>
      </c>
      <c r="P36860" t="s">
        <v>81</v>
      </c>
    </row>
    <row r="36861" spans="1:16" hidden="1" x14ac:dyDescent="0.3">
      <c r="A36861" t="s">
        <v>16</v>
      </c>
      <c r="B36861" t="s">
        <v>140</v>
      </c>
      <c r="C36861" t="s">
        <v>125219</v>
      </c>
      <c r="D36861" t="s">
        <v>125220</v>
      </c>
      <c r="E36861" s="17">
        <v>180857</v>
      </c>
      <c r="F36861" s="1">
        <v>45289</v>
      </c>
      <c r="G36861" s="1">
        <v>45301</v>
      </c>
      <c r="H36861">
        <v>9</v>
      </c>
      <c r="I36861" t="s">
        <v>125221</v>
      </c>
      <c r="J36861" t="s">
        <v>32372</v>
      </c>
      <c r="K36861" t="s">
        <v>22</v>
      </c>
      <c r="L36861" t="s">
        <v>23</v>
      </c>
      <c r="M36861" t="s">
        <v>70</v>
      </c>
      <c r="N36861" t="s">
        <v>86</v>
      </c>
      <c r="O36861" t="s">
        <v>81</v>
      </c>
      <c r="P36861" t="s">
        <v>23</v>
      </c>
    </row>
    <row r="36862" spans="1:16" hidden="1" x14ac:dyDescent="0.3">
      <c r="A36862" t="s">
        <v>16</v>
      </c>
      <c r="B36862" t="s">
        <v>126</v>
      </c>
      <c r="C36862" t="s">
        <v>125222</v>
      </c>
      <c r="D36862" t="s">
        <v>125223</v>
      </c>
      <c r="E36862" s="17">
        <v>193200</v>
      </c>
      <c r="F36862" s="1">
        <v>45685</v>
      </c>
      <c r="G36862" s="1">
        <v>45703</v>
      </c>
      <c r="H36862">
        <v>8</v>
      </c>
      <c r="I36862" t="s">
        <v>125224</v>
      </c>
      <c r="J36862" t="s">
        <v>125225</v>
      </c>
      <c r="K36862" t="s">
        <v>69</v>
      </c>
      <c r="L36862" t="s">
        <v>23</v>
      </c>
      <c r="M36862" t="s">
        <v>43</v>
      </c>
      <c r="N36862" t="s">
        <v>25</v>
      </c>
      <c r="O36862" t="s">
        <v>81</v>
      </c>
      <c r="P36862" t="s">
        <v>23</v>
      </c>
    </row>
    <row r="36863" spans="1:16" hidden="1" x14ac:dyDescent="0.3">
      <c r="A36863" t="s">
        <v>16</v>
      </c>
      <c r="B36863" t="s">
        <v>44</v>
      </c>
      <c r="C36863" t="s">
        <v>125226</v>
      </c>
      <c r="D36863" t="s">
        <v>125227</v>
      </c>
      <c r="E36863" s="17">
        <v>30964</v>
      </c>
      <c r="F36863" s="1">
        <v>45043</v>
      </c>
      <c r="G36863" s="1">
        <v>45092</v>
      </c>
      <c r="H36863">
        <v>1</v>
      </c>
      <c r="I36863" t="s">
        <v>125228</v>
      </c>
      <c r="J36863" t="s">
        <v>11039</v>
      </c>
      <c r="K36863" t="s">
        <v>33</v>
      </c>
      <c r="L36863" t="s">
        <v>23</v>
      </c>
      <c r="M36863" t="s">
        <v>70</v>
      </c>
      <c r="N36863" t="s">
        <v>63</v>
      </c>
      <c r="O36863" t="s">
        <v>26</v>
      </c>
      <c r="P36863" t="s">
        <v>23</v>
      </c>
    </row>
    <row r="36864" spans="1:16" hidden="1" x14ac:dyDescent="0.3">
      <c r="A36864" t="s">
        <v>27</v>
      </c>
      <c r="B36864" t="s">
        <v>497</v>
      </c>
      <c r="C36864" t="s">
        <v>125229</v>
      </c>
      <c r="D36864" t="s">
        <v>125230</v>
      </c>
      <c r="E36864" s="17">
        <v>25458</v>
      </c>
      <c r="F36864" s="1">
        <v>45564</v>
      </c>
      <c r="G36864" s="1">
        <v>45590</v>
      </c>
      <c r="H36864">
        <v>4</v>
      </c>
      <c r="I36864" t="s">
        <v>125231</v>
      </c>
      <c r="J36864" t="s">
        <v>1017</v>
      </c>
      <c r="K36864" t="s">
        <v>33</v>
      </c>
      <c r="L36864" t="s">
        <v>34</v>
      </c>
      <c r="M36864" t="s">
        <v>34</v>
      </c>
      <c r="N36864" t="s">
        <v>35</v>
      </c>
      <c r="O36864" t="s">
        <v>81</v>
      </c>
      <c r="P36864" t="s">
        <v>81</v>
      </c>
    </row>
    <row r="36865" spans="1:16" hidden="1" x14ac:dyDescent="0.3">
      <c r="A36865" t="s">
        <v>16</v>
      </c>
      <c r="B36865" t="s">
        <v>93</v>
      </c>
      <c r="C36865" t="s">
        <v>125232</v>
      </c>
      <c r="D36865" t="s">
        <v>125233</v>
      </c>
      <c r="E36865" s="17">
        <v>124625</v>
      </c>
      <c r="F36865" s="1">
        <v>45265</v>
      </c>
      <c r="G36865" s="1">
        <v>45315</v>
      </c>
      <c r="H36865">
        <v>9</v>
      </c>
      <c r="I36865" t="s">
        <v>125234</v>
      </c>
      <c r="J36865" t="s">
        <v>20021</v>
      </c>
      <c r="K36865" t="s">
        <v>33</v>
      </c>
      <c r="L36865" t="s">
        <v>23</v>
      </c>
      <c r="M36865" t="s">
        <v>43</v>
      </c>
      <c r="N36865" t="s">
        <v>86</v>
      </c>
      <c r="O36865" t="s">
        <v>36</v>
      </c>
      <c r="P36865" t="s">
        <v>23</v>
      </c>
    </row>
    <row r="36866" spans="1:16" hidden="1" x14ac:dyDescent="0.3">
      <c r="A36866" t="s">
        <v>27</v>
      </c>
      <c r="B36866" t="s">
        <v>99</v>
      </c>
      <c r="C36866" t="s">
        <v>125235</v>
      </c>
      <c r="D36866" t="s">
        <v>125236</v>
      </c>
      <c r="E36866" s="17">
        <v>189489</v>
      </c>
      <c r="F36866" s="1">
        <v>45733</v>
      </c>
      <c r="G36866" s="1">
        <v>45743</v>
      </c>
      <c r="H36866">
        <v>3</v>
      </c>
      <c r="I36866" t="s">
        <v>125237</v>
      </c>
      <c r="J36866" t="s">
        <v>125238</v>
      </c>
      <c r="K36866" t="s">
        <v>22</v>
      </c>
      <c r="L36866" t="s">
        <v>116</v>
      </c>
      <c r="M36866" t="s">
        <v>116</v>
      </c>
      <c r="N36866" t="s">
        <v>173</v>
      </c>
      <c r="O36866" t="s">
        <v>81</v>
      </c>
      <c r="P36866" t="s">
        <v>36</v>
      </c>
    </row>
    <row r="36867" spans="1:16" hidden="1" x14ac:dyDescent="0.3">
      <c r="A36867" t="s">
        <v>16</v>
      </c>
      <c r="B36867" t="s">
        <v>131</v>
      </c>
      <c r="C36867" t="s">
        <v>125239</v>
      </c>
      <c r="D36867" t="s">
        <v>125240</v>
      </c>
      <c r="E36867" s="17">
        <v>178863</v>
      </c>
      <c r="F36867" s="1">
        <v>45127</v>
      </c>
      <c r="G36867" s="1">
        <v>45175</v>
      </c>
      <c r="H36867">
        <v>4</v>
      </c>
      <c r="I36867" t="s">
        <v>125241</v>
      </c>
      <c r="J36867" t="s">
        <v>62560</v>
      </c>
      <c r="K36867" t="s">
        <v>22</v>
      </c>
      <c r="L36867" t="s">
        <v>23</v>
      </c>
      <c r="M36867" t="s">
        <v>24</v>
      </c>
      <c r="N36867" t="s">
        <v>92</v>
      </c>
      <c r="O36867" t="s">
        <v>26</v>
      </c>
      <c r="P36867" t="s">
        <v>23</v>
      </c>
    </row>
    <row r="36868" spans="1:16" hidden="1" x14ac:dyDescent="0.3">
      <c r="A36868" t="s">
        <v>27</v>
      </c>
      <c r="B36868" t="s">
        <v>178</v>
      </c>
      <c r="C36868" t="s">
        <v>125242</v>
      </c>
      <c r="D36868" t="s">
        <v>125243</v>
      </c>
      <c r="E36868" s="17">
        <v>24459</v>
      </c>
      <c r="F36868" s="1">
        <v>45494</v>
      </c>
      <c r="G36868" s="1">
        <v>45500</v>
      </c>
      <c r="H36868">
        <v>2</v>
      </c>
      <c r="I36868" t="s">
        <v>125244</v>
      </c>
      <c r="J36868" t="s">
        <v>54830</v>
      </c>
      <c r="K36868" t="s">
        <v>69</v>
      </c>
      <c r="L36868" t="s">
        <v>234</v>
      </c>
      <c r="M36868" t="s">
        <v>234</v>
      </c>
      <c r="N36868" t="s">
        <v>25</v>
      </c>
      <c r="O36868" t="s">
        <v>37</v>
      </c>
      <c r="P36868" t="s">
        <v>51</v>
      </c>
    </row>
    <row r="36869" spans="1:16" hidden="1" x14ac:dyDescent="0.3">
      <c r="A36869" t="s">
        <v>16</v>
      </c>
      <c r="B36869" t="s">
        <v>93</v>
      </c>
      <c r="C36869" t="s">
        <v>125245</v>
      </c>
      <c r="D36869" t="s">
        <v>125246</v>
      </c>
      <c r="E36869" s="17">
        <v>133001</v>
      </c>
      <c r="F36869" s="1">
        <v>45594</v>
      </c>
      <c r="G36869" s="1">
        <v>45602</v>
      </c>
      <c r="H36869">
        <v>8</v>
      </c>
      <c r="I36869" t="s">
        <v>125247</v>
      </c>
      <c r="J36869" t="s">
        <v>41893</v>
      </c>
      <c r="K36869" t="s">
        <v>69</v>
      </c>
      <c r="L36869" t="s">
        <v>23</v>
      </c>
      <c r="M36869" t="s">
        <v>188</v>
      </c>
      <c r="N36869" t="s">
        <v>92</v>
      </c>
      <c r="O36869" t="s">
        <v>37</v>
      </c>
      <c r="P36869" t="s">
        <v>23</v>
      </c>
    </row>
    <row r="36870" spans="1:16" hidden="1" x14ac:dyDescent="0.3">
      <c r="A36870" t="s">
        <v>27</v>
      </c>
      <c r="B36870" t="s">
        <v>264</v>
      </c>
      <c r="C36870" t="s">
        <v>125248</v>
      </c>
      <c r="D36870" t="s">
        <v>125249</v>
      </c>
      <c r="E36870" s="17">
        <v>172052</v>
      </c>
      <c r="F36870" s="1">
        <v>45143</v>
      </c>
      <c r="G36870" s="1">
        <v>45158</v>
      </c>
      <c r="H36870">
        <v>4</v>
      </c>
      <c r="I36870" t="s">
        <v>125250</v>
      </c>
      <c r="J36870" t="s">
        <v>76374</v>
      </c>
      <c r="K36870" t="s">
        <v>22</v>
      </c>
      <c r="L36870" t="s">
        <v>49</v>
      </c>
      <c r="M36870" t="s">
        <v>49</v>
      </c>
      <c r="N36870" t="s">
        <v>86</v>
      </c>
      <c r="O36870" t="s">
        <v>81</v>
      </c>
      <c r="P36870" t="s">
        <v>51</v>
      </c>
    </row>
    <row r="36871" spans="1:16" hidden="1" x14ac:dyDescent="0.3">
      <c r="A36871" t="s">
        <v>16</v>
      </c>
      <c r="B36871" t="s">
        <v>264</v>
      </c>
      <c r="C36871" t="s">
        <v>125251</v>
      </c>
      <c r="D36871" t="s">
        <v>125252</v>
      </c>
      <c r="E36871" s="17">
        <v>98711</v>
      </c>
      <c r="F36871" s="1">
        <v>45255</v>
      </c>
      <c r="G36871" s="1">
        <v>45262</v>
      </c>
      <c r="H36871">
        <v>5</v>
      </c>
      <c r="I36871" t="s">
        <v>125253</v>
      </c>
      <c r="J36871" t="s">
        <v>125254</v>
      </c>
      <c r="K36871" t="s">
        <v>69</v>
      </c>
      <c r="L36871" t="s">
        <v>23</v>
      </c>
      <c r="M36871" t="s">
        <v>24</v>
      </c>
      <c r="N36871" t="s">
        <v>173</v>
      </c>
      <c r="O36871" t="s">
        <v>26</v>
      </c>
      <c r="P36871" t="s">
        <v>23</v>
      </c>
    </row>
    <row r="36872" spans="1:16" hidden="1" x14ac:dyDescent="0.3">
      <c r="A36872" t="s">
        <v>16</v>
      </c>
      <c r="B36872" t="s">
        <v>229</v>
      </c>
      <c r="C36872" t="s">
        <v>125255</v>
      </c>
      <c r="D36872" t="s">
        <v>125256</v>
      </c>
      <c r="E36872" s="17">
        <v>56280</v>
      </c>
      <c r="F36872" s="1">
        <v>45074</v>
      </c>
      <c r="G36872" s="1">
        <v>45109</v>
      </c>
      <c r="H36872">
        <v>9</v>
      </c>
      <c r="I36872" t="s">
        <v>125257</v>
      </c>
      <c r="J36872" t="s">
        <v>125258</v>
      </c>
      <c r="K36872" t="s">
        <v>104</v>
      </c>
      <c r="L36872" t="s">
        <v>23</v>
      </c>
      <c r="M36872" t="s">
        <v>91</v>
      </c>
      <c r="N36872" t="s">
        <v>35</v>
      </c>
      <c r="O36872" t="s">
        <v>50</v>
      </c>
      <c r="P36872" t="s">
        <v>23</v>
      </c>
    </row>
    <row r="36873" spans="1:16" hidden="1" x14ac:dyDescent="0.3">
      <c r="A36873" t="s">
        <v>27</v>
      </c>
      <c r="B36873" t="s">
        <v>99</v>
      </c>
      <c r="C36873" t="s">
        <v>125259</v>
      </c>
      <c r="D36873" t="s">
        <v>125260</v>
      </c>
      <c r="E36873" s="17">
        <v>20661</v>
      </c>
      <c r="F36873" s="1">
        <v>45209</v>
      </c>
      <c r="G36873" s="1">
        <v>45232</v>
      </c>
      <c r="H36873">
        <v>3</v>
      </c>
      <c r="I36873" t="s">
        <v>125261</v>
      </c>
      <c r="J36873" t="s">
        <v>1534</v>
      </c>
      <c r="K36873" t="s">
        <v>33</v>
      </c>
      <c r="L36873" t="s">
        <v>116</v>
      </c>
      <c r="M36873" t="s">
        <v>116</v>
      </c>
      <c r="N36873" t="s">
        <v>63</v>
      </c>
      <c r="O36873" t="s">
        <v>36</v>
      </c>
      <c r="P36873" t="s">
        <v>81</v>
      </c>
    </row>
    <row r="36874" spans="1:16" hidden="1" x14ac:dyDescent="0.3">
      <c r="A36874" t="s">
        <v>27</v>
      </c>
      <c r="B36874" t="s">
        <v>497</v>
      </c>
      <c r="C36874" t="s">
        <v>125262</v>
      </c>
      <c r="D36874" t="s">
        <v>125263</v>
      </c>
      <c r="E36874" s="17">
        <v>31878</v>
      </c>
      <c r="F36874" s="1">
        <v>45262</v>
      </c>
      <c r="G36874" s="1">
        <v>45274</v>
      </c>
      <c r="H36874">
        <v>2</v>
      </c>
      <c r="I36874" t="s">
        <v>125264</v>
      </c>
      <c r="J36874" t="s">
        <v>125265</v>
      </c>
      <c r="K36874" t="s">
        <v>69</v>
      </c>
      <c r="L36874" t="s">
        <v>116</v>
      </c>
      <c r="M36874" t="s">
        <v>116</v>
      </c>
      <c r="N36874" t="s">
        <v>63</v>
      </c>
      <c r="O36874" t="s">
        <v>36</v>
      </c>
      <c r="P36874" t="s">
        <v>36</v>
      </c>
    </row>
    <row r="36875" spans="1:16" hidden="1" x14ac:dyDescent="0.3">
      <c r="A36875" t="s">
        <v>27</v>
      </c>
      <c r="B36875" t="s">
        <v>126</v>
      </c>
      <c r="C36875" t="s">
        <v>125266</v>
      </c>
      <c r="D36875" t="s">
        <v>125267</v>
      </c>
      <c r="E36875" s="17">
        <v>147350</v>
      </c>
      <c r="F36875" s="1">
        <v>45531</v>
      </c>
      <c r="G36875" s="1">
        <v>45566</v>
      </c>
      <c r="H36875">
        <v>1</v>
      </c>
      <c r="I36875" t="s">
        <v>125268</v>
      </c>
      <c r="J36875" t="s">
        <v>39323</v>
      </c>
      <c r="K36875" t="s">
        <v>57</v>
      </c>
      <c r="L36875" t="s">
        <v>251</v>
      </c>
      <c r="M36875" t="s">
        <v>251</v>
      </c>
      <c r="N36875" t="s">
        <v>63</v>
      </c>
      <c r="O36875" t="s">
        <v>37</v>
      </c>
      <c r="P36875" t="s">
        <v>37</v>
      </c>
    </row>
    <row r="36876" spans="1:16" hidden="1" x14ac:dyDescent="0.3">
      <c r="A36876" t="s">
        <v>16</v>
      </c>
      <c r="B36876" t="s">
        <v>44</v>
      </c>
      <c r="C36876" t="s">
        <v>125269</v>
      </c>
      <c r="D36876" t="s">
        <v>125270</v>
      </c>
      <c r="E36876" s="17">
        <v>92207</v>
      </c>
      <c r="F36876" s="1">
        <v>45661</v>
      </c>
      <c r="G36876" s="1">
        <v>45692</v>
      </c>
      <c r="H36876">
        <v>2</v>
      </c>
      <c r="I36876" t="s">
        <v>125271</v>
      </c>
      <c r="J36876" t="s">
        <v>125272</v>
      </c>
      <c r="K36876" t="s">
        <v>33</v>
      </c>
      <c r="L36876" t="s">
        <v>23</v>
      </c>
      <c r="M36876" t="s">
        <v>24</v>
      </c>
      <c r="N36876" t="s">
        <v>92</v>
      </c>
      <c r="O36876" t="s">
        <v>36</v>
      </c>
      <c r="P36876" t="s">
        <v>23</v>
      </c>
    </row>
    <row r="36877" spans="1:16" hidden="1" x14ac:dyDescent="0.3">
      <c r="A36877" t="s">
        <v>16</v>
      </c>
      <c r="B36877" t="s">
        <v>105</v>
      </c>
      <c r="C36877" t="s">
        <v>125273</v>
      </c>
      <c r="D36877" t="s">
        <v>125274</v>
      </c>
      <c r="E36877" s="17">
        <v>162640</v>
      </c>
      <c r="F36877" s="1">
        <v>45401</v>
      </c>
      <c r="G36877" s="1">
        <v>45411</v>
      </c>
      <c r="H36877">
        <v>8</v>
      </c>
      <c r="I36877" t="s">
        <v>125275</v>
      </c>
      <c r="J36877" t="s">
        <v>125276</v>
      </c>
      <c r="K36877" t="s">
        <v>69</v>
      </c>
      <c r="L36877" t="s">
        <v>23</v>
      </c>
      <c r="M36877" t="s">
        <v>98</v>
      </c>
      <c r="N36877" t="s">
        <v>63</v>
      </c>
      <c r="O36877" t="s">
        <v>81</v>
      </c>
      <c r="P36877" t="s">
        <v>23</v>
      </c>
    </row>
    <row r="36878" spans="1:16" hidden="1" x14ac:dyDescent="0.3">
      <c r="A36878" t="s">
        <v>16</v>
      </c>
      <c r="B36878" t="s">
        <v>497</v>
      </c>
      <c r="C36878" t="s">
        <v>125277</v>
      </c>
      <c r="D36878" t="s">
        <v>125278</v>
      </c>
      <c r="E36878" s="17">
        <v>85618</v>
      </c>
      <c r="F36878" s="1">
        <v>45647</v>
      </c>
      <c r="G36878" s="1">
        <v>45687</v>
      </c>
      <c r="H36878">
        <v>5</v>
      </c>
      <c r="I36878" t="s">
        <v>125279</v>
      </c>
      <c r="J36878" t="s">
        <v>6022</v>
      </c>
      <c r="K36878" t="s">
        <v>69</v>
      </c>
      <c r="L36878" t="s">
        <v>23</v>
      </c>
      <c r="M36878" t="s">
        <v>188</v>
      </c>
      <c r="N36878" t="s">
        <v>92</v>
      </c>
      <c r="O36878" t="s">
        <v>50</v>
      </c>
      <c r="P36878" t="s">
        <v>23</v>
      </c>
    </row>
    <row r="36879" spans="1:16" hidden="1" x14ac:dyDescent="0.3">
      <c r="A36879" t="s">
        <v>27</v>
      </c>
      <c r="B36879" t="s">
        <v>229</v>
      </c>
      <c r="C36879" t="s">
        <v>125280</v>
      </c>
      <c r="D36879" t="s">
        <v>125281</v>
      </c>
      <c r="E36879" s="17">
        <v>28504</v>
      </c>
      <c r="F36879" s="1">
        <v>45035</v>
      </c>
      <c r="G36879" s="1">
        <v>45072</v>
      </c>
      <c r="H36879">
        <v>7</v>
      </c>
      <c r="I36879" t="s">
        <v>37661</v>
      </c>
      <c r="J36879" t="s">
        <v>45854</v>
      </c>
      <c r="K36879" t="s">
        <v>57</v>
      </c>
      <c r="L36879" t="s">
        <v>234</v>
      </c>
      <c r="M36879" t="s">
        <v>234</v>
      </c>
      <c r="N36879" t="s">
        <v>86</v>
      </c>
      <c r="O36879" t="s">
        <v>50</v>
      </c>
      <c r="P36879" t="s">
        <v>37</v>
      </c>
    </row>
    <row r="36880" spans="1:16" hidden="1" x14ac:dyDescent="0.3">
      <c r="A36880" t="s">
        <v>27</v>
      </c>
      <c r="B36880" t="s">
        <v>58</v>
      </c>
      <c r="C36880" t="s">
        <v>125282</v>
      </c>
      <c r="D36880" t="s">
        <v>125283</v>
      </c>
      <c r="E36880" s="17">
        <v>38300</v>
      </c>
      <c r="F36880" s="1">
        <v>45323</v>
      </c>
      <c r="G36880" s="1">
        <v>45356</v>
      </c>
      <c r="H36880">
        <v>1</v>
      </c>
      <c r="I36880" t="s">
        <v>125284</v>
      </c>
      <c r="J36880" t="s">
        <v>125285</v>
      </c>
      <c r="K36880" t="s">
        <v>22</v>
      </c>
      <c r="L36880" t="s">
        <v>80</v>
      </c>
      <c r="M36880" t="s">
        <v>80</v>
      </c>
      <c r="N36880" t="s">
        <v>173</v>
      </c>
      <c r="O36880" t="s">
        <v>26</v>
      </c>
      <c r="P36880" t="s">
        <v>36</v>
      </c>
    </row>
    <row r="36881" spans="1:16" hidden="1" x14ac:dyDescent="0.3">
      <c r="A36881" t="s">
        <v>27</v>
      </c>
      <c r="B36881" t="s">
        <v>58</v>
      </c>
      <c r="C36881" t="s">
        <v>125286</v>
      </c>
      <c r="D36881" t="s">
        <v>125287</v>
      </c>
      <c r="E36881" s="17">
        <v>94407</v>
      </c>
      <c r="F36881" s="1">
        <v>45435</v>
      </c>
      <c r="G36881" s="1">
        <v>45451</v>
      </c>
      <c r="H36881">
        <v>3</v>
      </c>
      <c r="I36881" t="s">
        <v>110213</v>
      </c>
      <c r="J36881" t="s">
        <v>27692</v>
      </c>
      <c r="K36881" t="s">
        <v>57</v>
      </c>
      <c r="L36881" t="s">
        <v>183</v>
      </c>
      <c r="M36881" t="s">
        <v>183</v>
      </c>
      <c r="N36881" t="s">
        <v>35</v>
      </c>
      <c r="O36881" t="s">
        <v>36</v>
      </c>
      <c r="P36881" t="s">
        <v>36</v>
      </c>
    </row>
    <row r="36882" spans="1:16" x14ac:dyDescent="0.3">
      <c r="A36882" t="s">
        <v>27</v>
      </c>
      <c r="B36882" t="s">
        <v>64</v>
      </c>
      <c r="C36882" t="s">
        <v>125288</v>
      </c>
      <c r="D36882" t="s">
        <v>125289</v>
      </c>
      <c r="E36882" s="17">
        <v>92378</v>
      </c>
      <c r="F36882" s="1">
        <v>45154</v>
      </c>
      <c r="G36882" s="1">
        <v>45211</v>
      </c>
      <c r="H36882">
        <v>6</v>
      </c>
      <c r="I36882" t="s">
        <v>125290</v>
      </c>
      <c r="J36882" t="s">
        <v>19836</v>
      </c>
      <c r="K36882" t="s">
        <v>57</v>
      </c>
      <c r="L36882" t="s">
        <v>183</v>
      </c>
      <c r="M36882" t="s">
        <v>183</v>
      </c>
      <c r="N36882" t="s">
        <v>86</v>
      </c>
      <c r="O36882" t="s">
        <v>50</v>
      </c>
      <c r="P36882" t="s">
        <v>36</v>
      </c>
    </row>
    <row r="36883" spans="1:16" hidden="1" x14ac:dyDescent="0.3">
      <c r="A36883" t="s">
        <v>16</v>
      </c>
      <c r="B36883" t="s">
        <v>497</v>
      </c>
      <c r="C36883" t="s">
        <v>125291</v>
      </c>
      <c r="D36883" t="s">
        <v>125292</v>
      </c>
      <c r="E36883" s="17">
        <v>191627</v>
      </c>
      <c r="F36883" s="1">
        <v>45418</v>
      </c>
      <c r="G36883" s="1">
        <v>45445</v>
      </c>
      <c r="H36883">
        <v>7</v>
      </c>
      <c r="I36883" t="s">
        <v>97108</v>
      </c>
      <c r="J36883" t="s">
        <v>22278</v>
      </c>
      <c r="K36883" t="s">
        <v>69</v>
      </c>
      <c r="L36883" t="s">
        <v>23</v>
      </c>
      <c r="M36883" t="s">
        <v>188</v>
      </c>
      <c r="N36883" t="s">
        <v>63</v>
      </c>
      <c r="O36883" t="s">
        <v>81</v>
      </c>
      <c r="P36883" t="s">
        <v>23</v>
      </c>
    </row>
    <row r="36884" spans="1:16" hidden="1" x14ac:dyDescent="0.3">
      <c r="A36884" t="s">
        <v>16</v>
      </c>
      <c r="B36884" t="s">
        <v>324</v>
      </c>
      <c r="C36884" t="s">
        <v>125293</v>
      </c>
      <c r="D36884" t="s">
        <v>125294</v>
      </c>
      <c r="E36884" s="17">
        <v>56549</v>
      </c>
      <c r="F36884" s="1">
        <v>45266</v>
      </c>
      <c r="G36884" s="1">
        <v>45308</v>
      </c>
      <c r="H36884">
        <v>1</v>
      </c>
      <c r="I36884" t="s">
        <v>125295</v>
      </c>
      <c r="J36884" t="s">
        <v>47826</v>
      </c>
      <c r="K36884" t="s">
        <v>69</v>
      </c>
      <c r="L36884" t="s">
        <v>23</v>
      </c>
      <c r="M36884" t="s">
        <v>43</v>
      </c>
      <c r="N36884" t="s">
        <v>86</v>
      </c>
      <c r="O36884" t="s">
        <v>37</v>
      </c>
      <c r="P36884" t="s">
        <v>23</v>
      </c>
    </row>
    <row r="36885" spans="1:16" x14ac:dyDescent="0.3">
      <c r="A36885" t="s">
        <v>27</v>
      </c>
      <c r="B36885" t="s">
        <v>64</v>
      </c>
      <c r="C36885" t="s">
        <v>125296</v>
      </c>
      <c r="D36885" t="s">
        <v>125297</v>
      </c>
      <c r="E36885" s="17">
        <v>124800</v>
      </c>
      <c r="F36885" s="1">
        <v>45031</v>
      </c>
      <c r="G36885" s="1">
        <v>45049</v>
      </c>
      <c r="H36885">
        <v>8</v>
      </c>
      <c r="I36885" t="s">
        <v>125298</v>
      </c>
      <c r="J36885" t="s">
        <v>125299</v>
      </c>
      <c r="K36885" t="s">
        <v>104</v>
      </c>
      <c r="L36885" t="s">
        <v>183</v>
      </c>
      <c r="M36885" t="s">
        <v>183</v>
      </c>
      <c r="N36885" t="s">
        <v>25</v>
      </c>
      <c r="O36885" t="s">
        <v>36</v>
      </c>
      <c r="P36885" t="s">
        <v>37</v>
      </c>
    </row>
    <row r="36886" spans="1:16" hidden="1" x14ac:dyDescent="0.3">
      <c r="A36886" t="s">
        <v>27</v>
      </c>
      <c r="B36886" t="s">
        <v>93</v>
      </c>
      <c r="C36886" t="s">
        <v>125300</v>
      </c>
      <c r="D36886" t="s">
        <v>125301</v>
      </c>
      <c r="E36886" s="17">
        <v>71401</v>
      </c>
      <c r="F36886" s="1">
        <v>45608</v>
      </c>
      <c r="G36886" s="1">
        <v>45629</v>
      </c>
      <c r="H36886">
        <v>9</v>
      </c>
      <c r="I36886" t="s">
        <v>118499</v>
      </c>
      <c r="J36886" t="s">
        <v>125302</v>
      </c>
      <c r="K36886" t="s">
        <v>33</v>
      </c>
      <c r="L36886" t="s">
        <v>183</v>
      </c>
      <c r="M36886" t="s">
        <v>183</v>
      </c>
      <c r="N36886" t="s">
        <v>92</v>
      </c>
      <c r="O36886" t="s">
        <v>36</v>
      </c>
      <c r="P36886" t="s">
        <v>36</v>
      </c>
    </row>
    <row r="36887" spans="1:16" hidden="1" x14ac:dyDescent="0.3">
      <c r="A36887" t="s">
        <v>27</v>
      </c>
      <c r="B36887" t="s">
        <v>99</v>
      </c>
      <c r="C36887" t="s">
        <v>125303</v>
      </c>
      <c r="D36887" t="s">
        <v>125304</v>
      </c>
      <c r="E36887" s="17">
        <v>45324</v>
      </c>
      <c r="F36887" s="1">
        <v>45719</v>
      </c>
      <c r="G36887" s="1">
        <v>45740</v>
      </c>
      <c r="H36887">
        <v>2</v>
      </c>
      <c r="I36887" t="s">
        <v>125305</v>
      </c>
      <c r="J36887" t="s">
        <v>110940</v>
      </c>
      <c r="K36887" t="s">
        <v>69</v>
      </c>
      <c r="L36887" t="s">
        <v>34</v>
      </c>
      <c r="M36887" t="s">
        <v>34</v>
      </c>
      <c r="N36887" t="s">
        <v>92</v>
      </c>
      <c r="O36887" t="s">
        <v>26</v>
      </c>
      <c r="P36887" t="s">
        <v>36</v>
      </c>
    </row>
    <row r="36888" spans="1:16" hidden="1" x14ac:dyDescent="0.3">
      <c r="A36888" t="s">
        <v>27</v>
      </c>
      <c r="B36888" t="s">
        <v>178</v>
      </c>
      <c r="C36888" t="s">
        <v>125306</v>
      </c>
      <c r="D36888" t="s">
        <v>125307</v>
      </c>
      <c r="E36888" s="17">
        <v>155932</v>
      </c>
      <c r="F36888" s="1">
        <v>45073</v>
      </c>
      <c r="G36888" s="1">
        <v>45093</v>
      </c>
      <c r="H36888">
        <v>1</v>
      </c>
      <c r="I36888" t="s">
        <v>40164</v>
      </c>
      <c r="J36888" t="s">
        <v>18066</v>
      </c>
      <c r="K36888" t="s">
        <v>104</v>
      </c>
      <c r="L36888" t="s">
        <v>251</v>
      </c>
      <c r="M36888" t="s">
        <v>251</v>
      </c>
      <c r="N36888" t="s">
        <v>86</v>
      </c>
      <c r="O36888" t="s">
        <v>50</v>
      </c>
      <c r="P36888" t="s">
        <v>81</v>
      </c>
    </row>
    <row r="36889" spans="1:16" x14ac:dyDescent="0.3">
      <c r="A36889" t="s">
        <v>27</v>
      </c>
      <c r="B36889" t="s">
        <v>64</v>
      </c>
      <c r="C36889" t="s">
        <v>125308</v>
      </c>
      <c r="D36889" t="s">
        <v>125309</v>
      </c>
      <c r="E36889" s="17">
        <v>181115</v>
      </c>
      <c r="F36889" s="1">
        <v>45629</v>
      </c>
      <c r="G36889" s="1">
        <v>45678</v>
      </c>
      <c r="H36889">
        <v>4</v>
      </c>
      <c r="I36889" t="s">
        <v>125310</v>
      </c>
      <c r="J36889" t="s">
        <v>22120</v>
      </c>
      <c r="K36889" t="s">
        <v>22</v>
      </c>
      <c r="L36889" t="s">
        <v>110</v>
      </c>
      <c r="M36889" t="s">
        <v>110</v>
      </c>
      <c r="N36889" t="s">
        <v>63</v>
      </c>
      <c r="O36889" t="s">
        <v>50</v>
      </c>
      <c r="P36889" t="s">
        <v>51</v>
      </c>
    </row>
    <row r="36890" spans="1:16" hidden="1" x14ac:dyDescent="0.3">
      <c r="A36890" t="s">
        <v>16</v>
      </c>
      <c r="B36890" t="s">
        <v>140</v>
      </c>
      <c r="C36890" t="s">
        <v>125311</v>
      </c>
      <c r="D36890" t="s">
        <v>125312</v>
      </c>
      <c r="E36890" s="17">
        <v>14692</v>
      </c>
      <c r="F36890" s="1">
        <v>45490</v>
      </c>
      <c r="G36890" s="1">
        <v>45491</v>
      </c>
      <c r="H36890">
        <v>7</v>
      </c>
      <c r="I36890" t="s">
        <v>78907</v>
      </c>
      <c r="J36890" t="s">
        <v>125313</v>
      </c>
      <c r="K36890" t="s">
        <v>33</v>
      </c>
      <c r="L36890" t="s">
        <v>23</v>
      </c>
      <c r="M36890" t="s">
        <v>91</v>
      </c>
      <c r="N36890" t="s">
        <v>35</v>
      </c>
      <c r="O36890" t="s">
        <v>26</v>
      </c>
      <c r="P36890" t="s">
        <v>23</v>
      </c>
    </row>
    <row r="36891" spans="1:16" hidden="1" x14ac:dyDescent="0.3">
      <c r="A36891" t="s">
        <v>16</v>
      </c>
      <c r="B36891" t="s">
        <v>126</v>
      </c>
      <c r="C36891" t="s">
        <v>125314</v>
      </c>
      <c r="D36891" t="s">
        <v>125315</v>
      </c>
      <c r="E36891" s="17">
        <v>54821</v>
      </c>
      <c r="F36891" s="1">
        <v>45510</v>
      </c>
      <c r="G36891" s="1">
        <v>45555</v>
      </c>
      <c r="H36891">
        <v>10</v>
      </c>
      <c r="I36891" t="s">
        <v>125316</v>
      </c>
      <c r="J36891" t="s">
        <v>125317</v>
      </c>
      <c r="K36891" t="s">
        <v>104</v>
      </c>
      <c r="L36891" t="s">
        <v>23</v>
      </c>
      <c r="M36891" t="s">
        <v>24</v>
      </c>
      <c r="N36891" t="s">
        <v>92</v>
      </c>
      <c r="O36891" t="s">
        <v>50</v>
      </c>
      <c r="P36891" t="s">
        <v>23</v>
      </c>
    </row>
    <row r="36892" spans="1:16" hidden="1" x14ac:dyDescent="0.3">
      <c r="A36892" t="s">
        <v>16</v>
      </c>
      <c r="B36892" t="s">
        <v>178</v>
      </c>
      <c r="C36892" t="s">
        <v>125318</v>
      </c>
      <c r="D36892" t="s">
        <v>125319</v>
      </c>
      <c r="E36892" s="17">
        <v>97782</v>
      </c>
      <c r="F36892" s="1">
        <v>45430</v>
      </c>
      <c r="G36892" s="1">
        <v>45432</v>
      </c>
      <c r="H36892">
        <v>5</v>
      </c>
      <c r="I36892" t="s">
        <v>125320</v>
      </c>
      <c r="J36892" t="s">
        <v>125321</v>
      </c>
      <c r="K36892" t="s">
        <v>33</v>
      </c>
      <c r="L36892" t="s">
        <v>23</v>
      </c>
      <c r="M36892" t="s">
        <v>24</v>
      </c>
      <c r="N36892" t="s">
        <v>35</v>
      </c>
      <c r="O36892" t="s">
        <v>37</v>
      </c>
      <c r="P36892" t="s">
        <v>23</v>
      </c>
    </row>
    <row r="36893" spans="1:16" hidden="1" x14ac:dyDescent="0.3">
      <c r="A36893" t="s">
        <v>16</v>
      </c>
      <c r="B36893" t="s">
        <v>44</v>
      </c>
      <c r="C36893" t="s">
        <v>125322</v>
      </c>
      <c r="D36893" t="s">
        <v>125323</v>
      </c>
      <c r="E36893" s="17">
        <v>177626</v>
      </c>
      <c r="F36893" s="1">
        <v>45379</v>
      </c>
      <c r="G36893" s="1">
        <v>45421</v>
      </c>
      <c r="H36893">
        <v>7</v>
      </c>
      <c r="I36893" t="s">
        <v>2420</v>
      </c>
      <c r="J36893" t="s">
        <v>23993</v>
      </c>
      <c r="K36893" t="s">
        <v>22</v>
      </c>
      <c r="L36893" t="s">
        <v>23</v>
      </c>
      <c r="M36893" t="s">
        <v>70</v>
      </c>
      <c r="N36893" t="s">
        <v>86</v>
      </c>
      <c r="O36893" t="s">
        <v>26</v>
      </c>
      <c r="P36893" t="s">
        <v>23</v>
      </c>
    </row>
    <row r="36894" spans="1:16" hidden="1" x14ac:dyDescent="0.3">
      <c r="A36894" t="s">
        <v>27</v>
      </c>
      <c r="B36894" t="s">
        <v>264</v>
      </c>
      <c r="C36894" t="s">
        <v>125324</v>
      </c>
      <c r="D36894" t="s">
        <v>125325</v>
      </c>
      <c r="E36894" s="17">
        <v>155328</v>
      </c>
      <c r="F36894" s="1">
        <v>45279</v>
      </c>
      <c r="G36894" s="1">
        <v>45297</v>
      </c>
      <c r="H36894">
        <v>2</v>
      </c>
      <c r="I36894" t="s">
        <v>80050</v>
      </c>
      <c r="J36894" t="s">
        <v>125326</v>
      </c>
      <c r="K36894" t="s">
        <v>33</v>
      </c>
      <c r="L36894" t="s">
        <v>116</v>
      </c>
      <c r="M36894" t="s">
        <v>116</v>
      </c>
      <c r="N36894" t="s">
        <v>173</v>
      </c>
      <c r="O36894" t="s">
        <v>26</v>
      </c>
      <c r="P36894" t="s">
        <v>37</v>
      </c>
    </row>
    <row r="36895" spans="1:16" x14ac:dyDescent="0.3">
      <c r="A36895" t="s">
        <v>16</v>
      </c>
      <c r="B36895" t="s">
        <v>64</v>
      </c>
      <c r="C36895" t="s">
        <v>125327</v>
      </c>
      <c r="D36895" t="s">
        <v>125328</v>
      </c>
      <c r="E36895" s="17">
        <v>183174</v>
      </c>
      <c r="F36895" s="1">
        <v>45505</v>
      </c>
      <c r="G36895" s="1">
        <v>45532</v>
      </c>
      <c r="H36895">
        <v>4</v>
      </c>
      <c r="I36895" t="s">
        <v>125329</v>
      </c>
      <c r="J36895" t="s">
        <v>5450</v>
      </c>
      <c r="K36895" t="s">
        <v>69</v>
      </c>
      <c r="L36895" t="s">
        <v>23</v>
      </c>
      <c r="M36895" t="s">
        <v>43</v>
      </c>
      <c r="N36895" t="s">
        <v>92</v>
      </c>
      <c r="O36895" t="s">
        <v>81</v>
      </c>
      <c r="P36895" t="s">
        <v>23</v>
      </c>
    </row>
    <row r="36896" spans="1:16" hidden="1" x14ac:dyDescent="0.3">
      <c r="A36896" t="s">
        <v>27</v>
      </c>
      <c r="B36896" t="s">
        <v>126</v>
      </c>
      <c r="C36896" t="s">
        <v>125330</v>
      </c>
      <c r="D36896" t="s">
        <v>125331</v>
      </c>
      <c r="E36896" s="17">
        <v>128892</v>
      </c>
      <c r="F36896" s="1">
        <v>45594</v>
      </c>
      <c r="G36896" s="1">
        <v>45602</v>
      </c>
      <c r="H36896">
        <v>9</v>
      </c>
      <c r="I36896" t="s">
        <v>103555</v>
      </c>
      <c r="J36896" t="s">
        <v>4736</v>
      </c>
      <c r="K36896" t="s">
        <v>33</v>
      </c>
      <c r="L36896" t="s">
        <v>234</v>
      </c>
      <c r="M36896" t="s">
        <v>234</v>
      </c>
      <c r="N36896" t="s">
        <v>173</v>
      </c>
      <c r="O36896" t="s">
        <v>81</v>
      </c>
      <c r="P36896" t="s">
        <v>51</v>
      </c>
    </row>
    <row r="36897" spans="1:16" hidden="1" x14ac:dyDescent="0.3">
      <c r="A36897" t="s">
        <v>16</v>
      </c>
      <c r="B36897" t="s">
        <v>111</v>
      </c>
      <c r="C36897" t="s">
        <v>125332</v>
      </c>
      <c r="D36897" t="s">
        <v>125333</v>
      </c>
      <c r="E36897" s="17">
        <v>188591</v>
      </c>
      <c r="F36897" s="1">
        <v>45682</v>
      </c>
      <c r="G36897" s="1">
        <v>45704</v>
      </c>
      <c r="H36897">
        <v>7</v>
      </c>
      <c r="I36897" t="s">
        <v>79451</v>
      </c>
      <c r="J36897" t="s">
        <v>125334</v>
      </c>
      <c r="K36897" t="s">
        <v>104</v>
      </c>
      <c r="L36897" t="s">
        <v>23</v>
      </c>
      <c r="M36897" t="s">
        <v>70</v>
      </c>
      <c r="N36897" t="s">
        <v>86</v>
      </c>
      <c r="O36897" t="s">
        <v>81</v>
      </c>
      <c r="P36897" t="s">
        <v>23</v>
      </c>
    </row>
    <row r="36898" spans="1:16" hidden="1" x14ac:dyDescent="0.3">
      <c r="A36898" t="s">
        <v>16</v>
      </c>
      <c r="B36898" t="s">
        <v>93</v>
      </c>
      <c r="C36898" t="s">
        <v>125335</v>
      </c>
      <c r="D36898" t="s">
        <v>125336</v>
      </c>
      <c r="E36898" s="17">
        <v>196434</v>
      </c>
      <c r="F36898" s="1">
        <v>45551</v>
      </c>
      <c r="G36898" s="1">
        <v>45597</v>
      </c>
      <c r="H36898">
        <v>3</v>
      </c>
      <c r="I36898" t="s">
        <v>125337</v>
      </c>
      <c r="J36898" t="s">
        <v>125338</v>
      </c>
      <c r="K36898" t="s">
        <v>57</v>
      </c>
      <c r="L36898" t="s">
        <v>23</v>
      </c>
      <c r="M36898" t="s">
        <v>70</v>
      </c>
      <c r="N36898" t="s">
        <v>92</v>
      </c>
      <c r="O36898" t="s">
        <v>26</v>
      </c>
      <c r="P36898" t="s">
        <v>23</v>
      </c>
    </row>
    <row r="36899" spans="1:16" hidden="1" x14ac:dyDescent="0.3">
      <c r="A36899" t="s">
        <v>27</v>
      </c>
      <c r="B36899" t="s">
        <v>140</v>
      </c>
      <c r="C36899" t="s">
        <v>125339</v>
      </c>
      <c r="D36899" t="s">
        <v>125340</v>
      </c>
      <c r="E36899" s="17">
        <v>131855</v>
      </c>
      <c r="F36899" s="1">
        <v>45022</v>
      </c>
      <c r="G36899" s="1">
        <v>45054</v>
      </c>
      <c r="H36899">
        <v>4</v>
      </c>
      <c r="I36899" t="s">
        <v>106568</v>
      </c>
      <c r="J36899" t="s">
        <v>10421</v>
      </c>
      <c r="K36899" t="s">
        <v>104</v>
      </c>
      <c r="L36899" t="s">
        <v>34</v>
      </c>
      <c r="M36899" t="s">
        <v>34</v>
      </c>
      <c r="N36899" t="s">
        <v>35</v>
      </c>
      <c r="O36899" t="s">
        <v>36</v>
      </c>
      <c r="P36899" t="s">
        <v>51</v>
      </c>
    </row>
    <row r="36900" spans="1:16" hidden="1" x14ac:dyDescent="0.3">
      <c r="A36900" t="s">
        <v>27</v>
      </c>
      <c r="B36900" t="s">
        <v>93</v>
      </c>
      <c r="C36900" t="s">
        <v>125341</v>
      </c>
      <c r="D36900" t="s">
        <v>125342</v>
      </c>
      <c r="E36900" s="17">
        <v>129379</v>
      </c>
      <c r="F36900" s="1">
        <v>45249</v>
      </c>
      <c r="G36900" s="1">
        <v>45258</v>
      </c>
      <c r="H36900">
        <v>1</v>
      </c>
      <c r="I36900" t="s">
        <v>125343</v>
      </c>
      <c r="J36900" t="s">
        <v>125344</v>
      </c>
      <c r="K36900" t="s">
        <v>69</v>
      </c>
      <c r="L36900" t="s">
        <v>251</v>
      </c>
      <c r="M36900" t="s">
        <v>251</v>
      </c>
      <c r="N36900" t="s">
        <v>86</v>
      </c>
      <c r="O36900" t="s">
        <v>37</v>
      </c>
      <c r="P36900" t="s">
        <v>51</v>
      </c>
    </row>
    <row r="36901" spans="1:16" hidden="1" x14ac:dyDescent="0.3">
      <c r="A36901" t="s">
        <v>16</v>
      </c>
      <c r="B36901" t="s">
        <v>38</v>
      </c>
      <c r="C36901" t="s">
        <v>125345</v>
      </c>
      <c r="D36901" t="s">
        <v>125346</v>
      </c>
      <c r="E36901" s="17">
        <v>23993</v>
      </c>
      <c r="F36901" s="1">
        <v>45361</v>
      </c>
      <c r="G36901" s="1">
        <v>45367</v>
      </c>
      <c r="H36901">
        <v>8</v>
      </c>
      <c r="I36901" t="s">
        <v>115646</v>
      </c>
      <c r="J36901" t="s">
        <v>125347</v>
      </c>
      <c r="K36901" t="s">
        <v>57</v>
      </c>
      <c r="L36901" t="s">
        <v>23</v>
      </c>
      <c r="M36901" t="s">
        <v>91</v>
      </c>
      <c r="N36901" t="s">
        <v>25</v>
      </c>
      <c r="O36901" t="s">
        <v>50</v>
      </c>
      <c r="P36901" t="s">
        <v>23</v>
      </c>
    </row>
    <row r="36902" spans="1:16" hidden="1" x14ac:dyDescent="0.3">
      <c r="A36902" t="s">
        <v>16</v>
      </c>
      <c r="B36902" t="s">
        <v>38</v>
      </c>
      <c r="C36902" t="s">
        <v>125348</v>
      </c>
      <c r="D36902" t="s">
        <v>125349</v>
      </c>
      <c r="E36902" s="17">
        <v>85731</v>
      </c>
      <c r="F36902" s="1">
        <v>45417</v>
      </c>
      <c r="G36902" s="1">
        <v>45443</v>
      </c>
      <c r="H36902">
        <v>10</v>
      </c>
      <c r="I36902" t="s">
        <v>96696</v>
      </c>
      <c r="J36902" t="s">
        <v>2917</v>
      </c>
      <c r="K36902" t="s">
        <v>69</v>
      </c>
      <c r="L36902" t="s">
        <v>23</v>
      </c>
      <c r="M36902" t="s">
        <v>188</v>
      </c>
      <c r="N36902" t="s">
        <v>25</v>
      </c>
      <c r="O36902" t="s">
        <v>81</v>
      </c>
      <c r="P36902" t="s">
        <v>23</v>
      </c>
    </row>
    <row r="36903" spans="1:16" hidden="1" x14ac:dyDescent="0.3">
      <c r="A36903" t="s">
        <v>16</v>
      </c>
      <c r="B36903" t="s">
        <v>58</v>
      </c>
      <c r="C36903" t="s">
        <v>125350</v>
      </c>
      <c r="D36903" t="s">
        <v>125351</v>
      </c>
      <c r="E36903" s="17">
        <v>32676</v>
      </c>
      <c r="F36903" s="1">
        <v>45560</v>
      </c>
      <c r="G36903" s="1">
        <v>45588</v>
      </c>
      <c r="H36903">
        <v>10</v>
      </c>
      <c r="I36903" t="s">
        <v>125352</v>
      </c>
      <c r="J36903" t="s">
        <v>125353</v>
      </c>
      <c r="K36903" t="s">
        <v>33</v>
      </c>
      <c r="L36903" t="s">
        <v>23</v>
      </c>
      <c r="M36903" t="s">
        <v>121</v>
      </c>
      <c r="N36903" t="s">
        <v>92</v>
      </c>
      <c r="O36903" t="s">
        <v>50</v>
      </c>
      <c r="P36903" t="s">
        <v>23</v>
      </c>
    </row>
    <row r="36904" spans="1:16" hidden="1" x14ac:dyDescent="0.3">
      <c r="A36904" t="s">
        <v>27</v>
      </c>
      <c r="B36904" t="s">
        <v>71</v>
      </c>
      <c r="C36904" t="s">
        <v>125354</v>
      </c>
      <c r="D36904" t="s">
        <v>125355</v>
      </c>
      <c r="E36904" s="17">
        <v>99296</v>
      </c>
      <c r="F36904" s="1">
        <v>45716</v>
      </c>
      <c r="G36904" s="1">
        <v>45774</v>
      </c>
      <c r="H36904">
        <v>6</v>
      </c>
      <c r="I36904" t="s">
        <v>125356</v>
      </c>
      <c r="J36904" t="s">
        <v>9267</v>
      </c>
      <c r="K36904" t="s">
        <v>33</v>
      </c>
      <c r="L36904" t="s">
        <v>34</v>
      </c>
      <c r="M36904" t="s">
        <v>34</v>
      </c>
      <c r="N36904" t="s">
        <v>173</v>
      </c>
      <c r="O36904" t="s">
        <v>50</v>
      </c>
      <c r="P36904" t="s">
        <v>81</v>
      </c>
    </row>
    <row r="36905" spans="1:16" hidden="1" x14ac:dyDescent="0.3">
      <c r="A36905" t="s">
        <v>16</v>
      </c>
      <c r="B36905" t="s">
        <v>131</v>
      </c>
      <c r="C36905" t="s">
        <v>125357</v>
      </c>
      <c r="D36905" t="s">
        <v>125358</v>
      </c>
      <c r="E36905" s="17">
        <v>85668</v>
      </c>
      <c r="F36905" s="1">
        <v>45214</v>
      </c>
      <c r="G36905" s="1">
        <v>45221</v>
      </c>
      <c r="H36905">
        <v>4</v>
      </c>
      <c r="I36905" t="s">
        <v>125359</v>
      </c>
      <c r="J36905" t="s">
        <v>9385</v>
      </c>
      <c r="K36905" t="s">
        <v>33</v>
      </c>
      <c r="L36905" t="s">
        <v>23</v>
      </c>
      <c r="M36905" t="s">
        <v>91</v>
      </c>
      <c r="N36905" t="s">
        <v>25</v>
      </c>
      <c r="O36905" t="s">
        <v>26</v>
      </c>
      <c r="P36905" t="s">
        <v>23</v>
      </c>
    </row>
    <row r="36906" spans="1:16" hidden="1" x14ac:dyDescent="0.3">
      <c r="A36906" t="s">
        <v>27</v>
      </c>
      <c r="B36906" t="s">
        <v>126</v>
      </c>
      <c r="C36906" t="s">
        <v>125360</v>
      </c>
      <c r="D36906" t="s">
        <v>125361</v>
      </c>
      <c r="E36906" s="17">
        <v>125854</v>
      </c>
      <c r="F36906" s="1">
        <v>45240</v>
      </c>
      <c r="G36906" s="1">
        <v>45280</v>
      </c>
      <c r="H36906">
        <v>4</v>
      </c>
      <c r="I36906" t="s">
        <v>125362</v>
      </c>
      <c r="J36906" t="s">
        <v>87232</v>
      </c>
      <c r="K36906" t="s">
        <v>33</v>
      </c>
      <c r="L36906" t="s">
        <v>80</v>
      </c>
      <c r="M36906" t="s">
        <v>80</v>
      </c>
      <c r="N36906" t="s">
        <v>173</v>
      </c>
      <c r="O36906" t="s">
        <v>50</v>
      </c>
      <c r="P36906" t="s">
        <v>37</v>
      </c>
    </row>
    <row r="36907" spans="1:16" hidden="1" x14ac:dyDescent="0.3">
      <c r="A36907" t="s">
        <v>16</v>
      </c>
      <c r="B36907" t="s">
        <v>497</v>
      </c>
      <c r="C36907" t="s">
        <v>125363</v>
      </c>
      <c r="D36907" t="s">
        <v>125364</v>
      </c>
      <c r="E36907" s="17">
        <v>137626</v>
      </c>
      <c r="F36907" s="1">
        <v>45607</v>
      </c>
      <c r="G36907" s="1">
        <v>45627</v>
      </c>
      <c r="H36907">
        <v>2</v>
      </c>
      <c r="I36907" t="s">
        <v>125365</v>
      </c>
      <c r="J36907" t="s">
        <v>44168</v>
      </c>
      <c r="K36907" t="s">
        <v>57</v>
      </c>
      <c r="L36907" t="s">
        <v>23</v>
      </c>
      <c r="M36907" t="s">
        <v>188</v>
      </c>
      <c r="N36907" t="s">
        <v>35</v>
      </c>
      <c r="O36907" t="s">
        <v>37</v>
      </c>
      <c r="P36907" t="s">
        <v>23</v>
      </c>
    </row>
    <row r="36908" spans="1:16" hidden="1" x14ac:dyDescent="0.3">
      <c r="A36908" t="s">
        <v>27</v>
      </c>
      <c r="B36908" t="s">
        <v>126</v>
      </c>
      <c r="C36908" t="s">
        <v>125366</v>
      </c>
      <c r="D36908" t="s">
        <v>125367</v>
      </c>
      <c r="E36908" s="17">
        <v>155864</v>
      </c>
      <c r="F36908" s="1">
        <v>45233</v>
      </c>
      <c r="G36908" s="1">
        <v>45246</v>
      </c>
      <c r="H36908">
        <v>6</v>
      </c>
      <c r="I36908" t="s">
        <v>125368</v>
      </c>
      <c r="J36908" t="s">
        <v>16590</v>
      </c>
      <c r="K36908" t="s">
        <v>104</v>
      </c>
      <c r="L36908" t="s">
        <v>251</v>
      </c>
      <c r="M36908" t="s">
        <v>251</v>
      </c>
      <c r="N36908" t="s">
        <v>92</v>
      </c>
      <c r="O36908" t="s">
        <v>26</v>
      </c>
      <c r="P36908" t="s">
        <v>37</v>
      </c>
    </row>
    <row r="36909" spans="1:16" hidden="1" x14ac:dyDescent="0.3">
      <c r="A36909" t="s">
        <v>27</v>
      </c>
      <c r="B36909" t="s">
        <v>17</v>
      </c>
      <c r="C36909" t="s">
        <v>125369</v>
      </c>
      <c r="D36909" t="s">
        <v>125370</v>
      </c>
      <c r="E36909" s="17">
        <v>18491</v>
      </c>
      <c r="F36909" s="1">
        <v>45418</v>
      </c>
      <c r="G36909" s="1">
        <v>45463</v>
      </c>
      <c r="H36909">
        <v>8</v>
      </c>
      <c r="I36909" t="s">
        <v>85525</v>
      </c>
      <c r="J36909" t="s">
        <v>28471</v>
      </c>
      <c r="K36909" t="s">
        <v>104</v>
      </c>
      <c r="L36909" t="s">
        <v>234</v>
      </c>
      <c r="M36909" t="s">
        <v>234</v>
      </c>
      <c r="N36909" t="s">
        <v>92</v>
      </c>
      <c r="O36909" t="s">
        <v>37</v>
      </c>
      <c r="P36909" t="s">
        <v>36</v>
      </c>
    </row>
    <row r="36910" spans="1:16" hidden="1" x14ac:dyDescent="0.3">
      <c r="A36910" t="s">
        <v>16</v>
      </c>
      <c r="B36910" t="s">
        <v>93</v>
      </c>
      <c r="C36910" t="s">
        <v>125371</v>
      </c>
      <c r="D36910" t="s">
        <v>125372</v>
      </c>
      <c r="E36910" s="17">
        <v>52061</v>
      </c>
      <c r="F36910" s="1">
        <v>45360</v>
      </c>
      <c r="G36910" s="1">
        <v>45403</v>
      </c>
      <c r="H36910">
        <v>10</v>
      </c>
      <c r="I36910" t="s">
        <v>54014</v>
      </c>
      <c r="J36910" t="s">
        <v>125373</v>
      </c>
      <c r="K36910" t="s">
        <v>69</v>
      </c>
      <c r="L36910" t="s">
        <v>23</v>
      </c>
      <c r="M36910" t="s">
        <v>43</v>
      </c>
      <c r="N36910" t="s">
        <v>92</v>
      </c>
      <c r="O36910" t="s">
        <v>36</v>
      </c>
      <c r="P36910" t="s">
        <v>23</v>
      </c>
    </row>
    <row r="36911" spans="1:16" hidden="1" x14ac:dyDescent="0.3">
      <c r="A36911" t="s">
        <v>16</v>
      </c>
      <c r="B36911" t="s">
        <v>44</v>
      </c>
      <c r="C36911" t="s">
        <v>125374</v>
      </c>
      <c r="D36911" t="s">
        <v>125375</v>
      </c>
      <c r="E36911" s="17">
        <v>149559</v>
      </c>
      <c r="F36911" s="1">
        <v>45158</v>
      </c>
      <c r="G36911" s="1">
        <v>45162</v>
      </c>
      <c r="H36911">
        <v>1</v>
      </c>
      <c r="I36911" t="s">
        <v>125376</v>
      </c>
      <c r="J36911" t="s">
        <v>125377</v>
      </c>
      <c r="K36911" t="s">
        <v>104</v>
      </c>
      <c r="L36911" t="s">
        <v>23</v>
      </c>
      <c r="M36911" t="s">
        <v>43</v>
      </c>
      <c r="N36911" t="s">
        <v>173</v>
      </c>
      <c r="O36911" t="s">
        <v>26</v>
      </c>
      <c r="P36911" t="s">
        <v>23</v>
      </c>
    </row>
    <row r="36912" spans="1:16" hidden="1" x14ac:dyDescent="0.3">
      <c r="A36912" t="s">
        <v>16</v>
      </c>
      <c r="B36912" t="s">
        <v>52</v>
      </c>
      <c r="C36912" t="s">
        <v>125378</v>
      </c>
      <c r="D36912" t="s">
        <v>125379</v>
      </c>
      <c r="E36912" s="17">
        <v>51213</v>
      </c>
      <c r="F36912" s="1">
        <v>45639</v>
      </c>
      <c r="G36912" s="1">
        <v>45691</v>
      </c>
      <c r="H36912">
        <v>6</v>
      </c>
      <c r="I36912" t="s">
        <v>71221</v>
      </c>
      <c r="J36912" t="s">
        <v>39431</v>
      </c>
      <c r="K36912" t="s">
        <v>33</v>
      </c>
      <c r="L36912" t="s">
        <v>23</v>
      </c>
      <c r="M36912" t="s">
        <v>91</v>
      </c>
      <c r="N36912" t="s">
        <v>173</v>
      </c>
      <c r="O36912" t="s">
        <v>81</v>
      </c>
      <c r="P36912" t="s">
        <v>23</v>
      </c>
    </row>
    <row r="36913" spans="1:16" hidden="1" x14ac:dyDescent="0.3">
      <c r="A36913" t="s">
        <v>27</v>
      </c>
      <c r="B36913" t="s">
        <v>44</v>
      </c>
      <c r="C36913" t="s">
        <v>125380</v>
      </c>
      <c r="D36913" t="s">
        <v>125381</v>
      </c>
      <c r="E36913" s="17">
        <v>158208</v>
      </c>
      <c r="F36913" s="1">
        <v>45183</v>
      </c>
      <c r="G36913" s="1">
        <v>45211</v>
      </c>
      <c r="H36913">
        <v>10</v>
      </c>
      <c r="I36913" t="s">
        <v>125382</v>
      </c>
      <c r="J36913" t="s">
        <v>125383</v>
      </c>
      <c r="K36913" t="s">
        <v>104</v>
      </c>
      <c r="L36913" t="s">
        <v>80</v>
      </c>
      <c r="M36913" t="s">
        <v>80</v>
      </c>
      <c r="N36913" t="s">
        <v>173</v>
      </c>
      <c r="O36913" t="s">
        <v>26</v>
      </c>
      <c r="P36913" t="s">
        <v>81</v>
      </c>
    </row>
    <row r="36914" spans="1:16" hidden="1" x14ac:dyDescent="0.3">
      <c r="A36914" t="s">
        <v>27</v>
      </c>
      <c r="B36914" t="s">
        <v>17</v>
      </c>
      <c r="C36914" t="s">
        <v>125384</v>
      </c>
      <c r="D36914" t="s">
        <v>125385</v>
      </c>
      <c r="E36914" s="17">
        <v>53141</v>
      </c>
      <c r="F36914" s="1">
        <v>45710</v>
      </c>
      <c r="G36914" s="1">
        <v>45726</v>
      </c>
      <c r="H36914">
        <v>3</v>
      </c>
      <c r="I36914" t="s">
        <v>125386</v>
      </c>
      <c r="J36914" t="s">
        <v>6239</v>
      </c>
      <c r="K36914" t="s">
        <v>104</v>
      </c>
      <c r="L36914" t="s">
        <v>234</v>
      </c>
      <c r="M36914" t="s">
        <v>234</v>
      </c>
      <c r="N36914" t="s">
        <v>86</v>
      </c>
      <c r="O36914" t="s">
        <v>50</v>
      </c>
      <c r="P36914" t="s">
        <v>37</v>
      </c>
    </row>
    <row r="36915" spans="1:16" hidden="1" x14ac:dyDescent="0.3">
      <c r="A36915" t="s">
        <v>16</v>
      </c>
      <c r="B36915" t="s">
        <v>17</v>
      </c>
      <c r="C36915" t="s">
        <v>125387</v>
      </c>
      <c r="D36915" t="s">
        <v>125388</v>
      </c>
      <c r="E36915" s="17">
        <v>127115</v>
      </c>
      <c r="F36915" s="1">
        <v>45200</v>
      </c>
      <c r="G36915" s="1">
        <v>45219</v>
      </c>
      <c r="H36915">
        <v>3</v>
      </c>
      <c r="I36915" t="s">
        <v>125389</v>
      </c>
      <c r="J36915" t="s">
        <v>125390</v>
      </c>
      <c r="K36915" t="s">
        <v>104</v>
      </c>
      <c r="L36915" t="s">
        <v>23</v>
      </c>
      <c r="M36915" t="s">
        <v>98</v>
      </c>
      <c r="N36915" t="s">
        <v>86</v>
      </c>
      <c r="O36915" t="s">
        <v>37</v>
      </c>
      <c r="P36915" t="s">
        <v>23</v>
      </c>
    </row>
    <row r="36916" spans="1:16" hidden="1" x14ac:dyDescent="0.3">
      <c r="A36916" t="s">
        <v>16</v>
      </c>
      <c r="B36916" t="s">
        <v>44</v>
      </c>
      <c r="C36916" t="s">
        <v>125391</v>
      </c>
      <c r="D36916" t="s">
        <v>125392</v>
      </c>
      <c r="E36916" s="17">
        <v>122583</v>
      </c>
      <c r="F36916" s="1">
        <v>45038</v>
      </c>
      <c r="G36916" s="1">
        <v>45069</v>
      </c>
      <c r="H36916">
        <v>4</v>
      </c>
      <c r="I36916" t="s">
        <v>125393</v>
      </c>
      <c r="J36916" t="s">
        <v>125394</v>
      </c>
      <c r="K36916" t="s">
        <v>22</v>
      </c>
      <c r="L36916" t="s">
        <v>23</v>
      </c>
      <c r="M36916" t="s">
        <v>98</v>
      </c>
      <c r="N36916" t="s">
        <v>92</v>
      </c>
      <c r="O36916" t="s">
        <v>81</v>
      </c>
      <c r="P36916" t="s">
        <v>23</v>
      </c>
    </row>
    <row r="36917" spans="1:16" hidden="1" x14ac:dyDescent="0.3">
      <c r="A36917" t="s">
        <v>16</v>
      </c>
      <c r="B36917" t="s">
        <v>44</v>
      </c>
      <c r="C36917" t="s">
        <v>125395</v>
      </c>
      <c r="D36917" t="s">
        <v>125396</v>
      </c>
      <c r="E36917" s="17">
        <v>196018</v>
      </c>
      <c r="F36917" s="1">
        <v>45356</v>
      </c>
      <c r="G36917" s="1">
        <v>45408</v>
      </c>
      <c r="H36917">
        <v>3</v>
      </c>
      <c r="I36917" t="s">
        <v>39919</v>
      </c>
      <c r="J36917" t="s">
        <v>125397</v>
      </c>
      <c r="K36917" t="s">
        <v>57</v>
      </c>
      <c r="L36917" t="s">
        <v>23</v>
      </c>
      <c r="M36917" t="s">
        <v>43</v>
      </c>
      <c r="N36917" t="s">
        <v>25</v>
      </c>
      <c r="O36917" t="s">
        <v>50</v>
      </c>
      <c r="P36917" t="s">
        <v>23</v>
      </c>
    </row>
    <row r="36918" spans="1:16" hidden="1" x14ac:dyDescent="0.3">
      <c r="A36918" t="s">
        <v>27</v>
      </c>
      <c r="B36918" t="s">
        <v>229</v>
      </c>
      <c r="C36918" t="s">
        <v>125398</v>
      </c>
      <c r="D36918" t="s">
        <v>125399</v>
      </c>
      <c r="E36918" s="17">
        <v>78614</v>
      </c>
      <c r="F36918" s="1">
        <v>45486</v>
      </c>
      <c r="G36918" s="1">
        <v>45502</v>
      </c>
      <c r="H36918">
        <v>5</v>
      </c>
      <c r="I36918" t="s">
        <v>125400</v>
      </c>
      <c r="J36918" t="s">
        <v>39015</v>
      </c>
      <c r="K36918" t="s">
        <v>69</v>
      </c>
      <c r="L36918" t="s">
        <v>251</v>
      </c>
      <c r="M36918" t="s">
        <v>251</v>
      </c>
      <c r="N36918" t="s">
        <v>92</v>
      </c>
      <c r="O36918" t="s">
        <v>50</v>
      </c>
      <c r="P36918" t="s">
        <v>36</v>
      </c>
    </row>
    <row r="36919" spans="1:16" hidden="1" x14ac:dyDescent="0.3">
      <c r="A36919" t="s">
        <v>16</v>
      </c>
      <c r="B36919" t="s">
        <v>28</v>
      </c>
      <c r="C36919" t="s">
        <v>125401</v>
      </c>
      <c r="D36919" t="s">
        <v>125402</v>
      </c>
      <c r="E36919" s="17">
        <v>189211</v>
      </c>
      <c r="F36919" s="1">
        <v>45536</v>
      </c>
      <c r="G36919" s="1">
        <v>45554</v>
      </c>
      <c r="H36919">
        <v>10</v>
      </c>
      <c r="I36919" t="s">
        <v>125403</v>
      </c>
      <c r="J36919" t="s">
        <v>106982</v>
      </c>
      <c r="K36919" t="s">
        <v>57</v>
      </c>
      <c r="L36919" t="s">
        <v>23</v>
      </c>
      <c r="M36919" t="s">
        <v>91</v>
      </c>
      <c r="N36919" t="s">
        <v>92</v>
      </c>
      <c r="O36919" t="s">
        <v>26</v>
      </c>
      <c r="P36919" t="s">
        <v>23</v>
      </c>
    </row>
    <row r="36920" spans="1:16" hidden="1" x14ac:dyDescent="0.3">
      <c r="A36920" t="s">
        <v>27</v>
      </c>
      <c r="B36920" t="s">
        <v>38</v>
      </c>
      <c r="C36920" t="s">
        <v>125404</v>
      </c>
      <c r="D36920" t="s">
        <v>125405</v>
      </c>
      <c r="E36920" s="17">
        <v>147332</v>
      </c>
      <c r="F36920" s="1">
        <v>45518</v>
      </c>
      <c r="G36920" s="1">
        <v>45557</v>
      </c>
      <c r="H36920">
        <v>3</v>
      </c>
      <c r="I36920" t="s">
        <v>125406</v>
      </c>
      <c r="J36920" t="s">
        <v>125407</v>
      </c>
      <c r="K36920" t="s">
        <v>22</v>
      </c>
      <c r="L36920" t="s">
        <v>110</v>
      </c>
      <c r="M36920" t="s">
        <v>110</v>
      </c>
      <c r="N36920" t="s">
        <v>92</v>
      </c>
      <c r="O36920" t="s">
        <v>50</v>
      </c>
      <c r="P36920" t="s">
        <v>36</v>
      </c>
    </row>
    <row r="36921" spans="1:16" hidden="1" x14ac:dyDescent="0.3">
      <c r="A36921" t="s">
        <v>16</v>
      </c>
      <c r="B36921" t="s">
        <v>497</v>
      </c>
      <c r="C36921" t="s">
        <v>125408</v>
      </c>
      <c r="D36921" t="s">
        <v>125409</v>
      </c>
      <c r="E36921" s="17">
        <v>152167</v>
      </c>
      <c r="F36921" s="1">
        <v>45083</v>
      </c>
      <c r="G36921" s="1">
        <v>45124</v>
      </c>
      <c r="H36921">
        <v>1</v>
      </c>
      <c r="I36921" t="s">
        <v>125410</v>
      </c>
      <c r="J36921" t="s">
        <v>21382</v>
      </c>
      <c r="K36921" t="s">
        <v>104</v>
      </c>
      <c r="L36921" t="s">
        <v>23</v>
      </c>
      <c r="M36921" t="s">
        <v>70</v>
      </c>
      <c r="N36921" t="s">
        <v>63</v>
      </c>
      <c r="O36921" t="s">
        <v>26</v>
      </c>
      <c r="P36921" t="s">
        <v>23</v>
      </c>
    </row>
    <row r="36922" spans="1:16" hidden="1" x14ac:dyDescent="0.3">
      <c r="A36922" t="s">
        <v>16</v>
      </c>
      <c r="B36922" t="s">
        <v>324</v>
      </c>
      <c r="C36922" t="s">
        <v>125411</v>
      </c>
      <c r="D36922" t="s">
        <v>125412</v>
      </c>
      <c r="E36922" s="17">
        <v>30495</v>
      </c>
      <c r="F36922" s="1">
        <v>45471</v>
      </c>
      <c r="G36922" s="1">
        <v>45527</v>
      </c>
      <c r="H36922">
        <v>8</v>
      </c>
      <c r="I36922" t="s">
        <v>71191</v>
      </c>
      <c r="J36922" t="s">
        <v>125413</v>
      </c>
      <c r="K36922" t="s">
        <v>104</v>
      </c>
      <c r="L36922" t="s">
        <v>23</v>
      </c>
      <c r="M36922" t="s">
        <v>91</v>
      </c>
      <c r="N36922" t="s">
        <v>86</v>
      </c>
      <c r="O36922" t="s">
        <v>26</v>
      </c>
      <c r="P36922" t="s">
        <v>23</v>
      </c>
    </row>
    <row r="36923" spans="1:16" hidden="1" x14ac:dyDescent="0.3">
      <c r="A36923" t="s">
        <v>16</v>
      </c>
      <c r="B36923" t="s">
        <v>52</v>
      </c>
      <c r="C36923" t="s">
        <v>125414</v>
      </c>
      <c r="D36923" t="s">
        <v>125415</v>
      </c>
      <c r="E36923" s="17">
        <v>182948</v>
      </c>
      <c r="F36923" s="1">
        <v>45231</v>
      </c>
      <c r="G36923" s="1">
        <v>45258</v>
      </c>
      <c r="H36923">
        <v>8</v>
      </c>
      <c r="I36923" t="s">
        <v>98581</v>
      </c>
      <c r="J36923" t="s">
        <v>31255</v>
      </c>
      <c r="K36923" t="s">
        <v>22</v>
      </c>
      <c r="L36923" t="s">
        <v>23</v>
      </c>
      <c r="M36923" t="s">
        <v>121</v>
      </c>
      <c r="N36923" t="s">
        <v>35</v>
      </c>
      <c r="O36923" t="s">
        <v>50</v>
      </c>
      <c r="P36923" t="s">
        <v>23</v>
      </c>
    </row>
    <row r="36924" spans="1:16" hidden="1" x14ac:dyDescent="0.3">
      <c r="A36924" t="s">
        <v>27</v>
      </c>
      <c r="B36924" t="s">
        <v>497</v>
      </c>
      <c r="C36924" t="s">
        <v>125416</v>
      </c>
      <c r="D36924" t="s">
        <v>125417</v>
      </c>
      <c r="E36924" s="17">
        <v>82366</v>
      </c>
      <c r="F36924" s="1">
        <v>45640</v>
      </c>
      <c r="G36924" s="1">
        <v>45671</v>
      </c>
      <c r="H36924">
        <v>3</v>
      </c>
      <c r="I36924" t="s">
        <v>125418</v>
      </c>
      <c r="J36924" t="s">
        <v>125419</v>
      </c>
      <c r="K36924" t="s">
        <v>57</v>
      </c>
      <c r="L36924" t="s">
        <v>80</v>
      </c>
      <c r="M36924" t="s">
        <v>80</v>
      </c>
      <c r="N36924" t="s">
        <v>63</v>
      </c>
      <c r="O36924" t="s">
        <v>50</v>
      </c>
      <c r="P36924" t="s">
        <v>51</v>
      </c>
    </row>
    <row r="36925" spans="1:16" hidden="1" x14ac:dyDescent="0.3">
      <c r="A36925" t="s">
        <v>16</v>
      </c>
      <c r="B36925" t="s">
        <v>58</v>
      </c>
      <c r="C36925" t="s">
        <v>125420</v>
      </c>
      <c r="D36925" t="s">
        <v>125421</v>
      </c>
      <c r="E36925" s="17">
        <v>199755</v>
      </c>
      <c r="F36925" s="1">
        <v>45538</v>
      </c>
      <c r="G36925" s="1">
        <v>45565</v>
      </c>
      <c r="H36925">
        <v>6</v>
      </c>
      <c r="I36925" t="s">
        <v>125422</v>
      </c>
      <c r="J36925" t="s">
        <v>19588</v>
      </c>
      <c r="K36925" t="s">
        <v>22</v>
      </c>
      <c r="L36925" t="s">
        <v>23</v>
      </c>
      <c r="M36925" t="s">
        <v>98</v>
      </c>
      <c r="N36925" t="s">
        <v>92</v>
      </c>
      <c r="O36925" t="s">
        <v>36</v>
      </c>
      <c r="P36925" t="s">
        <v>23</v>
      </c>
    </row>
    <row r="36926" spans="1:16" hidden="1" x14ac:dyDescent="0.3">
      <c r="A36926" t="s">
        <v>27</v>
      </c>
      <c r="B36926" t="s">
        <v>111</v>
      </c>
      <c r="C36926" t="s">
        <v>125423</v>
      </c>
      <c r="D36926" t="s">
        <v>125424</v>
      </c>
      <c r="E36926" s="17">
        <v>188841</v>
      </c>
      <c r="F36926" s="1">
        <v>45613</v>
      </c>
      <c r="G36926" s="1">
        <v>45672</v>
      </c>
      <c r="H36926">
        <v>8</v>
      </c>
      <c r="I36926" t="s">
        <v>125425</v>
      </c>
      <c r="J36926" t="s">
        <v>125426</v>
      </c>
      <c r="K36926" t="s">
        <v>104</v>
      </c>
      <c r="L36926" t="s">
        <v>49</v>
      </c>
      <c r="M36926" t="s">
        <v>49</v>
      </c>
      <c r="N36926" t="s">
        <v>92</v>
      </c>
      <c r="O36926" t="s">
        <v>36</v>
      </c>
      <c r="P36926" t="s">
        <v>51</v>
      </c>
    </row>
    <row r="36927" spans="1:16" hidden="1" x14ac:dyDescent="0.3">
      <c r="A36927" t="s">
        <v>16</v>
      </c>
      <c r="B36927" t="s">
        <v>52</v>
      </c>
      <c r="C36927" t="s">
        <v>125427</v>
      </c>
      <c r="D36927" t="s">
        <v>125428</v>
      </c>
      <c r="E36927" s="17">
        <v>87494</v>
      </c>
      <c r="F36927" s="1">
        <v>45402</v>
      </c>
      <c r="G36927" s="1">
        <v>45419</v>
      </c>
      <c r="H36927">
        <v>10</v>
      </c>
      <c r="I36927" t="s">
        <v>1068</v>
      </c>
      <c r="J36927" t="s">
        <v>125429</v>
      </c>
      <c r="K36927" t="s">
        <v>69</v>
      </c>
      <c r="L36927" t="s">
        <v>23</v>
      </c>
      <c r="M36927" t="s">
        <v>188</v>
      </c>
      <c r="N36927" t="s">
        <v>25</v>
      </c>
      <c r="O36927" t="s">
        <v>26</v>
      </c>
      <c r="P36927" t="s">
        <v>23</v>
      </c>
    </row>
    <row r="36928" spans="1:16" hidden="1" x14ac:dyDescent="0.3">
      <c r="A36928" t="s">
        <v>27</v>
      </c>
      <c r="B36928" t="s">
        <v>140</v>
      </c>
      <c r="C36928" t="s">
        <v>125430</v>
      </c>
      <c r="D36928" t="s">
        <v>125431</v>
      </c>
      <c r="E36928" s="17">
        <v>111049</v>
      </c>
      <c r="F36928" s="1">
        <v>45735</v>
      </c>
      <c r="G36928" s="1">
        <v>45746</v>
      </c>
      <c r="H36928">
        <v>2</v>
      </c>
      <c r="I36928" t="s">
        <v>125432</v>
      </c>
      <c r="J36928" t="s">
        <v>32514</v>
      </c>
      <c r="K36928" t="s">
        <v>104</v>
      </c>
      <c r="L36928" t="s">
        <v>34</v>
      </c>
      <c r="M36928" t="s">
        <v>34</v>
      </c>
      <c r="N36928" t="s">
        <v>35</v>
      </c>
      <c r="O36928" t="s">
        <v>81</v>
      </c>
      <c r="P36928" t="s">
        <v>51</v>
      </c>
    </row>
    <row r="36929" spans="1:16" hidden="1" x14ac:dyDescent="0.3">
      <c r="A36929" t="s">
        <v>16</v>
      </c>
      <c r="B36929" t="s">
        <v>126</v>
      </c>
      <c r="C36929" t="s">
        <v>125433</v>
      </c>
      <c r="D36929" t="s">
        <v>125434</v>
      </c>
      <c r="E36929" s="17">
        <v>129128</v>
      </c>
      <c r="F36929" s="1">
        <v>45164</v>
      </c>
      <c r="G36929" s="1">
        <v>45183</v>
      </c>
      <c r="H36929">
        <v>9</v>
      </c>
      <c r="I36929" t="s">
        <v>125435</v>
      </c>
      <c r="J36929" t="s">
        <v>6424</v>
      </c>
      <c r="K36929" t="s">
        <v>104</v>
      </c>
      <c r="L36929" t="s">
        <v>23</v>
      </c>
      <c r="M36929" t="s">
        <v>43</v>
      </c>
      <c r="N36929" t="s">
        <v>63</v>
      </c>
      <c r="O36929" t="s">
        <v>81</v>
      </c>
      <c r="P36929" t="s">
        <v>23</v>
      </c>
    </row>
    <row r="36930" spans="1:16" x14ac:dyDescent="0.3">
      <c r="A36930" t="s">
        <v>16</v>
      </c>
      <c r="B36930" t="s">
        <v>64</v>
      </c>
      <c r="C36930" t="s">
        <v>125436</v>
      </c>
      <c r="D36930" t="s">
        <v>125437</v>
      </c>
      <c r="E36930" s="17">
        <v>78417</v>
      </c>
      <c r="F36930" s="1">
        <v>45324</v>
      </c>
      <c r="G36930" s="1">
        <v>45340</v>
      </c>
      <c r="H36930">
        <v>1</v>
      </c>
      <c r="I36930" t="s">
        <v>125438</v>
      </c>
      <c r="J36930" t="s">
        <v>12162</v>
      </c>
      <c r="K36930" t="s">
        <v>22</v>
      </c>
      <c r="L36930" t="s">
        <v>23</v>
      </c>
      <c r="M36930" t="s">
        <v>121</v>
      </c>
      <c r="N36930" t="s">
        <v>92</v>
      </c>
      <c r="O36930" t="s">
        <v>37</v>
      </c>
      <c r="P36930" t="s">
        <v>23</v>
      </c>
    </row>
    <row r="36931" spans="1:16" hidden="1" x14ac:dyDescent="0.3">
      <c r="A36931" t="s">
        <v>27</v>
      </c>
      <c r="B36931" t="s">
        <v>93</v>
      </c>
      <c r="C36931" t="s">
        <v>125439</v>
      </c>
      <c r="D36931" t="s">
        <v>125440</v>
      </c>
      <c r="E36931" s="17">
        <v>94251</v>
      </c>
      <c r="F36931" s="1">
        <v>45064</v>
      </c>
      <c r="G36931" s="1">
        <v>45105</v>
      </c>
      <c r="H36931">
        <v>6</v>
      </c>
      <c r="I36931" t="s">
        <v>124629</v>
      </c>
      <c r="J36931" t="s">
        <v>68500</v>
      </c>
      <c r="K36931" t="s">
        <v>22</v>
      </c>
      <c r="L36931" t="s">
        <v>80</v>
      </c>
      <c r="M36931" t="s">
        <v>80</v>
      </c>
      <c r="N36931" t="s">
        <v>35</v>
      </c>
      <c r="O36931" t="s">
        <v>36</v>
      </c>
      <c r="P36931" t="s">
        <v>36</v>
      </c>
    </row>
    <row r="36932" spans="1:16" hidden="1" x14ac:dyDescent="0.3">
      <c r="A36932" t="s">
        <v>27</v>
      </c>
      <c r="B36932" t="s">
        <v>264</v>
      </c>
      <c r="C36932" t="s">
        <v>125441</v>
      </c>
      <c r="D36932" t="s">
        <v>125442</v>
      </c>
      <c r="E36932" s="17">
        <v>114775</v>
      </c>
      <c r="F36932" s="1">
        <v>45726</v>
      </c>
      <c r="G36932" s="1">
        <v>45783</v>
      </c>
      <c r="H36932">
        <v>5</v>
      </c>
      <c r="I36932" t="s">
        <v>125443</v>
      </c>
      <c r="J36932" t="s">
        <v>38718</v>
      </c>
      <c r="K36932" t="s">
        <v>57</v>
      </c>
      <c r="L36932" t="s">
        <v>251</v>
      </c>
      <c r="M36932" t="s">
        <v>251</v>
      </c>
      <c r="N36932" t="s">
        <v>173</v>
      </c>
      <c r="O36932" t="s">
        <v>81</v>
      </c>
      <c r="P36932" t="s">
        <v>37</v>
      </c>
    </row>
    <row r="36933" spans="1:16" hidden="1" x14ac:dyDescent="0.3">
      <c r="A36933" t="s">
        <v>16</v>
      </c>
      <c r="B36933" t="s">
        <v>17</v>
      </c>
      <c r="C36933" t="s">
        <v>125444</v>
      </c>
      <c r="D36933" t="s">
        <v>125445</v>
      </c>
      <c r="E36933" s="17">
        <v>77373</v>
      </c>
      <c r="F36933" s="1">
        <v>45335</v>
      </c>
      <c r="G36933" s="1">
        <v>45373</v>
      </c>
      <c r="H36933">
        <v>10</v>
      </c>
      <c r="I36933" t="s">
        <v>125446</v>
      </c>
      <c r="J36933" t="s">
        <v>125447</v>
      </c>
      <c r="K36933" t="s">
        <v>57</v>
      </c>
      <c r="L36933" t="s">
        <v>23</v>
      </c>
      <c r="M36933" t="s">
        <v>24</v>
      </c>
      <c r="N36933" t="s">
        <v>86</v>
      </c>
      <c r="O36933" t="s">
        <v>50</v>
      </c>
      <c r="P36933" t="s">
        <v>23</v>
      </c>
    </row>
    <row r="36934" spans="1:16" hidden="1" x14ac:dyDescent="0.3">
      <c r="A36934" t="s">
        <v>16</v>
      </c>
      <c r="B36934" t="s">
        <v>126</v>
      </c>
      <c r="C36934" t="s">
        <v>125448</v>
      </c>
      <c r="D36934" t="s">
        <v>125449</v>
      </c>
      <c r="E36934" s="17">
        <v>188191</v>
      </c>
      <c r="F36934" s="1">
        <v>45410</v>
      </c>
      <c r="G36934" s="1">
        <v>45440</v>
      </c>
      <c r="H36934">
        <v>1</v>
      </c>
      <c r="I36934" t="s">
        <v>125450</v>
      </c>
      <c r="J36934" t="s">
        <v>125451</v>
      </c>
      <c r="K36934" t="s">
        <v>69</v>
      </c>
      <c r="L36934" t="s">
        <v>23</v>
      </c>
      <c r="M36934" t="s">
        <v>91</v>
      </c>
      <c r="N36934" t="s">
        <v>35</v>
      </c>
      <c r="O36934" t="s">
        <v>81</v>
      </c>
      <c r="P36934" t="s">
        <v>23</v>
      </c>
    </row>
    <row r="36935" spans="1:16" hidden="1" x14ac:dyDescent="0.3">
      <c r="A36935" t="s">
        <v>16</v>
      </c>
      <c r="B36935" t="s">
        <v>28</v>
      </c>
      <c r="C36935" t="s">
        <v>125452</v>
      </c>
      <c r="D36935" t="s">
        <v>125453</v>
      </c>
      <c r="E36935" s="17">
        <v>146817</v>
      </c>
      <c r="F36935" s="1">
        <v>45734</v>
      </c>
      <c r="G36935" s="1">
        <v>45753</v>
      </c>
      <c r="H36935">
        <v>2</v>
      </c>
      <c r="I36935" t="s">
        <v>82959</v>
      </c>
      <c r="J36935" t="s">
        <v>46459</v>
      </c>
      <c r="K36935" t="s">
        <v>104</v>
      </c>
      <c r="L36935" t="s">
        <v>23</v>
      </c>
      <c r="M36935" t="s">
        <v>43</v>
      </c>
      <c r="N36935" t="s">
        <v>25</v>
      </c>
      <c r="O36935" t="s">
        <v>50</v>
      </c>
      <c r="P36935" t="s">
        <v>23</v>
      </c>
    </row>
    <row r="36936" spans="1:16" hidden="1" x14ac:dyDescent="0.3">
      <c r="A36936" t="s">
        <v>16</v>
      </c>
      <c r="B36936" t="s">
        <v>497</v>
      </c>
      <c r="C36936" t="s">
        <v>125454</v>
      </c>
      <c r="D36936" t="s">
        <v>125455</v>
      </c>
      <c r="E36936" s="17">
        <v>103842</v>
      </c>
      <c r="F36936" s="1">
        <v>45141</v>
      </c>
      <c r="G36936" s="1">
        <v>45163</v>
      </c>
      <c r="H36936">
        <v>3</v>
      </c>
      <c r="I36936" t="s">
        <v>125456</v>
      </c>
      <c r="J36936" t="s">
        <v>21113</v>
      </c>
      <c r="K36936" t="s">
        <v>33</v>
      </c>
      <c r="L36936" t="s">
        <v>23</v>
      </c>
      <c r="M36936" t="s">
        <v>121</v>
      </c>
      <c r="N36936" t="s">
        <v>86</v>
      </c>
      <c r="O36936" t="s">
        <v>36</v>
      </c>
      <c r="P36936" t="s">
        <v>23</v>
      </c>
    </row>
    <row r="36937" spans="1:16" hidden="1" x14ac:dyDescent="0.3">
      <c r="A36937" t="s">
        <v>16</v>
      </c>
      <c r="B36937" t="s">
        <v>28</v>
      </c>
      <c r="C36937" t="s">
        <v>125457</v>
      </c>
      <c r="D36937" t="s">
        <v>125458</v>
      </c>
      <c r="E36937" s="17">
        <v>44393</v>
      </c>
      <c r="F36937" s="1">
        <v>45735</v>
      </c>
      <c r="G36937" s="1">
        <v>45749</v>
      </c>
      <c r="H36937">
        <v>4</v>
      </c>
      <c r="I36937" t="s">
        <v>125459</v>
      </c>
      <c r="J36937" t="s">
        <v>125460</v>
      </c>
      <c r="K36937" t="s">
        <v>57</v>
      </c>
      <c r="L36937" t="s">
        <v>23</v>
      </c>
      <c r="M36937" t="s">
        <v>98</v>
      </c>
      <c r="N36937" t="s">
        <v>173</v>
      </c>
      <c r="O36937" t="s">
        <v>36</v>
      </c>
      <c r="P36937" t="s">
        <v>23</v>
      </c>
    </row>
    <row r="36938" spans="1:16" hidden="1" x14ac:dyDescent="0.3">
      <c r="A36938" t="s">
        <v>16</v>
      </c>
      <c r="B36938" t="s">
        <v>131</v>
      </c>
      <c r="C36938" t="s">
        <v>125461</v>
      </c>
      <c r="D36938" t="s">
        <v>125462</v>
      </c>
      <c r="E36938" s="17">
        <v>133389</v>
      </c>
      <c r="F36938" s="1">
        <v>45591</v>
      </c>
      <c r="G36938" s="1">
        <v>45598</v>
      </c>
      <c r="H36938">
        <v>9</v>
      </c>
      <c r="I36938" t="s">
        <v>64697</v>
      </c>
      <c r="J36938" t="s">
        <v>125463</v>
      </c>
      <c r="K36938" t="s">
        <v>22</v>
      </c>
      <c r="L36938" t="s">
        <v>23</v>
      </c>
      <c r="M36938" t="s">
        <v>24</v>
      </c>
      <c r="N36938" t="s">
        <v>86</v>
      </c>
      <c r="O36938" t="s">
        <v>36</v>
      </c>
      <c r="P36938" t="s">
        <v>23</v>
      </c>
    </row>
    <row r="36939" spans="1:16" hidden="1" x14ac:dyDescent="0.3">
      <c r="A36939" t="s">
        <v>27</v>
      </c>
      <c r="B36939" t="s">
        <v>324</v>
      </c>
      <c r="C36939" t="s">
        <v>125464</v>
      </c>
      <c r="D36939" t="s">
        <v>125465</v>
      </c>
      <c r="E36939" s="17">
        <v>86123</v>
      </c>
      <c r="F36939" s="1">
        <v>45607</v>
      </c>
      <c r="G36939" s="1">
        <v>45631</v>
      </c>
      <c r="H36939">
        <v>9</v>
      </c>
      <c r="I36939" t="s">
        <v>125466</v>
      </c>
      <c r="J36939" t="s">
        <v>250</v>
      </c>
      <c r="K36939" t="s">
        <v>104</v>
      </c>
      <c r="L36939" t="s">
        <v>49</v>
      </c>
      <c r="M36939" t="s">
        <v>49</v>
      </c>
      <c r="N36939" t="s">
        <v>35</v>
      </c>
      <c r="O36939" t="s">
        <v>81</v>
      </c>
      <c r="P36939" t="s">
        <v>51</v>
      </c>
    </row>
    <row r="36940" spans="1:16" hidden="1" x14ac:dyDescent="0.3">
      <c r="A36940" t="s">
        <v>16</v>
      </c>
      <c r="B36940" t="s">
        <v>52</v>
      </c>
      <c r="C36940" t="s">
        <v>125467</v>
      </c>
      <c r="D36940" t="s">
        <v>125468</v>
      </c>
      <c r="E36940" s="17">
        <v>197370</v>
      </c>
      <c r="F36940" s="1">
        <v>45684</v>
      </c>
      <c r="G36940" s="1">
        <v>45736</v>
      </c>
      <c r="H36940">
        <v>8</v>
      </c>
      <c r="I36940" t="s">
        <v>125469</v>
      </c>
      <c r="J36940" t="s">
        <v>23175</v>
      </c>
      <c r="K36940" t="s">
        <v>33</v>
      </c>
      <c r="L36940" t="s">
        <v>23</v>
      </c>
      <c r="M36940" t="s">
        <v>43</v>
      </c>
      <c r="N36940" t="s">
        <v>92</v>
      </c>
      <c r="O36940" t="s">
        <v>36</v>
      </c>
      <c r="P36940" t="s">
        <v>23</v>
      </c>
    </row>
    <row r="36941" spans="1:16" hidden="1" x14ac:dyDescent="0.3">
      <c r="A36941" t="s">
        <v>27</v>
      </c>
      <c r="B36941" t="s">
        <v>178</v>
      </c>
      <c r="C36941" t="s">
        <v>125470</v>
      </c>
      <c r="D36941" t="s">
        <v>125471</v>
      </c>
      <c r="E36941" s="17">
        <v>139122</v>
      </c>
      <c r="F36941" s="1">
        <v>45412</v>
      </c>
      <c r="G36941" s="1">
        <v>45455</v>
      </c>
      <c r="H36941">
        <v>2</v>
      </c>
      <c r="I36941" t="s">
        <v>125472</v>
      </c>
      <c r="J36941" t="s">
        <v>125473</v>
      </c>
      <c r="K36941" t="s">
        <v>69</v>
      </c>
      <c r="L36941" t="s">
        <v>49</v>
      </c>
      <c r="M36941" t="s">
        <v>49</v>
      </c>
      <c r="N36941" t="s">
        <v>173</v>
      </c>
      <c r="O36941" t="s">
        <v>36</v>
      </c>
      <c r="P36941" t="s">
        <v>81</v>
      </c>
    </row>
    <row r="36942" spans="1:16" hidden="1" x14ac:dyDescent="0.3">
      <c r="A36942" t="s">
        <v>27</v>
      </c>
      <c r="B36942" t="s">
        <v>17</v>
      </c>
      <c r="C36942" t="s">
        <v>125474</v>
      </c>
      <c r="D36942" t="s">
        <v>125475</v>
      </c>
      <c r="E36942" s="17">
        <v>137301</v>
      </c>
      <c r="F36942" s="1">
        <v>45553</v>
      </c>
      <c r="G36942" s="1">
        <v>45576</v>
      </c>
      <c r="H36942">
        <v>7</v>
      </c>
      <c r="I36942" t="s">
        <v>125476</v>
      </c>
      <c r="J36942" t="s">
        <v>36472</v>
      </c>
      <c r="K36942" t="s">
        <v>22</v>
      </c>
      <c r="L36942" t="s">
        <v>234</v>
      </c>
      <c r="M36942" t="s">
        <v>234</v>
      </c>
      <c r="N36942" t="s">
        <v>63</v>
      </c>
      <c r="O36942" t="s">
        <v>26</v>
      </c>
      <c r="P36942" t="s">
        <v>51</v>
      </c>
    </row>
    <row r="36943" spans="1:16" hidden="1" x14ac:dyDescent="0.3">
      <c r="A36943" t="s">
        <v>27</v>
      </c>
      <c r="B36943" t="s">
        <v>44</v>
      </c>
      <c r="C36943" t="s">
        <v>125477</v>
      </c>
      <c r="D36943" t="s">
        <v>125478</v>
      </c>
      <c r="E36943" s="17">
        <v>169887</v>
      </c>
      <c r="F36943" s="1">
        <v>45175</v>
      </c>
      <c r="G36943" s="1">
        <v>45196</v>
      </c>
      <c r="H36943">
        <v>1</v>
      </c>
      <c r="I36943" t="s">
        <v>125479</v>
      </c>
      <c r="J36943" t="s">
        <v>107969</v>
      </c>
      <c r="K36943" t="s">
        <v>104</v>
      </c>
      <c r="L36943" t="s">
        <v>80</v>
      </c>
      <c r="M36943" t="s">
        <v>80</v>
      </c>
      <c r="N36943" t="s">
        <v>35</v>
      </c>
      <c r="O36943" t="s">
        <v>50</v>
      </c>
      <c r="P36943" t="s">
        <v>37</v>
      </c>
    </row>
    <row r="36944" spans="1:16" hidden="1" x14ac:dyDescent="0.3">
      <c r="A36944" t="s">
        <v>27</v>
      </c>
      <c r="B36944" t="s">
        <v>71</v>
      </c>
      <c r="C36944" t="s">
        <v>125480</v>
      </c>
      <c r="D36944" t="s">
        <v>125481</v>
      </c>
      <c r="E36944" s="17">
        <v>114446</v>
      </c>
      <c r="F36944" s="1">
        <v>45016</v>
      </c>
      <c r="G36944" s="1">
        <v>45025</v>
      </c>
      <c r="H36944">
        <v>1</v>
      </c>
      <c r="I36944" t="s">
        <v>61155</v>
      </c>
      <c r="J36944" t="s">
        <v>125482</v>
      </c>
      <c r="K36944" t="s">
        <v>104</v>
      </c>
      <c r="L36944" t="s">
        <v>234</v>
      </c>
      <c r="M36944" t="s">
        <v>234</v>
      </c>
      <c r="N36944" t="s">
        <v>92</v>
      </c>
      <c r="O36944" t="s">
        <v>36</v>
      </c>
      <c r="P36944" t="s">
        <v>37</v>
      </c>
    </row>
    <row r="36945" spans="1:16" hidden="1" x14ac:dyDescent="0.3">
      <c r="A36945" t="s">
        <v>16</v>
      </c>
      <c r="B36945" t="s">
        <v>44</v>
      </c>
      <c r="C36945" t="s">
        <v>125483</v>
      </c>
      <c r="D36945" t="s">
        <v>125484</v>
      </c>
      <c r="E36945" s="17">
        <v>84414</v>
      </c>
      <c r="F36945" s="1">
        <v>45595</v>
      </c>
      <c r="G36945" s="1">
        <v>45615</v>
      </c>
      <c r="H36945">
        <v>10</v>
      </c>
      <c r="I36945" t="s">
        <v>125485</v>
      </c>
      <c r="J36945" t="s">
        <v>125486</v>
      </c>
      <c r="K36945" t="s">
        <v>69</v>
      </c>
      <c r="L36945" t="s">
        <v>23</v>
      </c>
      <c r="M36945" t="s">
        <v>43</v>
      </c>
      <c r="N36945" t="s">
        <v>35</v>
      </c>
      <c r="O36945" t="s">
        <v>26</v>
      </c>
      <c r="P36945" t="s">
        <v>23</v>
      </c>
    </row>
    <row r="36946" spans="1:16" hidden="1" x14ac:dyDescent="0.3">
      <c r="A36946" t="s">
        <v>27</v>
      </c>
      <c r="B36946" t="s">
        <v>71</v>
      </c>
      <c r="C36946" t="s">
        <v>125487</v>
      </c>
      <c r="D36946" t="s">
        <v>125488</v>
      </c>
      <c r="E36946" s="17">
        <v>124418</v>
      </c>
      <c r="F36946" s="1">
        <v>45065</v>
      </c>
      <c r="G36946" s="1">
        <v>45093</v>
      </c>
      <c r="H36946">
        <v>6</v>
      </c>
      <c r="I36946" t="s">
        <v>11288</v>
      </c>
      <c r="J36946" t="s">
        <v>4672</v>
      </c>
      <c r="K36946" t="s">
        <v>69</v>
      </c>
      <c r="L36946" t="s">
        <v>234</v>
      </c>
      <c r="M36946" t="s">
        <v>234</v>
      </c>
      <c r="N36946" t="s">
        <v>86</v>
      </c>
      <c r="O36946" t="s">
        <v>36</v>
      </c>
      <c r="P36946" t="s">
        <v>37</v>
      </c>
    </row>
    <row r="36947" spans="1:16" hidden="1" x14ac:dyDescent="0.3">
      <c r="A36947" t="s">
        <v>16</v>
      </c>
      <c r="B36947" t="s">
        <v>99</v>
      </c>
      <c r="C36947" t="s">
        <v>125489</v>
      </c>
      <c r="D36947" t="s">
        <v>125490</v>
      </c>
      <c r="E36947" s="17">
        <v>165135</v>
      </c>
      <c r="F36947" s="1">
        <v>45592</v>
      </c>
      <c r="G36947" s="1">
        <v>45600</v>
      </c>
      <c r="H36947">
        <v>3</v>
      </c>
      <c r="I36947" t="s">
        <v>22541</v>
      </c>
      <c r="J36947" t="s">
        <v>125491</v>
      </c>
      <c r="K36947" t="s">
        <v>69</v>
      </c>
      <c r="L36947" t="s">
        <v>23</v>
      </c>
      <c r="M36947" t="s">
        <v>43</v>
      </c>
      <c r="N36947" t="s">
        <v>63</v>
      </c>
      <c r="O36947" t="s">
        <v>50</v>
      </c>
      <c r="P36947" t="s">
        <v>23</v>
      </c>
    </row>
    <row r="36948" spans="1:16" hidden="1" x14ac:dyDescent="0.3">
      <c r="A36948" t="s">
        <v>16</v>
      </c>
      <c r="B36948" t="s">
        <v>58</v>
      </c>
      <c r="C36948" t="s">
        <v>125492</v>
      </c>
      <c r="D36948" t="s">
        <v>125493</v>
      </c>
      <c r="E36948" s="17">
        <v>137200</v>
      </c>
      <c r="F36948" s="1">
        <v>45344</v>
      </c>
      <c r="G36948" s="1">
        <v>45366</v>
      </c>
      <c r="H36948">
        <v>10</v>
      </c>
      <c r="I36948" t="s">
        <v>16179</v>
      </c>
      <c r="J36948" t="s">
        <v>125494</v>
      </c>
      <c r="K36948" t="s">
        <v>57</v>
      </c>
      <c r="L36948" t="s">
        <v>23</v>
      </c>
      <c r="M36948" t="s">
        <v>43</v>
      </c>
      <c r="N36948" t="s">
        <v>92</v>
      </c>
      <c r="O36948" t="s">
        <v>81</v>
      </c>
      <c r="P36948" t="s">
        <v>23</v>
      </c>
    </row>
    <row r="36949" spans="1:16" hidden="1" x14ac:dyDescent="0.3">
      <c r="A36949" t="s">
        <v>27</v>
      </c>
      <c r="B36949" t="s">
        <v>71</v>
      </c>
      <c r="C36949" t="s">
        <v>125495</v>
      </c>
      <c r="D36949" t="s">
        <v>125496</v>
      </c>
      <c r="E36949" s="17">
        <v>127676</v>
      </c>
      <c r="F36949" s="1">
        <v>45053</v>
      </c>
      <c r="G36949" s="1">
        <v>45104</v>
      </c>
      <c r="H36949">
        <v>10</v>
      </c>
      <c r="I36949" t="s">
        <v>125497</v>
      </c>
      <c r="J36949" t="s">
        <v>125498</v>
      </c>
      <c r="K36949" t="s">
        <v>33</v>
      </c>
      <c r="L36949" t="s">
        <v>80</v>
      </c>
      <c r="M36949" t="s">
        <v>80</v>
      </c>
      <c r="N36949" t="s">
        <v>35</v>
      </c>
      <c r="O36949" t="s">
        <v>26</v>
      </c>
      <c r="P36949" t="s">
        <v>81</v>
      </c>
    </row>
    <row r="36950" spans="1:16" hidden="1" x14ac:dyDescent="0.3">
      <c r="A36950" t="s">
        <v>16</v>
      </c>
      <c r="B36950" t="s">
        <v>105</v>
      </c>
      <c r="C36950" t="s">
        <v>125499</v>
      </c>
      <c r="D36950" t="s">
        <v>125500</v>
      </c>
      <c r="E36950" s="17">
        <v>178953</v>
      </c>
      <c r="F36950" s="1">
        <v>45118</v>
      </c>
      <c r="G36950" s="1">
        <v>45133</v>
      </c>
      <c r="H36950">
        <v>1</v>
      </c>
      <c r="I36950" t="s">
        <v>125501</v>
      </c>
      <c r="J36950" t="s">
        <v>125502</v>
      </c>
      <c r="K36950" t="s">
        <v>69</v>
      </c>
      <c r="L36950" t="s">
        <v>23</v>
      </c>
      <c r="M36950" t="s">
        <v>121</v>
      </c>
      <c r="N36950" t="s">
        <v>86</v>
      </c>
      <c r="O36950" t="s">
        <v>36</v>
      </c>
      <c r="P36950" t="s">
        <v>23</v>
      </c>
    </row>
    <row r="36951" spans="1:16" hidden="1" x14ac:dyDescent="0.3">
      <c r="A36951" t="s">
        <v>27</v>
      </c>
      <c r="B36951" t="s">
        <v>17</v>
      </c>
      <c r="C36951" t="s">
        <v>125503</v>
      </c>
      <c r="D36951" t="s">
        <v>125504</v>
      </c>
      <c r="E36951" s="17">
        <v>147187</v>
      </c>
      <c r="F36951" s="1">
        <v>45496</v>
      </c>
      <c r="G36951" s="1">
        <v>45502</v>
      </c>
      <c r="H36951">
        <v>5</v>
      </c>
      <c r="I36951" t="s">
        <v>125505</v>
      </c>
      <c r="J36951" t="s">
        <v>18352</v>
      </c>
      <c r="K36951" t="s">
        <v>22</v>
      </c>
      <c r="L36951" t="s">
        <v>49</v>
      </c>
      <c r="M36951" t="s">
        <v>49</v>
      </c>
      <c r="N36951" t="s">
        <v>92</v>
      </c>
      <c r="O36951" t="s">
        <v>37</v>
      </c>
      <c r="P36951" t="s">
        <v>81</v>
      </c>
    </row>
    <row r="36952" spans="1:16" hidden="1" x14ac:dyDescent="0.3">
      <c r="A36952" t="s">
        <v>16</v>
      </c>
      <c r="B36952" t="s">
        <v>229</v>
      </c>
      <c r="C36952" t="s">
        <v>125506</v>
      </c>
      <c r="D36952" t="s">
        <v>125507</v>
      </c>
      <c r="E36952" s="17">
        <v>46361</v>
      </c>
      <c r="F36952" s="1">
        <v>45109</v>
      </c>
      <c r="G36952" s="1">
        <v>45142</v>
      </c>
      <c r="H36952">
        <v>8</v>
      </c>
      <c r="I36952" t="s">
        <v>125508</v>
      </c>
      <c r="J36952" t="s">
        <v>17175</v>
      </c>
      <c r="K36952" t="s">
        <v>57</v>
      </c>
      <c r="L36952" t="s">
        <v>23</v>
      </c>
      <c r="M36952" t="s">
        <v>70</v>
      </c>
      <c r="N36952" t="s">
        <v>92</v>
      </c>
      <c r="O36952" t="s">
        <v>36</v>
      </c>
      <c r="P36952" t="s">
        <v>23</v>
      </c>
    </row>
    <row r="36953" spans="1:16" hidden="1" x14ac:dyDescent="0.3">
      <c r="A36953" t="s">
        <v>27</v>
      </c>
      <c r="B36953" t="s">
        <v>17</v>
      </c>
      <c r="C36953" t="s">
        <v>125509</v>
      </c>
      <c r="D36953" t="s">
        <v>125510</v>
      </c>
      <c r="E36953" s="17">
        <v>198256</v>
      </c>
      <c r="F36953" s="1">
        <v>45420</v>
      </c>
      <c r="G36953" s="1">
        <v>45455</v>
      </c>
      <c r="H36953">
        <v>8</v>
      </c>
      <c r="I36953" t="s">
        <v>125511</v>
      </c>
      <c r="J36953" t="s">
        <v>125512</v>
      </c>
      <c r="K36953" t="s">
        <v>104</v>
      </c>
      <c r="L36953" t="s">
        <v>49</v>
      </c>
      <c r="M36953" t="s">
        <v>49</v>
      </c>
      <c r="N36953" t="s">
        <v>86</v>
      </c>
      <c r="O36953" t="s">
        <v>26</v>
      </c>
      <c r="P36953" t="s">
        <v>81</v>
      </c>
    </row>
    <row r="36954" spans="1:16" hidden="1" x14ac:dyDescent="0.3">
      <c r="A36954" t="s">
        <v>16</v>
      </c>
      <c r="B36954" t="s">
        <v>44</v>
      </c>
      <c r="C36954" t="s">
        <v>125513</v>
      </c>
      <c r="D36954" t="s">
        <v>125514</v>
      </c>
      <c r="E36954" s="17">
        <v>127041</v>
      </c>
      <c r="F36954" s="1">
        <v>45140</v>
      </c>
      <c r="G36954" s="1">
        <v>45190</v>
      </c>
      <c r="H36954">
        <v>8</v>
      </c>
      <c r="I36954" t="s">
        <v>81986</v>
      </c>
      <c r="J36954" t="s">
        <v>22104</v>
      </c>
      <c r="K36954" t="s">
        <v>22</v>
      </c>
      <c r="L36954" t="s">
        <v>23</v>
      </c>
      <c r="M36954" t="s">
        <v>91</v>
      </c>
      <c r="N36954" t="s">
        <v>63</v>
      </c>
      <c r="O36954" t="s">
        <v>81</v>
      </c>
      <c r="P36954" t="s">
        <v>23</v>
      </c>
    </row>
    <row r="36955" spans="1:16" hidden="1" x14ac:dyDescent="0.3">
      <c r="A36955" t="s">
        <v>27</v>
      </c>
      <c r="B36955" t="s">
        <v>71</v>
      </c>
      <c r="C36955" t="s">
        <v>125515</v>
      </c>
      <c r="D36955" t="s">
        <v>125516</v>
      </c>
      <c r="E36955" s="17">
        <v>11138</v>
      </c>
      <c r="F36955" s="1">
        <v>45579</v>
      </c>
      <c r="G36955" s="1">
        <v>45609</v>
      </c>
      <c r="H36955">
        <v>7</v>
      </c>
      <c r="I36955" t="s">
        <v>125517</v>
      </c>
      <c r="J36955" t="s">
        <v>125518</v>
      </c>
      <c r="K36955" t="s">
        <v>69</v>
      </c>
      <c r="L36955" t="s">
        <v>251</v>
      </c>
      <c r="M36955" t="s">
        <v>251</v>
      </c>
      <c r="N36955" t="s">
        <v>25</v>
      </c>
      <c r="O36955" t="s">
        <v>81</v>
      </c>
      <c r="P36955" t="s">
        <v>81</v>
      </c>
    </row>
    <row r="36956" spans="1:16" hidden="1" x14ac:dyDescent="0.3">
      <c r="A36956" t="s">
        <v>16</v>
      </c>
      <c r="B36956" t="s">
        <v>93</v>
      </c>
      <c r="C36956" t="s">
        <v>125519</v>
      </c>
      <c r="D36956" t="s">
        <v>125520</v>
      </c>
      <c r="E36956" s="17">
        <v>46460</v>
      </c>
      <c r="F36956" s="1">
        <v>45417</v>
      </c>
      <c r="G36956" s="1">
        <v>45432</v>
      </c>
      <c r="H36956">
        <v>6</v>
      </c>
      <c r="I36956" t="s">
        <v>125521</v>
      </c>
      <c r="J36956" t="s">
        <v>125522</v>
      </c>
      <c r="K36956" t="s">
        <v>104</v>
      </c>
      <c r="L36956" t="s">
        <v>23</v>
      </c>
      <c r="M36956" t="s">
        <v>24</v>
      </c>
      <c r="N36956" t="s">
        <v>86</v>
      </c>
      <c r="O36956" t="s">
        <v>36</v>
      </c>
      <c r="P36956" t="s">
        <v>23</v>
      </c>
    </row>
    <row r="36957" spans="1:16" hidden="1" x14ac:dyDescent="0.3">
      <c r="A36957" t="s">
        <v>16</v>
      </c>
      <c r="B36957" t="s">
        <v>17</v>
      </c>
      <c r="C36957" t="s">
        <v>125523</v>
      </c>
      <c r="D36957" t="s">
        <v>125524</v>
      </c>
      <c r="E36957" s="17">
        <v>38502</v>
      </c>
      <c r="F36957" s="1">
        <v>45285</v>
      </c>
      <c r="G36957" s="1">
        <v>45319</v>
      </c>
      <c r="H36957">
        <v>8</v>
      </c>
      <c r="I36957" t="s">
        <v>125525</v>
      </c>
      <c r="J36957" t="s">
        <v>32996</v>
      </c>
      <c r="K36957" t="s">
        <v>57</v>
      </c>
      <c r="L36957" t="s">
        <v>23</v>
      </c>
      <c r="M36957" t="s">
        <v>43</v>
      </c>
      <c r="N36957" t="s">
        <v>25</v>
      </c>
      <c r="O36957" t="s">
        <v>36</v>
      </c>
      <c r="P36957" t="s">
        <v>23</v>
      </c>
    </row>
    <row r="36958" spans="1:16" hidden="1" x14ac:dyDescent="0.3">
      <c r="A36958" t="s">
        <v>16</v>
      </c>
      <c r="B36958" t="s">
        <v>131</v>
      </c>
      <c r="C36958" t="s">
        <v>125526</v>
      </c>
      <c r="D36958" t="s">
        <v>125527</v>
      </c>
      <c r="E36958" s="17">
        <v>157582</v>
      </c>
      <c r="F36958" s="1">
        <v>45330</v>
      </c>
      <c r="G36958" s="1">
        <v>45353</v>
      </c>
      <c r="H36958">
        <v>4</v>
      </c>
      <c r="I36958" t="s">
        <v>125528</v>
      </c>
      <c r="J36958" t="s">
        <v>44327</v>
      </c>
      <c r="K36958" t="s">
        <v>104</v>
      </c>
      <c r="L36958" t="s">
        <v>23</v>
      </c>
      <c r="M36958" t="s">
        <v>98</v>
      </c>
      <c r="N36958" t="s">
        <v>173</v>
      </c>
      <c r="O36958" t="s">
        <v>81</v>
      </c>
      <c r="P36958" t="s">
        <v>23</v>
      </c>
    </row>
    <row r="36959" spans="1:16" hidden="1" x14ac:dyDescent="0.3">
      <c r="A36959" t="s">
        <v>27</v>
      </c>
      <c r="B36959" t="s">
        <v>99</v>
      </c>
      <c r="C36959" t="s">
        <v>125529</v>
      </c>
      <c r="D36959" t="s">
        <v>125530</v>
      </c>
      <c r="E36959" s="17">
        <v>155527</v>
      </c>
      <c r="F36959" s="1">
        <v>45039</v>
      </c>
      <c r="G36959" s="1">
        <v>45090</v>
      </c>
      <c r="H36959">
        <v>1</v>
      </c>
      <c r="I36959" t="s">
        <v>125531</v>
      </c>
      <c r="J36959" t="s">
        <v>42381</v>
      </c>
      <c r="K36959" t="s">
        <v>69</v>
      </c>
      <c r="L36959" t="s">
        <v>251</v>
      </c>
      <c r="M36959" t="s">
        <v>251</v>
      </c>
      <c r="N36959" t="s">
        <v>35</v>
      </c>
      <c r="O36959" t="s">
        <v>81</v>
      </c>
      <c r="P36959" t="s">
        <v>36</v>
      </c>
    </row>
    <row r="36960" spans="1:16" hidden="1" x14ac:dyDescent="0.3">
      <c r="A36960" t="s">
        <v>16</v>
      </c>
      <c r="B36960" t="s">
        <v>44</v>
      </c>
      <c r="C36960" t="s">
        <v>125532</v>
      </c>
      <c r="D36960" t="s">
        <v>125533</v>
      </c>
      <c r="E36960" s="17">
        <v>86115</v>
      </c>
      <c r="F36960" s="1">
        <v>45307</v>
      </c>
      <c r="G36960" s="1">
        <v>45350</v>
      </c>
      <c r="H36960">
        <v>2</v>
      </c>
      <c r="I36960" t="s">
        <v>125337</v>
      </c>
      <c r="J36960" t="s">
        <v>125534</v>
      </c>
      <c r="K36960" t="s">
        <v>69</v>
      </c>
      <c r="L36960" t="s">
        <v>23</v>
      </c>
      <c r="M36960" t="s">
        <v>188</v>
      </c>
      <c r="N36960" t="s">
        <v>63</v>
      </c>
      <c r="O36960" t="s">
        <v>26</v>
      </c>
      <c r="P36960" t="s">
        <v>23</v>
      </c>
    </row>
    <row r="36961" spans="1:16" hidden="1" x14ac:dyDescent="0.3">
      <c r="A36961" t="s">
        <v>16</v>
      </c>
      <c r="B36961" t="s">
        <v>44</v>
      </c>
      <c r="C36961" t="s">
        <v>125535</v>
      </c>
      <c r="D36961" t="s">
        <v>125536</v>
      </c>
      <c r="E36961" s="17">
        <v>61791</v>
      </c>
      <c r="F36961" s="1">
        <v>45513</v>
      </c>
      <c r="G36961" s="1">
        <v>45520</v>
      </c>
      <c r="H36961">
        <v>4</v>
      </c>
      <c r="I36961" t="s">
        <v>125537</v>
      </c>
      <c r="J36961" t="s">
        <v>945</v>
      </c>
      <c r="K36961" t="s">
        <v>22</v>
      </c>
      <c r="L36961" t="s">
        <v>23</v>
      </c>
      <c r="M36961" t="s">
        <v>188</v>
      </c>
      <c r="N36961" t="s">
        <v>35</v>
      </c>
      <c r="O36961" t="s">
        <v>50</v>
      </c>
      <c r="P36961" t="s">
        <v>23</v>
      </c>
    </row>
    <row r="36962" spans="1:16" hidden="1" x14ac:dyDescent="0.3">
      <c r="A36962" t="s">
        <v>27</v>
      </c>
      <c r="B36962" t="s">
        <v>324</v>
      </c>
      <c r="C36962" t="s">
        <v>125538</v>
      </c>
      <c r="D36962" t="s">
        <v>125539</v>
      </c>
      <c r="E36962" s="17">
        <v>86805</v>
      </c>
      <c r="F36962" s="1">
        <v>45184</v>
      </c>
      <c r="G36962" s="1">
        <v>45235</v>
      </c>
      <c r="H36962">
        <v>6</v>
      </c>
      <c r="I36962" t="s">
        <v>125540</v>
      </c>
      <c r="J36962" t="s">
        <v>125541</v>
      </c>
      <c r="K36962" t="s">
        <v>57</v>
      </c>
      <c r="L36962" t="s">
        <v>80</v>
      </c>
      <c r="M36962" t="s">
        <v>80</v>
      </c>
      <c r="N36962" t="s">
        <v>25</v>
      </c>
      <c r="O36962" t="s">
        <v>37</v>
      </c>
      <c r="P36962" t="s">
        <v>37</v>
      </c>
    </row>
    <row r="36963" spans="1:16" hidden="1" x14ac:dyDescent="0.3">
      <c r="A36963" t="s">
        <v>16</v>
      </c>
      <c r="B36963" t="s">
        <v>178</v>
      </c>
      <c r="C36963" t="s">
        <v>125542</v>
      </c>
      <c r="D36963" t="s">
        <v>125543</v>
      </c>
      <c r="E36963" s="17">
        <v>107913</v>
      </c>
      <c r="F36963" s="1">
        <v>45339</v>
      </c>
      <c r="G36963" s="1">
        <v>45361</v>
      </c>
      <c r="H36963">
        <v>1</v>
      </c>
      <c r="I36963" t="s">
        <v>125544</v>
      </c>
      <c r="J36963" t="s">
        <v>52077</v>
      </c>
      <c r="K36963" t="s">
        <v>69</v>
      </c>
      <c r="L36963" t="s">
        <v>23</v>
      </c>
      <c r="M36963" t="s">
        <v>43</v>
      </c>
      <c r="N36963" t="s">
        <v>173</v>
      </c>
      <c r="O36963" t="s">
        <v>26</v>
      </c>
      <c r="P36963" t="s">
        <v>23</v>
      </c>
    </row>
    <row r="36964" spans="1:16" hidden="1" x14ac:dyDescent="0.3">
      <c r="A36964" t="s">
        <v>16</v>
      </c>
      <c r="B36964" t="s">
        <v>178</v>
      </c>
      <c r="C36964" t="s">
        <v>125545</v>
      </c>
      <c r="D36964" t="s">
        <v>125546</v>
      </c>
      <c r="E36964" s="17">
        <v>141046</v>
      </c>
      <c r="F36964" s="1">
        <v>45615</v>
      </c>
      <c r="G36964" s="1">
        <v>45619</v>
      </c>
      <c r="H36964">
        <v>3</v>
      </c>
      <c r="I36964" t="s">
        <v>125547</v>
      </c>
      <c r="J36964" t="s">
        <v>125548</v>
      </c>
      <c r="K36964" t="s">
        <v>104</v>
      </c>
      <c r="L36964" t="s">
        <v>23</v>
      </c>
      <c r="M36964" t="s">
        <v>70</v>
      </c>
      <c r="N36964" t="s">
        <v>173</v>
      </c>
      <c r="O36964" t="s">
        <v>50</v>
      </c>
      <c r="P36964" t="s">
        <v>23</v>
      </c>
    </row>
    <row r="36965" spans="1:16" hidden="1" x14ac:dyDescent="0.3">
      <c r="A36965" t="s">
        <v>16</v>
      </c>
      <c r="B36965" t="s">
        <v>93</v>
      </c>
      <c r="C36965" t="s">
        <v>125549</v>
      </c>
      <c r="D36965" t="s">
        <v>125550</v>
      </c>
      <c r="E36965" s="17">
        <v>115949</v>
      </c>
      <c r="F36965" s="1">
        <v>45474</v>
      </c>
      <c r="G36965" s="1">
        <v>45514</v>
      </c>
      <c r="H36965">
        <v>8</v>
      </c>
      <c r="I36965" t="s">
        <v>125551</v>
      </c>
      <c r="J36965" t="s">
        <v>125552</v>
      </c>
      <c r="K36965" t="s">
        <v>69</v>
      </c>
      <c r="L36965" t="s">
        <v>23</v>
      </c>
      <c r="M36965" t="s">
        <v>188</v>
      </c>
      <c r="N36965" t="s">
        <v>92</v>
      </c>
      <c r="O36965" t="s">
        <v>37</v>
      </c>
      <c r="P36965" t="s">
        <v>23</v>
      </c>
    </row>
    <row r="36966" spans="1:16" hidden="1" x14ac:dyDescent="0.3">
      <c r="A36966" t="s">
        <v>27</v>
      </c>
      <c r="B36966" t="s">
        <v>52</v>
      </c>
      <c r="C36966" t="s">
        <v>125553</v>
      </c>
      <c r="D36966" t="s">
        <v>125554</v>
      </c>
      <c r="E36966" s="17">
        <v>177822</v>
      </c>
      <c r="F36966" s="1">
        <v>45735</v>
      </c>
      <c r="G36966" s="1">
        <v>45770</v>
      </c>
      <c r="H36966">
        <v>4</v>
      </c>
      <c r="I36966" t="s">
        <v>41848</v>
      </c>
      <c r="J36966" t="s">
        <v>125555</v>
      </c>
      <c r="K36966" t="s">
        <v>22</v>
      </c>
      <c r="L36966" t="s">
        <v>251</v>
      </c>
      <c r="M36966" t="s">
        <v>251</v>
      </c>
      <c r="N36966" t="s">
        <v>25</v>
      </c>
      <c r="O36966" t="s">
        <v>50</v>
      </c>
      <c r="P36966" t="s">
        <v>81</v>
      </c>
    </row>
    <row r="36967" spans="1:16" hidden="1" x14ac:dyDescent="0.3">
      <c r="A36967" t="s">
        <v>27</v>
      </c>
      <c r="B36967" t="s">
        <v>105</v>
      </c>
      <c r="C36967" t="s">
        <v>125556</v>
      </c>
      <c r="D36967" t="s">
        <v>125557</v>
      </c>
      <c r="E36967" s="17">
        <v>105259</v>
      </c>
      <c r="F36967" s="1">
        <v>45386</v>
      </c>
      <c r="G36967" s="1">
        <v>45398</v>
      </c>
      <c r="H36967">
        <v>3</v>
      </c>
      <c r="I36967" t="s">
        <v>125558</v>
      </c>
      <c r="J36967" t="s">
        <v>21071</v>
      </c>
      <c r="K36967" t="s">
        <v>22</v>
      </c>
      <c r="L36967" t="s">
        <v>110</v>
      </c>
      <c r="M36967" t="s">
        <v>110</v>
      </c>
      <c r="N36967" t="s">
        <v>92</v>
      </c>
      <c r="O36967" t="s">
        <v>37</v>
      </c>
      <c r="P36967" t="s">
        <v>51</v>
      </c>
    </row>
    <row r="36968" spans="1:16" hidden="1" x14ac:dyDescent="0.3">
      <c r="A36968" t="s">
        <v>27</v>
      </c>
      <c r="B36968" t="s">
        <v>99</v>
      </c>
      <c r="C36968" t="s">
        <v>125559</v>
      </c>
      <c r="D36968" t="s">
        <v>125560</v>
      </c>
      <c r="E36968" s="17">
        <v>149313</v>
      </c>
      <c r="F36968" s="1">
        <v>45731</v>
      </c>
      <c r="G36968" s="1">
        <v>45786</v>
      </c>
      <c r="H36968">
        <v>10</v>
      </c>
      <c r="I36968" t="s">
        <v>125561</v>
      </c>
      <c r="J36968" t="s">
        <v>125562</v>
      </c>
      <c r="K36968" t="s">
        <v>104</v>
      </c>
      <c r="L36968" t="s">
        <v>116</v>
      </c>
      <c r="M36968" t="s">
        <v>116</v>
      </c>
      <c r="N36968" t="s">
        <v>63</v>
      </c>
      <c r="O36968" t="s">
        <v>37</v>
      </c>
      <c r="P36968" t="s">
        <v>81</v>
      </c>
    </row>
    <row r="36969" spans="1:16" hidden="1" x14ac:dyDescent="0.3">
      <c r="A36969" t="s">
        <v>27</v>
      </c>
      <c r="B36969" t="s">
        <v>131</v>
      </c>
      <c r="C36969" t="s">
        <v>125563</v>
      </c>
      <c r="D36969" t="s">
        <v>125564</v>
      </c>
      <c r="E36969" s="17">
        <v>117765</v>
      </c>
      <c r="F36969" s="1">
        <v>45535</v>
      </c>
      <c r="G36969" s="1">
        <v>45555</v>
      </c>
      <c r="H36969">
        <v>7</v>
      </c>
      <c r="I36969" t="s">
        <v>125565</v>
      </c>
      <c r="J36969" t="s">
        <v>125566</v>
      </c>
      <c r="K36969" t="s">
        <v>57</v>
      </c>
      <c r="L36969" t="s">
        <v>80</v>
      </c>
      <c r="M36969" t="s">
        <v>80</v>
      </c>
      <c r="N36969" t="s">
        <v>63</v>
      </c>
      <c r="O36969" t="s">
        <v>81</v>
      </c>
      <c r="P36969" t="s">
        <v>81</v>
      </c>
    </row>
    <row r="36970" spans="1:16" hidden="1" x14ac:dyDescent="0.3">
      <c r="A36970" t="s">
        <v>27</v>
      </c>
      <c r="B36970" t="s">
        <v>324</v>
      </c>
      <c r="C36970" t="s">
        <v>125567</v>
      </c>
      <c r="D36970" t="s">
        <v>125568</v>
      </c>
      <c r="E36970" s="17">
        <v>123855</v>
      </c>
      <c r="F36970" s="1">
        <v>45624</v>
      </c>
      <c r="G36970" s="1">
        <v>45632</v>
      </c>
      <c r="H36970">
        <v>9</v>
      </c>
      <c r="I36970" t="s">
        <v>125569</v>
      </c>
      <c r="J36970" t="s">
        <v>12396</v>
      </c>
      <c r="K36970" t="s">
        <v>57</v>
      </c>
      <c r="L36970" t="s">
        <v>234</v>
      </c>
      <c r="M36970" t="s">
        <v>234</v>
      </c>
      <c r="N36970" t="s">
        <v>173</v>
      </c>
      <c r="O36970" t="s">
        <v>36</v>
      </c>
      <c r="P36970" t="s">
        <v>81</v>
      </c>
    </row>
    <row r="36971" spans="1:16" hidden="1" x14ac:dyDescent="0.3">
      <c r="A36971" t="s">
        <v>27</v>
      </c>
      <c r="B36971" t="s">
        <v>17</v>
      </c>
      <c r="C36971" t="s">
        <v>125570</v>
      </c>
      <c r="D36971" t="s">
        <v>125571</v>
      </c>
      <c r="E36971" s="17">
        <v>15264</v>
      </c>
      <c r="F36971" s="1">
        <v>45597</v>
      </c>
      <c r="G36971" s="1">
        <v>45629</v>
      </c>
      <c r="H36971">
        <v>3</v>
      </c>
      <c r="I36971" t="s">
        <v>125572</v>
      </c>
      <c r="J36971" t="s">
        <v>1626</v>
      </c>
      <c r="K36971" t="s">
        <v>57</v>
      </c>
      <c r="L36971" t="s">
        <v>49</v>
      </c>
      <c r="M36971" t="s">
        <v>49</v>
      </c>
      <c r="N36971" t="s">
        <v>173</v>
      </c>
      <c r="O36971" t="s">
        <v>50</v>
      </c>
      <c r="P36971" t="s">
        <v>36</v>
      </c>
    </row>
    <row r="36972" spans="1:16" hidden="1" x14ac:dyDescent="0.3">
      <c r="A36972" t="s">
        <v>27</v>
      </c>
      <c r="B36972" t="s">
        <v>58</v>
      </c>
      <c r="C36972" t="s">
        <v>125573</v>
      </c>
      <c r="D36972" t="s">
        <v>125574</v>
      </c>
      <c r="E36972" s="17">
        <v>38182</v>
      </c>
      <c r="F36972" s="1">
        <v>45253</v>
      </c>
      <c r="G36972" s="1">
        <v>45279</v>
      </c>
      <c r="H36972">
        <v>10</v>
      </c>
      <c r="I36972" t="s">
        <v>43778</v>
      </c>
      <c r="J36972" t="s">
        <v>97295</v>
      </c>
      <c r="K36972" t="s">
        <v>33</v>
      </c>
      <c r="L36972" t="s">
        <v>116</v>
      </c>
      <c r="M36972" t="s">
        <v>116</v>
      </c>
      <c r="N36972" t="s">
        <v>173</v>
      </c>
      <c r="O36972" t="s">
        <v>81</v>
      </c>
      <c r="P36972" t="s">
        <v>37</v>
      </c>
    </row>
    <row r="36973" spans="1:16" hidden="1" x14ac:dyDescent="0.3">
      <c r="A36973" t="s">
        <v>16</v>
      </c>
      <c r="B36973" t="s">
        <v>44</v>
      </c>
      <c r="C36973" t="s">
        <v>125575</v>
      </c>
      <c r="D36973" t="s">
        <v>125576</v>
      </c>
      <c r="E36973" s="17">
        <v>136466</v>
      </c>
      <c r="F36973" s="1">
        <v>45006</v>
      </c>
      <c r="G36973" s="1">
        <v>45008</v>
      </c>
      <c r="H36973">
        <v>9</v>
      </c>
      <c r="I36973" t="s">
        <v>69265</v>
      </c>
      <c r="J36973" t="s">
        <v>22120</v>
      </c>
      <c r="K36973" t="s">
        <v>33</v>
      </c>
      <c r="L36973" t="s">
        <v>23</v>
      </c>
      <c r="M36973" t="s">
        <v>121</v>
      </c>
      <c r="N36973" t="s">
        <v>35</v>
      </c>
      <c r="O36973" t="s">
        <v>81</v>
      </c>
      <c r="P36973" t="s">
        <v>23</v>
      </c>
    </row>
    <row r="36974" spans="1:16" hidden="1" x14ac:dyDescent="0.3">
      <c r="A36974" t="s">
        <v>27</v>
      </c>
      <c r="B36974" t="s">
        <v>105</v>
      </c>
      <c r="C36974" t="s">
        <v>125577</v>
      </c>
      <c r="D36974" t="s">
        <v>125578</v>
      </c>
      <c r="E36974" s="17">
        <v>126179</v>
      </c>
      <c r="F36974" s="1">
        <v>45064</v>
      </c>
      <c r="G36974" s="1">
        <v>45072</v>
      </c>
      <c r="H36974">
        <v>10</v>
      </c>
      <c r="I36974" t="s">
        <v>125579</v>
      </c>
      <c r="J36974" t="s">
        <v>36297</v>
      </c>
      <c r="K36974" t="s">
        <v>57</v>
      </c>
      <c r="L36974" t="s">
        <v>116</v>
      </c>
      <c r="M36974" t="s">
        <v>116</v>
      </c>
      <c r="N36974" t="s">
        <v>173</v>
      </c>
      <c r="O36974" t="s">
        <v>36</v>
      </c>
      <c r="P36974" t="s">
        <v>36</v>
      </c>
    </row>
    <row r="36975" spans="1:16" hidden="1" x14ac:dyDescent="0.3">
      <c r="A36975" t="s">
        <v>16</v>
      </c>
      <c r="B36975" t="s">
        <v>44</v>
      </c>
      <c r="C36975" t="s">
        <v>125580</v>
      </c>
      <c r="D36975" t="s">
        <v>125581</v>
      </c>
      <c r="E36975" s="17">
        <v>124195</v>
      </c>
      <c r="F36975" s="1">
        <v>45577</v>
      </c>
      <c r="G36975" s="1">
        <v>45602</v>
      </c>
      <c r="H36975">
        <v>10</v>
      </c>
      <c r="I36975" t="s">
        <v>125582</v>
      </c>
      <c r="J36975" t="s">
        <v>21816</v>
      </c>
      <c r="K36975" t="s">
        <v>57</v>
      </c>
      <c r="L36975" t="s">
        <v>23</v>
      </c>
      <c r="M36975" t="s">
        <v>43</v>
      </c>
      <c r="N36975" t="s">
        <v>35</v>
      </c>
      <c r="O36975" t="s">
        <v>50</v>
      </c>
      <c r="P36975" t="s">
        <v>23</v>
      </c>
    </row>
    <row r="36976" spans="1:16" hidden="1" x14ac:dyDescent="0.3">
      <c r="A36976" t="s">
        <v>16</v>
      </c>
      <c r="B36976" t="s">
        <v>44</v>
      </c>
      <c r="C36976" t="s">
        <v>125583</v>
      </c>
      <c r="D36976" t="s">
        <v>125584</v>
      </c>
      <c r="E36976" s="17">
        <v>139316</v>
      </c>
      <c r="F36976" s="1">
        <v>45042</v>
      </c>
      <c r="G36976" s="1">
        <v>45074</v>
      </c>
      <c r="H36976">
        <v>6</v>
      </c>
      <c r="I36976" t="s">
        <v>125585</v>
      </c>
      <c r="J36976" t="s">
        <v>125586</v>
      </c>
      <c r="K36976" t="s">
        <v>57</v>
      </c>
      <c r="L36976" t="s">
        <v>23</v>
      </c>
      <c r="M36976" t="s">
        <v>98</v>
      </c>
      <c r="N36976" t="s">
        <v>63</v>
      </c>
      <c r="O36976" t="s">
        <v>26</v>
      </c>
      <c r="P36976" t="s">
        <v>23</v>
      </c>
    </row>
    <row r="36977" spans="1:16" hidden="1" x14ac:dyDescent="0.3">
      <c r="A36977" t="s">
        <v>16</v>
      </c>
      <c r="B36977" t="s">
        <v>71</v>
      </c>
      <c r="C36977" t="s">
        <v>125587</v>
      </c>
      <c r="D36977" t="s">
        <v>125588</v>
      </c>
      <c r="E36977" s="17">
        <v>100400</v>
      </c>
      <c r="F36977" s="1">
        <v>45269</v>
      </c>
      <c r="G36977" s="1">
        <v>45315</v>
      </c>
      <c r="H36977">
        <v>4</v>
      </c>
      <c r="I36977" t="s">
        <v>125589</v>
      </c>
      <c r="J36977" t="s">
        <v>2477</v>
      </c>
      <c r="K36977" t="s">
        <v>22</v>
      </c>
      <c r="L36977" t="s">
        <v>23</v>
      </c>
      <c r="M36977" t="s">
        <v>43</v>
      </c>
      <c r="N36977" t="s">
        <v>63</v>
      </c>
      <c r="O36977" t="s">
        <v>50</v>
      </c>
      <c r="P36977" t="s">
        <v>23</v>
      </c>
    </row>
    <row r="36978" spans="1:16" hidden="1" x14ac:dyDescent="0.3">
      <c r="A36978" t="s">
        <v>16</v>
      </c>
      <c r="B36978" t="s">
        <v>38</v>
      </c>
      <c r="C36978" t="s">
        <v>125590</v>
      </c>
      <c r="D36978" t="s">
        <v>125591</v>
      </c>
      <c r="E36978" s="17">
        <v>54379</v>
      </c>
      <c r="F36978" s="1">
        <v>45483</v>
      </c>
      <c r="G36978" s="1">
        <v>45500</v>
      </c>
      <c r="H36978">
        <v>8</v>
      </c>
      <c r="I36978" t="s">
        <v>125592</v>
      </c>
      <c r="J36978" t="s">
        <v>29510</v>
      </c>
      <c r="K36978" t="s">
        <v>69</v>
      </c>
      <c r="L36978" t="s">
        <v>23</v>
      </c>
      <c r="M36978" t="s">
        <v>188</v>
      </c>
      <c r="N36978" t="s">
        <v>63</v>
      </c>
      <c r="O36978" t="s">
        <v>37</v>
      </c>
      <c r="P36978" t="s">
        <v>23</v>
      </c>
    </row>
    <row r="36979" spans="1:16" hidden="1" x14ac:dyDescent="0.3">
      <c r="A36979" t="s">
        <v>27</v>
      </c>
      <c r="B36979" t="s">
        <v>131</v>
      </c>
      <c r="C36979" t="s">
        <v>125593</v>
      </c>
      <c r="D36979" t="s">
        <v>125594</v>
      </c>
      <c r="E36979" s="17">
        <v>146541</v>
      </c>
      <c r="F36979" s="1">
        <v>45331</v>
      </c>
      <c r="G36979" s="1">
        <v>45349</v>
      </c>
      <c r="H36979">
        <v>7</v>
      </c>
      <c r="I36979" t="s">
        <v>17920</v>
      </c>
      <c r="J36979" t="s">
        <v>87732</v>
      </c>
      <c r="K36979" t="s">
        <v>33</v>
      </c>
      <c r="L36979" t="s">
        <v>80</v>
      </c>
      <c r="M36979" t="s">
        <v>80</v>
      </c>
      <c r="N36979" t="s">
        <v>25</v>
      </c>
      <c r="O36979" t="s">
        <v>81</v>
      </c>
      <c r="P36979" t="s">
        <v>37</v>
      </c>
    </row>
    <row r="36980" spans="1:16" hidden="1" x14ac:dyDescent="0.3">
      <c r="A36980" t="s">
        <v>27</v>
      </c>
      <c r="B36980" t="s">
        <v>229</v>
      </c>
      <c r="C36980" t="s">
        <v>125595</v>
      </c>
      <c r="D36980" t="s">
        <v>125596</v>
      </c>
      <c r="E36980" s="17">
        <v>12224</v>
      </c>
      <c r="F36980" s="1">
        <v>45593</v>
      </c>
      <c r="G36980" s="1">
        <v>45609</v>
      </c>
      <c r="H36980">
        <v>2</v>
      </c>
      <c r="I36980" t="s">
        <v>125597</v>
      </c>
      <c r="J36980" t="s">
        <v>125598</v>
      </c>
      <c r="K36980" t="s">
        <v>69</v>
      </c>
      <c r="L36980" t="s">
        <v>251</v>
      </c>
      <c r="M36980" t="s">
        <v>251</v>
      </c>
      <c r="N36980" t="s">
        <v>92</v>
      </c>
      <c r="O36980" t="s">
        <v>26</v>
      </c>
      <c r="P36980" t="s">
        <v>37</v>
      </c>
    </row>
    <row r="36981" spans="1:16" hidden="1" x14ac:dyDescent="0.3">
      <c r="A36981" t="s">
        <v>27</v>
      </c>
      <c r="B36981" t="s">
        <v>38</v>
      </c>
      <c r="C36981" t="s">
        <v>125599</v>
      </c>
      <c r="D36981" t="s">
        <v>125600</v>
      </c>
      <c r="E36981" s="17">
        <v>48530</v>
      </c>
      <c r="F36981" s="1">
        <v>45526</v>
      </c>
      <c r="G36981" s="1">
        <v>45548</v>
      </c>
      <c r="H36981">
        <v>7</v>
      </c>
      <c r="I36981" t="s">
        <v>125601</v>
      </c>
      <c r="J36981" t="s">
        <v>19185</v>
      </c>
      <c r="K36981" t="s">
        <v>57</v>
      </c>
      <c r="L36981" t="s">
        <v>234</v>
      </c>
      <c r="M36981" t="s">
        <v>234</v>
      </c>
      <c r="N36981" t="s">
        <v>92</v>
      </c>
      <c r="O36981" t="s">
        <v>81</v>
      </c>
      <c r="P36981" t="s">
        <v>51</v>
      </c>
    </row>
    <row r="36982" spans="1:16" hidden="1" x14ac:dyDescent="0.3">
      <c r="A36982" t="s">
        <v>27</v>
      </c>
      <c r="B36982" t="s">
        <v>105</v>
      </c>
      <c r="C36982" t="s">
        <v>125602</v>
      </c>
      <c r="D36982" t="s">
        <v>125603</v>
      </c>
      <c r="E36982" s="17">
        <v>168312</v>
      </c>
      <c r="F36982" s="1">
        <v>45688</v>
      </c>
      <c r="G36982" s="1">
        <v>45704</v>
      </c>
      <c r="H36982">
        <v>1</v>
      </c>
      <c r="I36982" t="s">
        <v>125604</v>
      </c>
      <c r="J36982" t="s">
        <v>125605</v>
      </c>
      <c r="K36982" t="s">
        <v>22</v>
      </c>
      <c r="L36982" t="s">
        <v>234</v>
      </c>
      <c r="M36982" t="s">
        <v>234</v>
      </c>
      <c r="N36982" t="s">
        <v>173</v>
      </c>
      <c r="O36982" t="s">
        <v>26</v>
      </c>
      <c r="P36982" t="s">
        <v>81</v>
      </c>
    </row>
    <row r="36983" spans="1:16" hidden="1" x14ac:dyDescent="0.3">
      <c r="A36983" t="s">
        <v>27</v>
      </c>
      <c r="B36983" t="s">
        <v>140</v>
      </c>
      <c r="C36983" t="s">
        <v>125606</v>
      </c>
      <c r="D36983" t="s">
        <v>125607</v>
      </c>
      <c r="E36983" s="17">
        <v>78142</v>
      </c>
      <c r="F36983" s="1">
        <v>45692</v>
      </c>
      <c r="G36983" s="1">
        <v>45724</v>
      </c>
      <c r="H36983">
        <v>2</v>
      </c>
      <c r="I36983" t="s">
        <v>9749</v>
      </c>
      <c r="J36983" t="s">
        <v>125608</v>
      </c>
      <c r="K36983" t="s">
        <v>69</v>
      </c>
      <c r="L36983" t="s">
        <v>183</v>
      </c>
      <c r="M36983" t="s">
        <v>183</v>
      </c>
      <c r="N36983" t="s">
        <v>25</v>
      </c>
      <c r="O36983" t="s">
        <v>81</v>
      </c>
      <c r="P36983" t="s">
        <v>81</v>
      </c>
    </row>
    <row r="36984" spans="1:16" hidden="1" x14ac:dyDescent="0.3">
      <c r="A36984" t="s">
        <v>27</v>
      </c>
      <c r="B36984" t="s">
        <v>28</v>
      </c>
      <c r="C36984" t="s">
        <v>125609</v>
      </c>
      <c r="D36984" t="s">
        <v>125610</v>
      </c>
      <c r="E36984" s="17">
        <v>176753</v>
      </c>
      <c r="F36984" s="1">
        <v>45423</v>
      </c>
      <c r="G36984" s="1">
        <v>45461</v>
      </c>
      <c r="H36984">
        <v>6</v>
      </c>
      <c r="I36984" t="s">
        <v>59285</v>
      </c>
      <c r="J36984" t="s">
        <v>27616</v>
      </c>
      <c r="K36984" t="s">
        <v>57</v>
      </c>
      <c r="L36984" t="s">
        <v>234</v>
      </c>
      <c r="M36984" t="s">
        <v>234</v>
      </c>
      <c r="N36984" t="s">
        <v>63</v>
      </c>
      <c r="O36984" t="s">
        <v>50</v>
      </c>
      <c r="P36984" t="s">
        <v>81</v>
      </c>
    </row>
    <row r="36985" spans="1:16" hidden="1" x14ac:dyDescent="0.3">
      <c r="A36985" t="s">
        <v>27</v>
      </c>
      <c r="B36985" t="s">
        <v>105</v>
      </c>
      <c r="C36985" t="s">
        <v>125611</v>
      </c>
      <c r="D36985" t="s">
        <v>125612</v>
      </c>
      <c r="E36985" s="17">
        <v>58546</v>
      </c>
      <c r="F36985" s="1">
        <v>45472</v>
      </c>
      <c r="G36985" s="1">
        <v>45515</v>
      </c>
      <c r="H36985">
        <v>2</v>
      </c>
      <c r="I36985" t="s">
        <v>125613</v>
      </c>
      <c r="J36985" t="s">
        <v>84573</v>
      </c>
      <c r="K36985" t="s">
        <v>22</v>
      </c>
      <c r="L36985" t="s">
        <v>183</v>
      </c>
      <c r="M36985" t="s">
        <v>183</v>
      </c>
      <c r="N36985" t="s">
        <v>63</v>
      </c>
      <c r="O36985" t="s">
        <v>81</v>
      </c>
      <c r="P36985" t="s">
        <v>36</v>
      </c>
    </row>
    <row r="36986" spans="1:16" hidden="1" x14ac:dyDescent="0.3">
      <c r="A36986" t="s">
        <v>16</v>
      </c>
      <c r="B36986" t="s">
        <v>58</v>
      </c>
      <c r="C36986" t="s">
        <v>125614</v>
      </c>
      <c r="D36986" t="s">
        <v>125615</v>
      </c>
      <c r="E36986" s="17">
        <v>157268</v>
      </c>
      <c r="F36986" s="1">
        <v>45019</v>
      </c>
      <c r="G36986" s="1">
        <v>45054</v>
      </c>
      <c r="H36986">
        <v>2</v>
      </c>
      <c r="I36986" t="s">
        <v>125616</v>
      </c>
      <c r="J36986" t="s">
        <v>27275</v>
      </c>
      <c r="K36986" t="s">
        <v>69</v>
      </c>
      <c r="L36986" t="s">
        <v>23</v>
      </c>
      <c r="M36986" t="s">
        <v>91</v>
      </c>
      <c r="N36986" t="s">
        <v>25</v>
      </c>
      <c r="O36986" t="s">
        <v>26</v>
      </c>
      <c r="P36986" t="s">
        <v>23</v>
      </c>
    </row>
    <row r="36987" spans="1:16" hidden="1" x14ac:dyDescent="0.3">
      <c r="A36987" t="s">
        <v>16</v>
      </c>
      <c r="B36987" t="s">
        <v>131</v>
      </c>
      <c r="C36987" t="s">
        <v>125617</v>
      </c>
      <c r="D36987" t="s">
        <v>125618</v>
      </c>
      <c r="E36987" s="17">
        <v>52930</v>
      </c>
      <c r="F36987" s="1">
        <v>45361</v>
      </c>
      <c r="G36987" s="1">
        <v>45371</v>
      </c>
      <c r="H36987">
        <v>8</v>
      </c>
      <c r="I36987" t="s">
        <v>125619</v>
      </c>
      <c r="J36987" t="s">
        <v>12965</v>
      </c>
      <c r="K36987" t="s">
        <v>104</v>
      </c>
      <c r="L36987" t="s">
        <v>23</v>
      </c>
      <c r="M36987" t="s">
        <v>91</v>
      </c>
      <c r="N36987" t="s">
        <v>92</v>
      </c>
      <c r="O36987" t="s">
        <v>37</v>
      </c>
      <c r="P36987" t="s">
        <v>23</v>
      </c>
    </row>
    <row r="36988" spans="1:16" hidden="1" x14ac:dyDescent="0.3">
      <c r="A36988" t="s">
        <v>27</v>
      </c>
      <c r="B36988" t="s">
        <v>105</v>
      </c>
      <c r="C36988" t="s">
        <v>125620</v>
      </c>
      <c r="D36988" t="s">
        <v>125621</v>
      </c>
      <c r="E36988" s="17">
        <v>176880</v>
      </c>
      <c r="F36988" s="1">
        <v>45200</v>
      </c>
      <c r="G36988" s="1">
        <v>45233</v>
      </c>
      <c r="H36988">
        <v>10</v>
      </c>
      <c r="I36988" t="s">
        <v>125622</v>
      </c>
      <c r="J36988" t="s">
        <v>2249</v>
      </c>
      <c r="K36988" t="s">
        <v>33</v>
      </c>
      <c r="L36988" t="s">
        <v>116</v>
      </c>
      <c r="M36988" t="s">
        <v>116</v>
      </c>
      <c r="N36988" t="s">
        <v>25</v>
      </c>
      <c r="O36988" t="s">
        <v>26</v>
      </c>
      <c r="P36988" t="s">
        <v>51</v>
      </c>
    </row>
    <row r="36989" spans="1:16" hidden="1" x14ac:dyDescent="0.3">
      <c r="A36989" t="s">
        <v>16</v>
      </c>
      <c r="B36989" t="s">
        <v>140</v>
      </c>
      <c r="C36989" t="s">
        <v>125623</v>
      </c>
      <c r="D36989" t="s">
        <v>125624</v>
      </c>
      <c r="E36989" s="17">
        <v>115682</v>
      </c>
      <c r="F36989" s="1">
        <v>45595</v>
      </c>
      <c r="G36989" s="1">
        <v>45600</v>
      </c>
      <c r="H36989">
        <v>1</v>
      </c>
      <c r="I36989" t="s">
        <v>125625</v>
      </c>
      <c r="J36989" t="s">
        <v>66838</v>
      </c>
      <c r="K36989" t="s">
        <v>33</v>
      </c>
      <c r="L36989" t="s">
        <v>23</v>
      </c>
      <c r="M36989" t="s">
        <v>188</v>
      </c>
      <c r="N36989" t="s">
        <v>25</v>
      </c>
      <c r="O36989" t="s">
        <v>36</v>
      </c>
      <c r="P36989" t="s">
        <v>23</v>
      </c>
    </row>
    <row r="36990" spans="1:16" hidden="1" x14ac:dyDescent="0.3">
      <c r="A36990" t="s">
        <v>16</v>
      </c>
      <c r="B36990" t="s">
        <v>38</v>
      </c>
      <c r="C36990" t="s">
        <v>125626</v>
      </c>
      <c r="D36990" t="s">
        <v>125627</v>
      </c>
      <c r="E36990" s="17">
        <v>198812</v>
      </c>
      <c r="F36990" s="1">
        <v>45301</v>
      </c>
      <c r="G36990" s="1">
        <v>45308</v>
      </c>
      <c r="H36990">
        <v>7</v>
      </c>
      <c r="I36990" t="s">
        <v>77040</v>
      </c>
      <c r="J36990" t="s">
        <v>18113</v>
      </c>
      <c r="K36990" t="s">
        <v>57</v>
      </c>
      <c r="L36990" t="s">
        <v>23</v>
      </c>
      <c r="M36990" t="s">
        <v>98</v>
      </c>
      <c r="N36990" t="s">
        <v>92</v>
      </c>
      <c r="O36990" t="s">
        <v>36</v>
      </c>
      <c r="P36990" t="s">
        <v>23</v>
      </c>
    </row>
    <row r="36991" spans="1:16" hidden="1" x14ac:dyDescent="0.3">
      <c r="A36991" t="s">
        <v>27</v>
      </c>
      <c r="B36991" t="s">
        <v>105</v>
      </c>
      <c r="C36991" t="s">
        <v>125628</v>
      </c>
      <c r="D36991" t="s">
        <v>125629</v>
      </c>
      <c r="E36991" s="17">
        <v>144795</v>
      </c>
      <c r="F36991" s="1">
        <v>45148</v>
      </c>
      <c r="G36991" s="1">
        <v>45205</v>
      </c>
      <c r="H36991">
        <v>3</v>
      </c>
      <c r="I36991" t="s">
        <v>125630</v>
      </c>
      <c r="J36991" t="s">
        <v>7624</v>
      </c>
      <c r="K36991" t="s">
        <v>57</v>
      </c>
      <c r="L36991" t="s">
        <v>116</v>
      </c>
      <c r="M36991" t="s">
        <v>116</v>
      </c>
      <c r="N36991" t="s">
        <v>63</v>
      </c>
      <c r="O36991" t="s">
        <v>37</v>
      </c>
      <c r="P36991" t="s">
        <v>51</v>
      </c>
    </row>
    <row r="36992" spans="1:16" hidden="1" x14ac:dyDescent="0.3">
      <c r="A36992" t="s">
        <v>16</v>
      </c>
      <c r="B36992" t="s">
        <v>44</v>
      </c>
      <c r="C36992" t="s">
        <v>125631</v>
      </c>
      <c r="D36992" t="s">
        <v>125632</v>
      </c>
      <c r="E36992" s="17">
        <v>122546</v>
      </c>
      <c r="F36992" s="1">
        <v>45293</v>
      </c>
      <c r="G36992" s="1">
        <v>45346</v>
      </c>
      <c r="H36992">
        <v>8</v>
      </c>
      <c r="I36992" t="s">
        <v>30358</v>
      </c>
      <c r="J36992" t="s">
        <v>6310</v>
      </c>
      <c r="K36992" t="s">
        <v>22</v>
      </c>
      <c r="L36992" t="s">
        <v>23</v>
      </c>
      <c r="M36992" t="s">
        <v>98</v>
      </c>
      <c r="N36992" t="s">
        <v>25</v>
      </c>
      <c r="O36992" t="s">
        <v>50</v>
      </c>
      <c r="P36992" t="s">
        <v>23</v>
      </c>
    </row>
    <row r="36993" spans="1:16" hidden="1" x14ac:dyDescent="0.3">
      <c r="A36993" t="s">
        <v>27</v>
      </c>
      <c r="B36993" t="s">
        <v>111</v>
      </c>
      <c r="C36993" t="s">
        <v>125633</v>
      </c>
      <c r="D36993" t="s">
        <v>125634</v>
      </c>
      <c r="E36993" s="17">
        <v>56751</v>
      </c>
      <c r="F36993" s="1">
        <v>45545</v>
      </c>
      <c r="G36993" s="1">
        <v>45568</v>
      </c>
      <c r="H36993">
        <v>6</v>
      </c>
      <c r="I36993" t="s">
        <v>125635</v>
      </c>
      <c r="J36993" t="s">
        <v>11438</v>
      </c>
      <c r="K36993" t="s">
        <v>69</v>
      </c>
      <c r="L36993" t="s">
        <v>251</v>
      </c>
      <c r="M36993" t="s">
        <v>251</v>
      </c>
      <c r="N36993" t="s">
        <v>35</v>
      </c>
      <c r="O36993" t="s">
        <v>81</v>
      </c>
      <c r="P36993" t="s">
        <v>37</v>
      </c>
    </row>
    <row r="36994" spans="1:16" hidden="1" x14ac:dyDescent="0.3">
      <c r="A36994" t="s">
        <v>27</v>
      </c>
      <c r="B36994" t="s">
        <v>58</v>
      </c>
      <c r="C36994" t="s">
        <v>125636</v>
      </c>
      <c r="D36994" t="s">
        <v>125637</v>
      </c>
      <c r="E36994" s="17">
        <v>37111</v>
      </c>
      <c r="F36994" s="1">
        <v>45442</v>
      </c>
      <c r="G36994" s="1">
        <v>45473</v>
      </c>
      <c r="H36994">
        <v>5</v>
      </c>
      <c r="I36994" t="s">
        <v>125638</v>
      </c>
      <c r="J36994" t="s">
        <v>63084</v>
      </c>
      <c r="K36994" t="s">
        <v>104</v>
      </c>
      <c r="L36994" t="s">
        <v>34</v>
      </c>
      <c r="M36994" t="s">
        <v>34</v>
      </c>
      <c r="N36994" t="s">
        <v>92</v>
      </c>
      <c r="O36994" t="s">
        <v>81</v>
      </c>
      <c r="P36994" t="s">
        <v>36</v>
      </c>
    </row>
    <row r="36995" spans="1:16" hidden="1" x14ac:dyDescent="0.3">
      <c r="A36995" t="s">
        <v>16</v>
      </c>
      <c r="B36995" t="s">
        <v>52</v>
      </c>
      <c r="C36995" t="s">
        <v>125639</v>
      </c>
      <c r="D36995" t="s">
        <v>125640</v>
      </c>
      <c r="E36995" s="17">
        <v>129494</v>
      </c>
      <c r="F36995" s="1">
        <v>45704</v>
      </c>
      <c r="G36995" s="1">
        <v>45761</v>
      </c>
      <c r="H36995">
        <v>7</v>
      </c>
      <c r="I36995" t="s">
        <v>125641</v>
      </c>
      <c r="J36995" t="s">
        <v>125642</v>
      </c>
      <c r="K36995" t="s">
        <v>57</v>
      </c>
      <c r="L36995" t="s">
        <v>23</v>
      </c>
      <c r="M36995" t="s">
        <v>91</v>
      </c>
      <c r="N36995" t="s">
        <v>92</v>
      </c>
      <c r="O36995" t="s">
        <v>37</v>
      </c>
      <c r="P36995" t="s">
        <v>23</v>
      </c>
    </row>
    <row r="36996" spans="1:16" hidden="1" x14ac:dyDescent="0.3">
      <c r="A36996" t="s">
        <v>27</v>
      </c>
      <c r="B36996" t="s">
        <v>28</v>
      </c>
      <c r="C36996" t="s">
        <v>125643</v>
      </c>
      <c r="D36996" t="s">
        <v>125644</v>
      </c>
      <c r="E36996" s="17">
        <v>127315</v>
      </c>
      <c r="F36996" s="1">
        <v>45522</v>
      </c>
      <c r="G36996" s="1">
        <v>45575</v>
      </c>
      <c r="H36996">
        <v>7</v>
      </c>
      <c r="I36996" t="s">
        <v>120985</v>
      </c>
      <c r="J36996" t="s">
        <v>125645</v>
      </c>
      <c r="K36996" t="s">
        <v>69</v>
      </c>
      <c r="L36996" t="s">
        <v>80</v>
      </c>
      <c r="M36996" t="s">
        <v>80</v>
      </c>
      <c r="N36996" t="s">
        <v>35</v>
      </c>
      <c r="O36996" t="s">
        <v>50</v>
      </c>
      <c r="P36996" t="s">
        <v>51</v>
      </c>
    </row>
    <row r="36997" spans="1:16" hidden="1" x14ac:dyDescent="0.3">
      <c r="A36997" t="s">
        <v>16</v>
      </c>
      <c r="B36997" t="s">
        <v>126</v>
      </c>
      <c r="C36997" t="s">
        <v>125646</v>
      </c>
      <c r="D36997" t="s">
        <v>125647</v>
      </c>
      <c r="E36997" s="17">
        <v>56039</v>
      </c>
      <c r="F36997" s="1">
        <v>45556</v>
      </c>
      <c r="G36997" s="1">
        <v>45581</v>
      </c>
      <c r="H36997">
        <v>1</v>
      </c>
      <c r="I36997" t="s">
        <v>13989</v>
      </c>
      <c r="J36997" t="s">
        <v>89182</v>
      </c>
      <c r="K36997" t="s">
        <v>69</v>
      </c>
      <c r="L36997" t="s">
        <v>23</v>
      </c>
      <c r="M36997" t="s">
        <v>188</v>
      </c>
      <c r="N36997" t="s">
        <v>63</v>
      </c>
      <c r="O36997" t="s">
        <v>26</v>
      </c>
      <c r="P36997" t="s">
        <v>23</v>
      </c>
    </row>
    <row r="36998" spans="1:16" hidden="1" x14ac:dyDescent="0.3">
      <c r="A36998" t="s">
        <v>27</v>
      </c>
      <c r="B36998" t="s">
        <v>93</v>
      </c>
      <c r="C36998" t="s">
        <v>125648</v>
      </c>
      <c r="D36998" t="s">
        <v>125649</v>
      </c>
      <c r="E36998" s="17">
        <v>24203</v>
      </c>
      <c r="F36998" s="1">
        <v>45432</v>
      </c>
      <c r="G36998" s="1">
        <v>45438</v>
      </c>
      <c r="H36998">
        <v>1</v>
      </c>
      <c r="I36998" t="s">
        <v>125650</v>
      </c>
      <c r="J36998" t="s">
        <v>1143</v>
      </c>
      <c r="K36998" t="s">
        <v>57</v>
      </c>
      <c r="L36998" t="s">
        <v>251</v>
      </c>
      <c r="M36998" t="s">
        <v>251</v>
      </c>
      <c r="N36998" t="s">
        <v>92</v>
      </c>
      <c r="O36998" t="s">
        <v>50</v>
      </c>
      <c r="P36998" t="s">
        <v>81</v>
      </c>
    </row>
    <row r="36999" spans="1:16" hidden="1" x14ac:dyDescent="0.3">
      <c r="A36999" t="s">
        <v>16</v>
      </c>
      <c r="B36999" t="s">
        <v>131</v>
      </c>
      <c r="C36999" t="s">
        <v>125651</v>
      </c>
      <c r="D36999" t="s">
        <v>125652</v>
      </c>
      <c r="E36999" s="17">
        <v>67270</v>
      </c>
      <c r="F36999" s="1">
        <v>45048</v>
      </c>
      <c r="G36999" s="1">
        <v>45059</v>
      </c>
      <c r="H36999">
        <v>2</v>
      </c>
      <c r="I36999" t="s">
        <v>125653</v>
      </c>
      <c r="J36999" t="s">
        <v>125654</v>
      </c>
      <c r="K36999" t="s">
        <v>22</v>
      </c>
      <c r="L36999" t="s">
        <v>23</v>
      </c>
      <c r="M36999" t="s">
        <v>70</v>
      </c>
      <c r="N36999" t="s">
        <v>35</v>
      </c>
      <c r="O36999" t="s">
        <v>50</v>
      </c>
      <c r="P36999" t="s">
        <v>23</v>
      </c>
    </row>
    <row r="37000" spans="1:16" x14ac:dyDescent="0.3">
      <c r="A37000" t="s">
        <v>27</v>
      </c>
      <c r="B37000" t="s">
        <v>64</v>
      </c>
      <c r="C37000" t="s">
        <v>125655</v>
      </c>
      <c r="D37000" t="s">
        <v>125656</v>
      </c>
      <c r="E37000" s="17">
        <v>123470</v>
      </c>
      <c r="F37000" s="1">
        <v>45707</v>
      </c>
      <c r="G37000" s="1">
        <v>45716</v>
      </c>
      <c r="H37000">
        <v>5</v>
      </c>
      <c r="I37000" t="s">
        <v>125657</v>
      </c>
      <c r="J37000" t="s">
        <v>116565</v>
      </c>
      <c r="K37000" t="s">
        <v>69</v>
      </c>
      <c r="L37000" t="s">
        <v>234</v>
      </c>
      <c r="M37000" t="s">
        <v>234</v>
      </c>
      <c r="N37000" t="s">
        <v>35</v>
      </c>
      <c r="O37000" t="s">
        <v>81</v>
      </c>
      <c r="P37000" t="s">
        <v>51</v>
      </c>
    </row>
    <row r="37001" spans="1:16" hidden="1" x14ac:dyDescent="0.3">
      <c r="A37001" t="s">
        <v>27</v>
      </c>
      <c r="B37001" t="s">
        <v>229</v>
      </c>
      <c r="C37001" t="s">
        <v>125658</v>
      </c>
      <c r="D37001" t="s">
        <v>125659</v>
      </c>
      <c r="E37001" s="17">
        <v>149988</v>
      </c>
      <c r="F37001" s="1">
        <v>45155</v>
      </c>
      <c r="G37001" s="1">
        <v>45176</v>
      </c>
      <c r="H37001">
        <v>9</v>
      </c>
      <c r="I37001" t="s">
        <v>125660</v>
      </c>
      <c r="J37001" t="s">
        <v>93168</v>
      </c>
      <c r="K37001" t="s">
        <v>22</v>
      </c>
      <c r="L37001" t="s">
        <v>80</v>
      </c>
      <c r="M37001" t="s">
        <v>80</v>
      </c>
      <c r="N37001" t="s">
        <v>92</v>
      </c>
      <c r="O37001" t="s">
        <v>37</v>
      </c>
      <c r="P37001" t="s">
        <v>36</v>
      </c>
    </row>
    <row r="37002" spans="1:16" hidden="1" x14ac:dyDescent="0.3">
      <c r="A37002" t="s">
        <v>16</v>
      </c>
      <c r="B37002" t="s">
        <v>264</v>
      </c>
      <c r="C37002" t="s">
        <v>125661</v>
      </c>
      <c r="D37002" t="s">
        <v>125662</v>
      </c>
      <c r="E37002" s="17">
        <v>160965</v>
      </c>
      <c r="F37002" s="1">
        <v>45073</v>
      </c>
      <c r="G37002" s="1">
        <v>45102</v>
      </c>
      <c r="H37002">
        <v>6</v>
      </c>
      <c r="I37002" t="s">
        <v>125663</v>
      </c>
      <c r="J37002" t="s">
        <v>35562</v>
      </c>
      <c r="K37002" t="s">
        <v>104</v>
      </c>
      <c r="L37002" t="s">
        <v>23</v>
      </c>
      <c r="M37002" t="s">
        <v>43</v>
      </c>
      <c r="N37002" t="s">
        <v>86</v>
      </c>
      <c r="O37002" t="s">
        <v>26</v>
      </c>
      <c r="P37002" t="s">
        <v>23</v>
      </c>
    </row>
    <row r="37003" spans="1:16" hidden="1" x14ac:dyDescent="0.3">
      <c r="A37003" t="s">
        <v>27</v>
      </c>
      <c r="B37003" t="s">
        <v>44</v>
      </c>
      <c r="C37003" t="s">
        <v>125664</v>
      </c>
      <c r="D37003" t="s">
        <v>125665</v>
      </c>
      <c r="E37003" s="17">
        <v>136199</v>
      </c>
      <c r="F37003" s="1">
        <v>45221</v>
      </c>
      <c r="G37003" s="1">
        <v>45263</v>
      </c>
      <c r="H37003">
        <v>9</v>
      </c>
      <c r="I37003" t="s">
        <v>8518</v>
      </c>
      <c r="J37003" t="s">
        <v>125666</v>
      </c>
      <c r="K37003" t="s">
        <v>57</v>
      </c>
      <c r="L37003" t="s">
        <v>116</v>
      </c>
      <c r="M37003" t="s">
        <v>116</v>
      </c>
      <c r="N37003" t="s">
        <v>92</v>
      </c>
      <c r="O37003" t="s">
        <v>50</v>
      </c>
      <c r="P37003" t="s">
        <v>51</v>
      </c>
    </row>
    <row r="37004" spans="1:16" hidden="1" x14ac:dyDescent="0.3">
      <c r="A37004" t="s">
        <v>16</v>
      </c>
      <c r="B37004" t="s">
        <v>99</v>
      </c>
      <c r="C37004" t="s">
        <v>125667</v>
      </c>
      <c r="D37004" t="s">
        <v>125668</v>
      </c>
      <c r="E37004" s="17">
        <v>37019</v>
      </c>
      <c r="F37004" s="1">
        <v>45123</v>
      </c>
      <c r="G37004" s="1">
        <v>45154</v>
      </c>
      <c r="H37004">
        <v>5</v>
      </c>
      <c r="I37004" t="s">
        <v>125669</v>
      </c>
      <c r="J37004" t="s">
        <v>125670</v>
      </c>
      <c r="K37004" t="s">
        <v>33</v>
      </c>
      <c r="L37004" t="s">
        <v>23</v>
      </c>
      <c r="M37004" t="s">
        <v>121</v>
      </c>
      <c r="N37004" t="s">
        <v>35</v>
      </c>
      <c r="O37004" t="s">
        <v>26</v>
      </c>
      <c r="P37004" t="s">
        <v>23</v>
      </c>
    </row>
    <row r="37005" spans="1:16" hidden="1" x14ac:dyDescent="0.3">
      <c r="A37005" t="s">
        <v>16</v>
      </c>
      <c r="B37005" t="s">
        <v>324</v>
      </c>
      <c r="C37005" t="s">
        <v>125671</v>
      </c>
      <c r="D37005" t="s">
        <v>125672</v>
      </c>
      <c r="E37005" s="17">
        <v>20103</v>
      </c>
      <c r="F37005" s="1">
        <v>45589</v>
      </c>
      <c r="G37005" s="1">
        <v>45606</v>
      </c>
      <c r="H37005">
        <v>1</v>
      </c>
      <c r="I37005" t="s">
        <v>125673</v>
      </c>
      <c r="J37005" t="s">
        <v>5956</v>
      </c>
      <c r="K37005" t="s">
        <v>33</v>
      </c>
      <c r="L37005" t="s">
        <v>23</v>
      </c>
      <c r="M37005" t="s">
        <v>121</v>
      </c>
      <c r="N37005" t="s">
        <v>92</v>
      </c>
      <c r="O37005" t="s">
        <v>37</v>
      </c>
      <c r="P37005" t="s">
        <v>23</v>
      </c>
    </row>
    <row r="37006" spans="1:16" hidden="1" x14ac:dyDescent="0.3">
      <c r="A37006" t="s">
        <v>16</v>
      </c>
      <c r="B37006" t="s">
        <v>140</v>
      </c>
      <c r="C37006" t="s">
        <v>125674</v>
      </c>
      <c r="D37006" t="s">
        <v>125675</v>
      </c>
      <c r="E37006" s="17">
        <v>64483</v>
      </c>
      <c r="F37006" s="1">
        <v>45132</v>
      </c>
      <c r="G37006" s="1">
        <v>45182</v>
      </c>
      <c r="H37006">
        <v>5</v>
      </c>
      <c r="I37006" t="s">
        <v>125676</v>
      </c>
      <c r="J37006" t="s">
        <v>57126</v>
      </c>
      <c r="K37006" t="s">
        <v>104</v>
      </c>
      <c r="L37006" t="s">
        <v>23</v>
      </c>
      <c r="M37006" t="s">
        <v>91</v>
      </c>
      <c r="N37006" t="s">
        <v>63</v>
      </c>
      <c r="O37006" t="s">
        <v>26</v>
      </c>
      <c r="P37006" t="s">
        <v>23</v>
      </c>
    </row>
    <row r="37007" spans="1:16" x14ac:dyDescent="0.3">
      <c r="A37007" t="s">
        <v>27</v>
      </c>
      <c r="B37007" t="s">
        <v>64</v>
      </c>
      <c r="C37007" t="s">
        <v>125677</v>
      </c>
      <c r="D37007" t="s">
        <v>125678</v>
      </c>
      <c r="E37007" s="17">
        <v>160788</v>
      </c>
      <c r="F37007" s="1">
        <v>45560</v>
      </c>
      <c r="G37007" s="1">
        <v>45573</v>
      </c>
      <c r="H37007">
        <v>10</v>
      </c>
      <c r="I37007" t="s">
        <v>125679</v>
      </c>
      <c r="J37007" t="s">
        <v>103633</v>
      </c>
      <c r="K37007" t="s">
        <v>69</v>
      </c>
      <c r="L37007" t="s">
        <v>234</v>
      </c>
      <c r="M37007" t="s">
        <v>234</v>
      </c>
      <c r="N37007" t="s">
        <v>63</v>
      </c>
      <c r="O37007" t="s">
        <v>37</v>
      </c>
      <c r="P37007" t="s">
        <v>81</v>
      </c>
    </row>
    <row r="37008" spans="1:16" hidden="1" x14ac:dyDescent="0.3">
      <c r="A37008" t="s">
        <v>27</v>
      </c>
      <c r="B37008" t="s">
        <v>52</v>
      </c>
      <c r="C37008" t="s">
        <v>125680</v>
      </c>
      <c r="D37008" t="s">
        <v>125681</v>
      </c>
      <c r="E37008" s="17">
        <v>81807</v>
      </c>
      <c r="F37008" s="1">
        <v>45095</v>
      </c>
      <c r="G37008" s="1">
        <v>45099</v>
      </c>
      <c r="H37008">
        <v>1</v>
      </c>
      <c r="I37008" t="s">
        <v>56614</v>
      </c>
      <c r="J37008" t="s">
        <v>11745</v>
      </c>
      <c r="K37008" t="s">
        <v>104</v>
      </c>
      <c r="L37008" t="s">
        <v>183</v>
      </c>
      <c r="M37008" t="s">
        <v>183</v>
      </c>
      <c r="N37008" t="s">
        <v>92</v>
      </c>
      <c r="O37008" t="s">
        <v>36</v>
      </c>
      <c r="P37008" t="s">
        <v>37</v>
      </c>
    </row>
    <row r="37009" spans="1:16" hidden="1" x14ac:dyDescent="0.3">
      <c r="A37009" t="s">
        <v>27</v>
      </c>
      <c r="B37009" t="s">
        <v>105</v>
      </c>
      <c r="C37009" t="s">
        <v>125682</v>
      </c>
      <c r="D37009" t="s">
        <v>125683</v>
      </c>
      <c r="E37009" s="17">
        <v>101402</v>
      </c>
      <c r="F37009" s="1">
        <v>45281</v>
      </c>
      <c r="G37009" s="1">
        <v>45330</v>
      </c>
      <c r="H37009">
        <v>9</v>
      </c>
      <c r="I37009" t="s">
        <v>125684</v>
      </c>
      <c r="J37009" t="s">
        <v>125685</v>
      </c>
      <c r="K37009" t="s">
        <v>22</v>
      </c>
      <c r="L37009" t="s">
        <v>183</v>
      </c>
      <c r="M37009" t="s">
        <v>183</v>
      </c>
      <c r="N37009" t="s">
        <v>25</v>
      </c>
      <c r="O37009" t="s">
        <v>50</v>
      </c>
      <c r="P37009" t="s">
        <v>81</v>
      </c>
    </row>
    <row r="37010" spans="1:16" hidden="1" x14ac:dyDescent="0.3">
      <c r="A37010" t="s">
        <v>16</v>
      </c>
      <c r="B37010" t="s">
        <v>44</v>
      </c>
      <c r="C37010" t="s">
        <v>125686</v>
      </c>
      <c r="D37010" t="s">
        <v>125687</v>
      </c>
      <c r="E37010" s="17">
        <v>129780</v>
      </c>
      <c r="F37010" s="1">
        <v>45693</v>
      </c>
      <c r="G37010" s="1">
        <v>45703</v>
      </c>
      <c r="H37010">
        <v>8</v>
      </c>
      <c r="I37010" t="s">
        <v>114282</v>
      </c>
      <c r="J37010" t="s">
        <v>125688</v>
      </c>
      <c r="K37010" t="s">
        <v>22</v>
      </c>
      <c r="L37010" t="s">
        <v>23</v>
      </c>
      <c r="M37010" t="s">
        <v>91</v>
      </c>
      <c r="N37010" t="s">
        <v>92</v>
      </c>
      <c r="O37010" t="s">
        <v>81</v>
      </c>
      <c r="P37010" t="s">
        <v>23</v>
      </c>
    </row>
    <row r="37011" spans="1:16" hidden="1" x14ac:dyDescent="0.3">
      <c r="A37011" t="s">
        <v>27</v>
      </c>
      <c r="B37011" t="s">
        <v>17</v>
      </c>
      <c r="C37011" t="s">
        <v>125689</v>
      </c>
      <c r="D37011" t="s">
        <v>125690</v>
      </c>
      <c r="E37011" s="17">
        <v>143224</v>
      </c>
      <c r="F37011" s="1">
        <v>45735</v>
      </c>
      <c r="G37011" s="1">
        <v>45743</v>
      </c>
      <c r="H37011">
        <v>9</v>
      </c>
      <c r="I37011" t="s">
        <v>125691</v>
      </c>
      <c r="J37011" t="s">
        <v>64114</v>
      </c>
      <c r="K37011" t="s">
        <v>104</v>
      </c>
      <c r="L37011" t="s">
        <v>34</v>
      </c>
      <c r="M37011" t="s">
        <v>34</v>
      </c>
      <c r="N37011" t="s">
        <v>92</v>
      </c>
      <c r="O37011" t="s">
        <v>37</v>
      </c>
      <c r="P37011" t="s">
        <v>36</v>
      </c>
    </row>
    <row r="37012" spans="1:16" hidden="1" x14ac:dyDescent="0.3">
      <c r="A37012" t="s">
        <v>16</v>
      </c>
      <c r="B37012" t="s">
        <v>38</v>
      </c>
      <c r="C37012" t="s">
        <v>125692</v>
      </c>
      <c r="D37012" t="s">
        <v>125693</v>
      </c>
      <c r="E37012" s="17">
        <v>179942</v>
      </c>
      <c r="F37012" s="1">
        <v>45304</v>
      </c>
      <c r="G37012" s="1">
        <v>45359</v>
      </c>
      <c r="H37012">
        <v>2</v>
      </c>
      <c r="I37012" t="s">
        <v>86445</v>
      </c>
      <c r="J37012" t="s">
        <v>125694</v>
      </c>
      <c r="K37012" t="s">
        <v>69</v>
      </c>
      <c r="L37012" t="s">
        <v>23</v>
      </c>
      <c r="M37012" t="s">
        <v>188</v>
      </c>
      <c r="N37012" t="s">
        <v>92</v>
      </c>
      <c r="O37012" t="s">
        <v>26</v>
      </c>
      <c r="P37012" t="s">
        <v>23</v>
      </c>
    </row>
    <row r="37013" spans="1:16" hidden="1" x14ac:dyDescent="0.3">
      <c r="A37013" t="s">
        <v>27</v>
      </c>
      <c r="B37013" t="s">
        <v>178</v>
      </c>
      <c r="C37013" t="s">
        <v>125695</v>
      </c>
      <c r="D37013" t="s">
        <v>125696</v>
      </c>
      <c r="E37013" s="17">
        <v>136270</v>
      </c>
      <c r="F37013" s="1">
        <v>45227</v>
      </c>
      <c r="G37013" s="1">
        <v>45244</v>
      </c>
      <c r="H37013">
        <v>4</v>
      </c>
      <c r="I37013" t="s">
        <v>24184</v>
      </c>
      <c r="J37013" t="s">
        <v>1358</v>
      </c>
      <c r="K37013" t="s">
        <v>69</v>
      </c>
      <c r="L37013" t="s">
        <v>183</v>
      </c>
      <c r="M37013" t="s">
        <v>183</v>
      </c>
      <c r="N37013" t="s">
        <v>92</v>
      </c>
      <c r="O37013" t="s">
        <v>81</v>
      </c>
      <c r="P37013" t="s">
        <v>81</v>
      </c>
    </row>
    <row r="37014" spans="1:16" hidden="1" x14ac:dyDescent="0.3">
      <c r="A37014" t="s">
        <v>16</v>
      </c>
      <c r="B37014" t="s">
        <v>38</v>
      </c>
      <c r="C37014" t="s">
        <v>125697</v>
      </c>
      <c r="D37014" t="s">
        <v>125698</v>
      </c>
      <c r="E37014" s="17">
        <v>197814</v>
      </c>
      <c r="F37014" s="1">
        <v>45381</v>
      </c>
      <c r="G37014" s="1">
        <v>45390</v>
      </c>
      <c r="H37014">
        <v>8</v>
      </c>
      <c r="I37014" t="s">
        <v>125699</v>
      </c>
      <c r="J37014" t="s">
        <v>125700</v>
      </c>
      <c r="K37014" t="s">
        <v>33</v>
      </c>
      <c r="L37014" t="s">
        <v>23</v>
      </c>
      <c r="M37014" t="s">
        <v>24</v>
      </c>
      <c r="N37014" t="s">
        <v>86</v>
      </c>
      <c r="O37014" t="s">
        <v>81</v>
      </c>
      <c r="P37014" t="s">
        <v>23</v>
      </c>
    </row>
    <row r="37015" spans="1:16" hidden="1" x14ac:dyDescent="0.3">
      <c r="A37015" t="s">
        <v>16</v>
      </c>
      <c r="B37015" t="s">
        <v>178</v>
      </c>
      <c r="C37015" t="s">
        <v>125701</v>
      </c>
      <c r="D37015" t="s">
        <v>125702</v>
      </c>
      <c r="E37015" s="17">
        <v>68642</v>
      </c>
      <c r="F37015" s="1">
        <v>45164</v>
      </c>
      <c r="G37015" s="1">
        <v>45195</v>
      </c>
      <c r="H37015">
        <v>2</v>
      </c>
      <c r="I37015" t="s">
        <v>125703</v>
      </c>
      <c r="J37015" t="s">
        <v>22553</v>
      </c>
      <c r="K37015" t="s">
        <v>57</v>
      </c>
      <c r="L37015" t="s">
        <v>23</v>
      </c>
      <c r="M37015" t="s">
        <v>24</v>
      </c>
      <c r="N37015" t="s">
        <v>35</v>
      </c>
      <c r="O37015" t="s">
        <v>81</v>
      </c>
      <c r="P37015" t="s">
        <v>23</v>
      </c>
    </row>
    <row r="37016" spans="1:16" hidden="1" x14ac:dyDescent="0.3">
      <c r="A37016" t="s">
        <v>16</v>
      </c>
      <c r="B37016" t="s">
        <v>229</v>
      </c>
      <c r="C37016" t="s">
        <v>125704</v>
      </c>
      <c r="D37016" t="s">
        <v>125705</v>
      </c>
      <c r="E37016" s="17">
        <v>100267</v>
      </c>
      <c r="F37016" s="1">
        <v>45511</v>
      </c>
      <c r="G37016" s="1">
        <v>45531</v>
      </c>
      <c r="H37016">
        <v>5</v>
      </c>
      <c r="I37016" t="s">
        <v>125706</v>
      </c>
      <c r="J37016" t="s">
        <v>45858</v>
      </c>
      <c r="K37016" t="s">
        <v>22</v>
      </c>
      <c r="L37016" t="s">
        <v>23</v>
      </c>
      <c r="M37016" t="s">
        <v>98</v>
      </c>
      <c r="N37016" t="s">
        <v>35</v>
      </c>
      <c r="O37016" t="s">
        <v>36</v>
      </c>
      <c r="P37016" t="s">
        <v>23</v>
      </c>
    </row>
    <row r="37017" spans="1:16" hidden="1" x14ac:dyDescent="0.3">
      <c r="A37017" t="s">
        <v>16</v>
      </c>
      <c r="B37017" t="s">
        <v>28</v>
      </c>
      <c r="C37017" t="s">
        <v>125707</v>
      </c>
      <c r="D37017" t="s">
        <v>125708</v>
      </c>
      <c r="E37017" s="17">
        <v>193768</v>
      </c>
      <c r="F37017" s="1">
        <v>45346</v>
      </c>
      <c r="G37017" s="1">
        <v>45390</v>
      </c>
      <c r="H37017">
        <v>1</v>
      </c>
      <c r="I37017" t="s">
        <v>125709</v>
      </c>
      <c r="J37017" t="s">
        <v>10738</v>
      </c>
      <c r="K37017" t="s">
        <v>57</v>
      </c>
      <c r="L37017" t="s">
        <v>23</v>
      </c>
      <c r="M37017" t="s">
        <v>91</v>
      </c>
      <c r="N37017" t="s">
        <v>35</v>
      </c>
      <c r="O37017" t="s">
        <v>81</v>
      </c>
      <c r="P37017" t="s">
        <v>23</v>
      </c>
    </row>
    <row r="37018" spans="1:16" hidden="1" x14ac:dyDescent="0.3">
      <c r="A37018" t="s">
        <v>27</v>
      </c>
      <c r="B37018" t="s">
        <v>58</v>
      </c>
      <c r="C37018" t="s">
        <v>125710</v>
      </c>
      <c r="D37018" t="s">
        <v>125711</v>
      </c>
      <c r="E37018" s="17">
        <v>175289</v>
      </c>
      <c r="F37018" s="1">
        <v>45502</v>
      </c>
      <c r="G37018" s="1">
        <v>45510</v>
      </c>
      <c r="H37018">
        <v>9</v>
      </c>
      <c r="I37018" t="s">
        <v>125712</v>
      </c>
      <c r="J37018" t="s">
        <v>125713</v>
      </c>
      <c r="K37018" t="s">
        <v>22</v>
      </c>
      <c r="L37018" t="s">
        <v>49</v>
      </c>
      <c r="M37018" t="s">
        <v>49</v>
      </c>
      <c r="N37018" t="s">
        <v>173</v>
      </c>
      <c r="O37018" t="s">
        <v>36</v>
      </c>
      <c r="P37018" t="s">
        <v>51</v>
      </c>
    </row>
    <row r="37019" spans="1:16" hidden="1" x14ac:dyDescent="0.3">
      <c r="A37019" t="s">
        <v>16</v>
      </c>
      <c r="B37019" t="s">
        <v>28</v>
      </c>
      <c r="C37019" t="s">
        <v>125714</v>
      </c>
      <c r="D37019" t="s">
        <v>125715</v>
      </c>
      <c r="E37019" s="17">
        <v>130961</v>
      </c>
      <c r="F37019" s="1">
        <v>45694</v>
      </c>
      <c r="G37019" s="1">
        <v>45697</v>
      </c>
      <c r="H37019">
        <v>10</v>
      </c>
      <c r="I37019" t="s">
        <v>125716</v>
      </c>
      <c r="J37019" t="s">
        <v>48095</v>
      </c>
      <c r="K37019" t="s">
        <v>22</v>
      </c>
      <c r="L37019" t="s">
        <v>23</v>
      </c>
      <c r="M37019" t="s">
        <v>188</v>
      </c>
      <c r="N37019" t="s">
        <v>35</v>
      </c>
      <c r="O37019" t="s">
        <v>36</v>
      </c>
      <c r="P37019" t="s">
        <v>23</v>
      </c>
    </row>
    <row r="37020" spans="1:16" hidden="1" x14ac:dyDescent="0.3">
      <c r="A37020" t="s">
        <v>27</v>
      </c>
      <c r="B37020" t="s">
        <v>71</v>
      </c>
      <c r="C37020" t="s">
        <v>125717</v>
      </c>
      <c r="D37020" t="s">
        <v>125718</v>
      </c>
      <c r="E37020" s="17">
        <v>107752</v>
      </c>
      <c r="F37020" s="1">
        <v>45608</v>
      </c>
      <c r="G37020" s="1">
        <v>45644</v>
      </c>
      <c r="H37020">
        <v>8</v>
      </c>
      <c r="I37020" t="s">
        <v>2585</v>
      </c>
      <c r="J37020" t="s">
        <v>3384</v>
      </c>
      <c r="K37020" t="s">
        <v>69</v>
      </c>
      <c r="L37020" t="s">
        <v>116</v>
      </c>
      <c r="M37020" t="s">
        <v>116</v>
      </c>
      <c r="N37020" t="s">
        <v>86</v>
      </c>
      <c r="O37020" t="s">
        <v>26</v>
      </c>
      <c r="P37020" t="s">
        <v>37</v>
      </c>
    </row>
    <row r="37021" spans="1:16" hidden="1" x14ac:dyDescent="0.3">
      <c r="A37021" t="s">
        <v>27</v>
      </c>
      <c r="B37021" t="s">
        <v>324</v>
      </c>
      <c r="C37021" t="s">
        <v>125719</v>
      </c>
      <c r="D37021" t="s">
        <v>125720</v>
      </c>
      <c r="E37021" s="17">
        <v>39895</v>
      </c>
      <c r="F37021" s="1">
        <v>45296</v>
      </c>
      <c r="G37021" s="1">
        <v>45337</v>
      </c>
      <c r="H37021">
        <v>5</v>
      </c>
      <c r="I37021" t="s">
        <v>125721</v>
      </c>
      <c r="J37021" t="s">
        <v>125722</v>
      </c>
      <c r="K37021" t="s">
        <v>33</v>
      </c>
      <c r="L37021" t="s">
        <v>183</v>
      </c>
      <c r="M37021" t="s">
        <v>183</v>
      </c>
      <c r="N37021" t="s">
        <v>173</v>
      </c>
      <c r="O37021" t="s">
        <v>26</v>
      </c>
      <c r="P37021" t="s">
        <v>37</v>
      </c>
    </row>
    <row r="37022" spans="1:16" hidden="1" x14ac:dyDescent="0.3">
      <c r="A37022" t="s">
        <v>27</v>
      </c>
      <c r="B37022" t="s">
        <v>38</v>
      </c>
      <c r="C37022" t="s">
        <v>125723</v>
      </c>
      <c r="D37022" t="s">
        <v>125724</v>
      </c>
      <c r="E37022" s="17">
        <v>127392</v>
      </c>
      <c r="F37022" s="1">
        <v>45283</v>
      </c>
      <c r="G37022" s="1">
        <v>45324</v>
      </c>
      <c r="H37022">
        <v>3</v>
      </c>
      <c r="I37022" t="s">
        <v>125725</v>
      </c>
      <c r="J37022" t="s">
        <v>8172</v>
      </c>
      <c r="K37022" t="s">
        <v>33</v>
      </c>
      <c r="L37022" t="s">
        <v>49</v>
      </c>
      <c r="M37022" t="s">
        <v>49</v>
      </c>
      <c r="N37022" t="s">
        <v>63</v>
      </c>
      <c r="O37022" t="s">
        <v>50</v>
      </c>
      <c r="P37022" t="s">
        <v>81</v>
      </c>
    </row>
    <row r="37023" spans="1:16" hidden="1" x14ac:dyDescent="0.3">
      <c r="A37023" t="s">
        <v>16</v>
      </c>
      <c r="B37023" t="s">
        <v>58</v>
      </c>
      <c r="C37023" t="s">
        <v>125726</v>
      </c>
      <c r="D37023" t="s">
        <v>125727</v>
      </c>
      <c r="E37023" s="17">
        <v>111850</v>
      </c>
      <c r="F37023" s="1">
        <v>45329</v>
      </c>
      <c r="G37023" s="1">
        <v>45330</v>
      </c>
      <c r="H37023">
        <v>4</v>
      </c>
      <c r="I37023" t="s">
        <v>83144</v>
      </c>
      <c r="J37023" t="s">
        <v>95006</v>
      </c>
      <c r="K37023" t="s">
        <v>104</v>
      </c>
      <c r="L37023" t="s">
        <v>23</v>
      </c>
      <c r="M37023" t="s">
        <v>24</v>
      </c>
      <c r="N37023" t="s">
        <v>86</v>
      </c>
      <c r="O37023" t="s">
        <v>50</v>
      </c>
      <c r="P37023" t="s">
        <v>23</v>
      </c>
    </row>
    <row r="37024" spans="1:16" hidden="1" x14ac:dyDescent="0.3">
      <c r="A37024" t="s">
        <v>27</v>
      </c>
      <c r="B37024" t="s">
        <v>44</v>
      </c>
      <c r="C37024" t="s">
        <v>125728</v>
      </c>
      <c r="D37024" t="s">
        <v>125729</v>
      </c>
      <c r="E37024" s="17">
        <v>60335</v>
      </c>
      <c r="F37024" s="1">
        <v>45116</v>
      </c>
      <c r="G37024" s="1">
        <v>45151</v>
      </c>
      <c r="H37024">
        <v>5</v>
      </c>
      <c r="I37024" t="s">
        <v>125730</v>
      </c>
      <c r="J37024" t="s">
        <v>125731</v>
      </c>
      <c r="K37024" t="s">
        <v>33</v>
      </c>
      <c r="L37024" t="s">
        <v>234</v>
      </c>
      <c r="M37024" t="s">
        <v>234</v>
      </c>
      <c r="N37024" t="s">
        <v>35</v>
      </c>
      <c r="O37024" t="s">
        <v>26</v>
      </c>
      <c r="P37024" t="s">
        <v>36</v>
      </c>
    </row>
    <row r="37025" spans="1:16" hidden="1" x14ac:dyDescent="0.3">
      <c r="A37025" t="s">
        <v>27</v>
      </c>
      <c r="B37025" t="s">
        <v>99</v>
      </c>
      <c r="C37025" t="s">
        <v>125732</v>
      </c>
      <c r="D37025" t="s">
        <v>125733</v>
      </c>
      <c r="E37025" s="17">
        <v>136308</v>
      </c>
      <c r="F37025" s="1">
        <v>45325</v>
      </c>
      <c r="G37025" s="1">
        <v>45375</v>
      </c>
      <c r="H37025">
        <v>7</v>
      </c>
      <c r="I37025" t="s">
        <v>125734</v>
      </c>
      <c r="J37025" t="s">
        <v>4033</v>
      </c>
      <c r="K37025" t="s">
        <v>69</v>
      </c>
      <c r="L37025" t="s">
        <v>49</v>
      </c>
      <c r="M37025" t="s">
        <v>49</v>
      </c>
      <c r="N37025" t="s">
        <v>63</v>
      </c>
      <c r="O37025" t="s">
        <v>36</v>
      </c>
      <c r="P37025" t="s">
        <v>81</v>
      </c>
    </row>
    <row r="37026" spans="1:16" hidden="1" x14ac:dyDescent="0.3">
      <c r="A37026" t="s">
        <v>27</v>
      </c>
      <c r="B37026" t="s">
        <v>497</v>
      </c>
      <c r="C37026" t="s">
        <v>125735</v>
      </c>
      <c r="D37026" t="s">
        <v>125736</v>
      </c>
      <c r="E37026" s="17">
        <v>19816</v>
      </c>
      <c r="F37026" s="1">
        <v>45109</v>
      </c>
      <c r="G37026" s="1">
        <v>45157</v>
      </c>
      <c r="H37026">
        <v>2</v>
      </c>
      <c r="I37026" t="s">
        <v>125737</v>
      </c>
      <c r="J37026" t="s">
        <v>125738</v>
      </c>
      <c r="K37026" t="s">
        <v>69</v>
      </c>
      <c r="L37026" t="s">
        <v>183</v>
      </c>
      <c r="M37026" t="s">
        <v>183</v>
      </c>
      <c r="N37026" t="s">
        <v>92</v>
      </c>
      <c r="O37026" t="s">
        <v>36</v>
      </c>
      <c r="P37026" t="s">
        <v>81</v>
      </c>
    </row>
    <row r="37027" spans="1:16" hidden="1" x14ac:dyDescent="0.3">
      <c r="A37027" t="s">
        <v>27</v>
      </c>
      <c r="B37027" t="s">
        <v>111</v>
      </c>
      <c r="C37027" t="s">
        <v>125739</v>
      </c>
      <c r="D37027" t="s">
        <v>125740</v>
      </c>
      <c r="E37027" s="17">
        <v>35208</v>
      </c>
      <c r="F37027" s="1">
        <v>45465</v>
      </c>
      <c r="G37027" s="1">
        <v>45515</v>
      </c>
      <c r="H37027">
        <v>8</v>
      </c>
      <c r="I37027" t="s">
        <v>125741</v>
      </c>
      <c r="J37027" t="s">
        <v>125742</v>
      </c>
      <c r="K37027" t="s">
        <v>69</v>
      </c>
      <c r="L37027" t="s">
        <v>110</v>
      </c>
      <c r="M37027" t="s">
        <v>110</v>
      </c>
      <c r="N37027" t="s">
        <v>86</v>
      </c>
      <c r="O37027" t="s">
        <v>50</v>
      </c>
      <c r="P37027" t="s">
        <v>37</v>
      </c>
    </row>
    <row r="37028" spans="1:16" hidden="1" x14ac:dyDescent="0.3">
      <c r="A37028" t="s">
        <v>16</v>
      </c>
      <c r="B37028" t="s">
        <v>178</v>
      </c>
      <c r="C37028" t="s">
        <v>125743</v>
      </c>
      <c r="D37028" t="s">
        <v>125744</v>
      </c>
      <c r="E37028" s="17">
        <v>121324</v>
      </c>
      <c r="F37028" s="1">
        <v>45230</v>
      </c>
      <c r="G37028" s="1">
        <v>45269</v>
      </c>
      <c r="H37028">
        <v>2</v>
      </c>
      <c r="I37028" t="s">
        <v>125745</v>
      </c>
      <c r="J37028" t="s">
        <v>2038</v>
      </c>
      <c r="K37028" t="s">
        <v>69</v>
      </c>
      <c r="L37028" t="s">
        <v>23</v>
      </c>
      <c r="M37028" t="s">
        <v>91</v>
      </c>
      <c r="N37028" t="s">
        <v>35</v>
      </c>
      <c r="O37028" t="s">
        <v>36</v>
      </c>
      <c r="P37028" t="s">
        <v>23</v>
      </c>
    </row>
    <row r="37029" spans="1:16" hidden="1" x14ac:dyDescent="0.3">
      <c r="A37029" t="s">
        <v>27</v>
      </c>
      <c r="B37029" t="s">
        <v>105</v>
      </c>
      <c r="C37029" t="s">
        <v>125746</v>
      </c>
      <c r="D37029" t="s">
        <v>125747</v>
      </c>
      <c r="E37029" s="17">
        <v>64199</v>
      </c>
      <c r="F37029" s="1">
        <v>45301</v>
      </c>
      <c r="G37029" s="1">
        <v>45337</v>
      </c>
      <c r="H37029">
        <v>2</v>
      </c>
      <c r="I37029" t="s">
        <v>125748</v>
      </c>
      <c r="J37029" t="s">
        <v>125749</v>
      </c>
      <c r="K37029" t="s">
        <v>22</v>
      </c>
      <c r="L37029" t="s">
        <v>49</v>
      </c>
      <c r="M37029" t="s">
        <v>49</v>
      </c>
      <c r="N37029" t="s">
        <v>63</v>
      </c>
      <c r="O37029" t="s">
        <v>37</v>
      </c>
      <c r="P37029" t="s">
        <v>81</v>
      </c>
    </row>
    <row r="37030" spans="1:16" hidden="1" x14ac:dyDescent="0.3">
      <c r="A37030" t="s">
        <v>27</v>
      </c>
      <c r="B37030" t="s">
        <v>131</v>
      </c>
      <c r="C37030" t="s">
        <v>125750</v>
      </c>
      <c r="D37030" t="s">
        <v>125751</v>
      </c>
      <c r="E37030" s="17">
        <v>60048</v>
      </c>
      <c r="F37030" s="1">
        <v>45338</v>
      </c>
      <c r="G37030" s="1">
        <v>45382</v>
      </c>
      <c r="H37030">
        <v>1</v>
      </c>
      <c r="I37030" t="s">
        <v>3193</v>
      </c>
      <c r="J37030" t="s">
        <v>58571</v>
      </c>
      <c r="K37030" t="s">
        <v>57</v>
      </c>
      <c r="L37030" t="s">
        <v>234</v>
      </c>
      <c r="M37030" t="s">
        <v>234</v>
      </c>
      <c r="N37030" t="s">
        <v>25</v>
      </c>
      <c r="O37030" t="s">
        <v>36</v>
      </c>
      <c r="P37030" t="s">
        <v>36</v>
      </c>
    </row>
    <row r="37031" spans="1:16" x14ac:dyDescent="0.3">
      <c r="A37031" t="s">
        <v>27</v>
      </c>
      <c r="B37031" t="s">
        <v>64</v>
      </c>
      <c r="C37031" t="s">
        <v>125752</v>
      </c>
      <c r="D37031" t="s">
        <v>125753</v>
      </c>
      <c r="E37031" s="17">
        <v>176818</v>
      </c>
      <c r="F37031" s="1">
        <v>45497</v>
      </c>
      <c r="G37031" s="1">
        <v>45499</v>
      </c>
      <c r="H37031">
        <v>6</v>
      </c>
      <c r="I37031" t="s">
        <v>125754</v>
      </c>
      <c r="J37031" t="s">
        <v>64363</v>
      </c>
      <c r="K37031" t="s">
        <v>33</v>
      </c>
      <c r="L37031" t="s">
        <v>116</v>
      </c>
      <c r="M37031" t="s">
        <v>116</v>
      </c>
      <c r="N37031" t="s">
        <v>86</v>
      </c>
      <c r="O37031" t="s">
        <v>26</v>
      </c>
      <c r="P37031" t="s">
        <v>81</v>
      </c>
    </row>
    <row r="37032" spans="1:16" hidden="1" x14ac:dyDescent="0.3">
      <c r="A37032" t="s">
        <v>27</v>
      </c>
      <c r="B37032" t="s">
        <v>105</v>
      </c>
      <c r="C37032" t="s">
        <v>125755</v>
      </c>
      <c r="D37032" t="s">
        <v>125756</v>
      </c>
      <c r="E37032" s="17">
        <v>196074</v>
      </c>
      <c r="F37032" s="1">
        <v>45249</v>
      </c>
      <c r="G37032" s="1">
        <v>45276</v>
      </c>
      <c r="H37032">
        <v>4</v>
      </c>
      <c r="I37032" t="s">
        <v>125757</v>
      </c>
      <c r="J37032" t="s">
        <v>125758</v>
      </c>
      <c r="K37032" t="s">
        <v>104</v>
      </c>
      <c r="L37032" t="s">
        <v>251</v>
      </c>
      <c r="M37032" t="s">
        <v>251</v>
      </c>
      <c r="N37032" t="s">
        <v>25</v>
      </c>
      <c r="O37032" t="s">
        <v>81</v>
      </c>
      <c r="P37032" t="s">
        <v>51</v>
      </c>
    </row>
    <row r="37033" spans="1:16" hidden="1" x14ac:dyDescent="0.3">
      <c r="A37033" t="s">
        <v>27</v>
      </c>
      <c r="B37033" t="s">
        <v>58</v>
      </c>
      <c r="C37033" t="s">
        <v>125759</v>
      </c>
      <c r="D37033" t="s">
        <v>125760</v>
      </c>
      <c r="E37033" s="17">
        <v>115027</v>
      </c>
      <c r="F37033" s="1">
        <v>45605</v>
      </c>
      <c r="G37033" s="1">
        <v>45640</v>
      </c>
      <c r="H37033">
        <v>1</v>
      </c>
      <c r="I37033" t="s">
        <v>79942</v>
      </c>
      <c r="J37033" t="s">
        <v>125019</v>
      </c>
      <c r="K37033" t="s">
        <v>69</v>
      </c>
      <c r="L37033" t="s">
        <v>80</v>
      </c>
      <c r="M37033" t="s">
        <v>80</v>
      </c>
      <c r="N37033" t="s">
        <v>35</v>
      </c>
      <c r="O37033" t="s">
        <v>81</v>
      </c>
      <c r="P37033" t="s">
        <v>81</v>
      </c>
    </row>
    <row r="37034" spans="1:16" hidden="1" x14ac:dyDescent="0.3">
      <c r="A37034" t="s">
        <v>16</v>
      </c>
      <c r="B37034" t="s">
        <v>497</v>
      </c>
      <c r="C37034" t="s">
        <v>125761</v>
      </c>
      <c r="D37034" t="s">
        <v>125762</v>
      </c>
      <c r="E37034" s="17">
        <v>170724</v>
      </c>
      <c r="F37034" s="1">
        <v>45300</v>
      </c>
      <c r="G37034" s="1">
        <v>45342</v>
      </c>
      <c r="H37034">
        <v>4</v>
      </c>
      <c r="I37034" t="s">
        <v>59569</v>
      </c>
      <c r="J37034" t="s">
        <v>125763</v>
      </c>
      <c r="K37034" t="s">
        <v>57</v>
      </c>
      <c r="L37034" t="s">
        <v>23</v>
      </c>
      <c r="M37034" t="s">
        <v>24</v>
      </c>
      <c r="N37034" t="s">
        <v>63</v>
      </c>
      <c r="O37034" t="s">
        <v>37</v>
      </c>
      <c r="P37034" t="s">
        <v>23</v>
      </c>
    </row>
    <row r="37035" spans="1:16" hidden="1" x14ac:dyDescent="0.3">
      <c r="A37035" t="s">
        <v>16</v>
      </c>
      <c r="B37035" t="s">
        <v>497</v>
      </c>
      <c r="C37035" t="s">
        <v>125764</v>
      </c>
      <c r="D37035" t="s">
        <v>125765</v>
      </c>
      <c r="E37035" s="17">
        <v>144217</v>
      </c>
      <c r="F37035" s="1">
        <v>45548</v>
      </c>
      <c r="G37035" s="1">
        <v>45566</v>
      </c>
      <c r="H37035">
        <v>5</v>
      </c>
      <c r="I37035" t="s">
        <v>125766</v>
      </c>
      <c r="J37035" t="s">
        <v>125767</v>
      </c>
      <c r="K37035" t="s">
        <v>33</v>
      </c>
      <c r="L37035" t="s">
        <v>23</v>
      </c>
      <c r="M37035" t="s">
        <v>91</v>
      </c>
      <c r="N37035" t="s">
        <v>86</v>
      </c>
      <c r="O37035" t="s">
        <v>50</v>
      </c>
      <c r="P37035" t="s">
        <v>23</v>
      </c>
    </row>
    <row r="37036" spans="1:16" hidden="1" x14ac:dyDescent="0.3">
      <c r="A37036" t="s">
        <v>16</v>
      </c>
      <c r="B37036" t="s">
        <v>17</v>
      </c>
      <c r="C37036" t="s">
        <v>125768</v>
      </c>
      <c r="D37036" t="s">
        <v>125769</v>
      </c>
      <c r="E37036" s="17">
        <v>67271</v>
      </c>
      <c r="F37036" s="1">
        <v>45106</v>
      </c>
      <c r="G37036" s="1">
        <v>45143</v>
      </c>
      <c r="H37036">
        <v>5</v>
      </c>
      <c r="I37036" t="s">
        <v>97651</v>
      </c>
      <c r="J37036" t="s">
        <v>51917</v>
      </c>
      <c r="K37036" t="s">
        <v>22</v>
      </c>
      <c r="L37036" t="s">
        <v>23</v>
      </c>
      <c r="M37036" t="s">
        <v>70</v>
      </c>
      <c r="N37036" t="s">
        <v>92</v>
      </c>
      <c r="O37036" t="s">
        <v>36</v>
      </c>
      <c r="P37036" t="s">
        <v>23</v>
      </c>
    </row>
    <row r="37037" spans="1:16" hidden="1" x14ac:dyDescent="0.3">
      <c r="A37037" t="s">
        <v>16</v>
      </c>
      <c r="B37037" t="s">
        <v>140</v>
      </c>
      <c r="C37037" t="s">
        <v>125770</v>
      </c>
      <c r="D37037" t="s">
        <v>125771</v>
      </c>
      <c r="E37037" s="17">
        <v>166595</v>
      </c>
      <c r="F37037" s="1">
        <v>45382</v>
      </c>
      <c r="G37037" s="1">
        <v>45403</v>
      </c>
      <c r="H37037">
        <v>1</v>
      </c>
      <c r="I37037" t="s">
        <v>125772</v>
      </c>
      <c r="J37037" t="s">
        <v>5720</v>
      </c>
      <c r="K37037" t="s">
        <v>69</v>
      </c>
      <c r="L37037" t="s">
        <v>23</v>
      </c>
      <c r="M37037" t="s">
        <v>98</v>
      </c>
      <c r="N37037" t="s">
        <v>35</v>
      </c>
      <c r="O37037" t="s">
        <v>26</v>
      </c>
      <c r="P37037" t="s">
        <v>23</v>
      </c>
    </row>
    <row r="37038" spans="1:16" hidden="1" x14ac:dyDescent="0.3">
      <c r="A37038" t="s">
        <v>16</v>
      </c>
      <c r="B37038" t="s">
        <v>99</v>
      </c>
      <c r="C37038" t="s">
        <v>125773</v>
      </c>
      <c r="D37038" t="s">
        <v>125774</v>
      </c>
      <c r="E37038" s="17">
        <v>180345</v>
      </c>
      <c r="F37038" s="1">
        <v>45660</v>
      </c>
      <c r="G37038" s="1">
        <v>45680</v>
      </c>
      <c r="H37038">
        <v>5</v>
      </c>
      <c r="I37038" t="s">
        <v>125775</v>
      </c>
      <c r="J37038" t="s">
        <v>17692</v>
      </c>
      <c r="K37038" t="s">
        <v>33</v>
      </c>
      <c r="L37038" t="s">
        <v>23</v>
      </c>
      <c r="M37038" t="s">
        <v>70</v>
      </c>
      <c r="N37038" t="s">
        <v>35</v>
      </c>
      <c r="O37038" t="s">
        <v>81</v>
      </c>
      <c r="P37038" t="s">
        <v>23</v>
      </c>
    </row>
    <row r="37039" spans="1:16" x14ac:dyDescent="0.3">
      <c r="A37039" t="s">
        <v>27</v>
      </c>
      <c r="B37039" t="s">
        <v>64</v>
      </c>
      <c r="C37039" t="s">
        <v>125776</v>
      </c>
      <c r="D37039" t="s">
        <v>125777</v>
      </c>
      <c r="E37039" s="17">
        <v>57323</v>
      </c>
      <c r="F37039" s="1">
        <v>45453</v>
      </c>
      <c r="G37039" s="1">
        <v>45486</v>
      </c>
      <c r="H37039">
        <v>7</v>
      </c>
      <c r="I37039" t="s">
        <v>125778</v>
      </c>
      <c r="J37039" t="s">
        <v>125779</v>
      </c>
      <c r="K37039" t="s">
        <v>33</v>
      </c>
      <c r="L37039" t="s">
        <v>116</v>
      </c>
      <c r="M37039" t="s">
        <v>116</v>
      </c>
      <c r="N37039" t="s">
        <v>35</v>
      </c>
      <c r="O37039" t="s">
        <v>26</v>
      </c>
      <c r="P37039" t="s">
        <v>36</v>
      </c>
    </row>
    <row r="37040" spans="1:16" hidden="1" x14ac:dyDescent="0.3">
      <c r="A37040" t="s">
        <v>27</v>
      </c>
      <c r="B37040" t="s">
        <v>71</v>
      </c>
      <c r="C37040" t="s">
        <v>125780</v>
      </c>
      <c r="D37040" t="s">
        <v>125781</v>
      </c>
      <c r="E37040" s="17">
        <v>138587</v>
      </c>
      <c r="F37040" s="1">
        <v>45086</v>
      </c>
      <c r="G37040" s="1">
        <v>45095</v>
      </c>
      <c r="H37040">
        <v>1</v>
      </c>
      <c r="I37040" t="s">
        <v>2585</v>
      </c>
      <c r="J37040" t="s">
        <v>26029</v>
      </c>
      <c r="K37040" t="s">
        <v>57</v>
      </c>
      <c r="L37040" t="s">
        <v>80</v>
      </c>
      <c r="M37040" t="s">
        <v>80</v>
      </c>
      <c r="N37040" t="s">
        <v>92</v>
      </c>
      <c r="O37040" t="s">
        <v>50</v>
      </c>
      <c r="P37040" t="s">
        <v>51</v>
      </c>
    </row>
    <row r="37041" spans="1:16" hidden="1" x14ac:dyDescent="0.3">
      <c r="A37041" t="s">
        <v>16</v>
      </c>
      <c r="B37041" t="s">
        <v>17</v>
      </c>
      <c r="C37041" t="s">
        <v>125782</v>
      </c>
      <c r="D37041" t="s">
        <v>125783</v>
      </c>
      <c r="E37041" s="17">
        <v>44761</v>
      </c>
      <c r="F37041" s="1">
        <v>45057</v>
      </c>
      <c r="G37041" s="1">
        <v>45097</v>
      </c>
      <c r="H37041">
        <v>9</v>
      </c>
      <c r="I37041" t="s">
        <v>125784</v>
      </c>
      <c r="J37041" t="s">
        <v>84573</v>
      </c>
      <c r="K37041" t="s">
        <v>69</v>
      </c>
      <c r="L37041" t="s">
        <v>23</v>
      </c>
      <c r="M37041" t="s">
        <v>188</v>
      </c>
      <c r="N37041" t="s">
        <v>25</v>
      </c>
      <c r="O37041" t="s">
        <v>81</v>
      </c>
      <c r="P37041" t="s">
        <v>23</v>
      </c>
    </row>
    <row r="37042" spans="1:16" hidden="1" x14ac:dyDescent="0.3">
      <c r="A37042" t="s">
        <v>27</v>
      </c>
      <c r="B37042" t="s">
        <v>58</v>
      </c>
      <c r="C37042" t="s">
        <v>125785</v>
      </c>
      <c r="D37042" t="s">
        <v>125786</v>
      </c>
      <c r="E37042" s="17">
        <v>170062</v>
      </c>
      <c r="F37042" s="1">
        <v>45252</v>
      </c>
      <c r="G37042" s="1">
        <v>45287</v>
      </c>
      <c r="H37042">
        <v>4</v>
      </c>
      <c r="I37042" t="s">
        <v>118215</v>
      </c>
      <c r="J37042" t="s">
        <v>125787</v>
      </c>
      <c r="K37042" t="s">
        <v>33</v>
      </c>
      <c r="L37042" t="s">
        <v>116</v>
      </c>
      <c r="M37042" t="s">
        <v>116</v>
      </c>
      <c r="N37042" t="s">
        <v>86</v>
      </c>
      <c r="O37042" t="s">
        <v>36</v>
      </c>
      <c r="P37042" t="s">
        <v>51</v>
      </c>
    </row>
    <row r="37043" spans="1:16" hidden="1" x14ac:dyDescent="0.3">
      <c r="A37043" t="s">
        <v>16</v>
      </c>
      <c r="B37043" t="s">
        <v>71</v>
      </c>
      <c r="C37043" t="s">
        <v>125788</v>
      </c>
      <c r="D37043" t="s">
        <v>125789</v>
      </c>
      <c r="E37043" s="17">
        <v>95014</v>
      </c>
      <c r="F37043" s="1">
        <v>45390</v>
      </c>
      <c r="G37043" s="1">
        <v>45432</v>
      </c>
      <c r="H37043">
        <v>2</v>
      </c>
      <c r="I37043" t="s">
        <v>125790</v>
      </c>
      <c r="J37043" t="s">
        <v>10795</v>
      </c>
      <c r="K37043" t="s">
        <v>69</v>
      </c>
      <c r="L37043" t="s">
        <v>23</v>
      </c>
      <c r="M37043" t="s">
        <v>24</v>
      </c>
      <c r="N37043" t="s">
        <v>63</v>
      </c>
      <c r="O37043" t="s">
        <v>36</v>
      </c>
      <c r="P37043" t="s">
        <v>23</v>
      </c>
    </row>
    <row r="37044" spans="1:16" x14ac:dyDescent="0.3">
      <c r="A37044" t="s">
        <v>27</v>
      </c>
      <c r="B37044" t="s">
        <v>64</v>
      </c>
      <c r="C37044" t="s">
        <v>125791</v>
      </c>
      <c r="D37044" t="s">
        <v>125792</v>
      </c>
      <c r="E37044" s="17">
        <v>52907</v>
      </c>
      <c r="F37044" s="1">
        <v>45068</v>
      </c>
      <c r="G37044" s="1">
        <v>45076</v>
      </c>
      <c r="H37044">
        <v>10</v>
      </c>
      <c r="I37044" t="s">
        <v>125793</v>
      </c>
      <c r="J37044" t="s">
        <v>2977</v>
      </c>
      <c r="K37044" t="s">
        <v>57</v>
      </c>
      <c r="L37044" t="s">
        <v>251</v>
      </c>
      <c r="M37044" t="s">
        <v>251</v>
      </c>
      <c r="N37044" t="s">
        <v>25</v>
      </c>
      <c r="O37044" t="s">
        <v>50</v>
      </c>
      <c r="P37044" t="s">
        <v>36</v>
      </c>
    </row>
    <row r="37045" spans="1:16" hidden="1" x14ac:dyDescent="0.3">
      <c r="A37045" t="s">
        <v>16</v>
      </c>
      <c r="B37045" t="s">
        <v>126</v>
      </c>
      <c r="C37045" t="s">
        <v>125794</v>
      </c>
      <c r="D37045" t="s">
        <v>125795</v>
      </c>
      <c r="E37045" s="17">
        <v>190786</v>
      </c>
      <c r="F37045" s="1">
        <v>45179</v>
      </c>
      <c r="G37045" s="1">
        <v>45180</v>
      </c>
      <c r="H37045">
        <v>10</v>
      </c>
      <c r="I37045" t="s">
        <v>125796</v>
      </c>
      <c r="J37045" t="s">
        <v>71873</v>
      </c>
      <c r="K37045" t="s">
        <v>104</v>
      </c>
      <c r="L37045" t="s">
        <v>23</v>
      </c>
      <c r="M37045" t="s">
        <v>43</v>
      </c>
      <c r="N37045" t="s">
        <v>92</v>
      </c>
      <c r="O37045" t="s">
        <v>50</v>
      </c>
      <c r="P37045" t="s">
        <v>23</v>
      </c>
    </row>
    <row r="37046" spans="1:16" hidden="1" x14ac:dyDescent="0.3">
      <c r="A37046" t="s">
        <v>27</v>
      </c>
      <c r="B37046" t="s">
        <v>28</v>
      </c>
      <c r="C37046" t="s">
        <v>125797</v>
      </c>
      <c r="D37046" t="s">
        <v>125798</v>
      </c>
      <c r="E37046" s="17">
        <v>94826</v>
      </c>
      <c r="F37046" s="1">
        <v>45390</v>
      </c>
      <c r="G37046" s="1">
        <v>45429</v>
      </c>
      <c r="H37046">
        <v>3</v>
      </c>
      <c r="I37046" t="s">
        <v>14342</v>
      </c>
      <c r="J37046" t="s">
        <v>2409</v>
      </c>
      <c r="K37046" t="s">
        <v>57</v>
      </c>
      <c r="L37046" t="s">
        <v>116</v>
      </c>
      <c r="M37046" t="s">
        <v>116</v>
      </c>
      <c r="N37046" t="s">
        <v>92</v>
      </c>
      <c r="O37046" t="s">
        <v>81</v>
      </c>
      <c r="P37046" t="s">
        <v>37</v>
      </c>
    </row>
    <row r="37047" spans="1:16" hidden="1" x14ac:dyDescent="0.3">
      <c r="A37047" t="s">
        <v>27</v>
      </c>
      <c r="B37047" t="s">
        <v>264</v>
      </c>
      <c r="C37047" t="s">
        <v>125799</v>
      </c>
      <c r="D37047" t="s">
        <v>125800</v>
      </c>
      <c r="E37047" s="17">
        <v>161845</v>
      </c>
      <c r="F37047" s="1">
        <v>45226</v>
      </c>
      <c r="G37047" s="1">
        <v>45281</v>
      </c>
      <c r="H37047">
        <v>3</v>
      </c>
      <c r="I37047" t="s">
        <v>60018</v>
      </c>
      <c r="J37047" t="s">
        <v>6124</v>
      </c>
      <c r="K37047" t="s">
        <v>22</v>
      </c>
      <c r="L37047" t="s">
        <v>116</v>
      </c>
      <c r="M37047" t="s">
        <v>116</v>
      </c>
      <c r="N37047" t="s">
        <v>35</v>
      </c>
      <c r="O37047" t="s">
        <v>36</v>
      </c>
      <c r="P37047" t="s">
        <v>36</v>
      </c>
    </row>
    <row r="37048" spans="1:16" hidden="1" x14ac:dyDescent="0.3">
      <c r="A37048" t="s">
        <v>27</v>
      </c>
      <c r="B37048" t="s">
        <v>264</v>
      </c>
      <c r="C37048" t="s">
        <v>125801</v>
      </c>
      <c r="D37048" t="s">
        <v>125802</v>
      </c>
      <c r="E37048" s="17">
        <v>50424</v>
      </c>
      <c r="F37048" s="1">
        <v>45284</v>
      </c>
      <c r="G37048" s="1">
        <v>45333</v>
      </c>
      <c r="H37048">
        <v>7</v>
      </c>
      <c r="I37048" t="s">
        <v>120613</v>
      </c>
      <c r="J37048" t="s">
        <v>3388</v>
      </c>
      <c r="K37048" t="s">
        <v>22</v>
      </c>
      <c r="L37048" t="s">
        <v>251</v>
      </c>
      <c r="M37048" t="s">
        <v>251</v>
      </c>
      <c r="N37048" t="s">
        <v>92</v>
      </c>
      <c r="O37048" t="s">
        <v>81</v>
      </c>
      <c r="P37048" t="s">
        <v>36</v>
      </c>
    </row>
    <row r="37049" spans="1:16" hidden="1" x14ac:dyDescent="0.3">
      <c r="A37049" t="s">
        <v>27</v>
      </c>
      <c r="B37049" t="s">
        <v>93</v>
      </c>
      <c r="C37049" t="s">
        <v>125803</v>
      </c>
      <c r="D37049" t="s">
        <v>125804</v>
      </c>
      <c r="E37049" s="17">
        <v>175000</v>
      </c>
      <c r="F37049" s="1">
        <v>45574</v>
      </c>
      <c r="G37049" s="1">
        <v>45608</v>
      </c>
      <c r="H37049">
        <v>8</v>
      </c>
      <c r="I37049" t="s">
        <v>125805</v>
      </c>
      <c r="J37049" t="s">
        <v>78088</v>
      </c>
      <c r="K37049" t="s">
        <v>57</v>
      </c>
      <c r="L37049" t="s">
        <v>251</v>
      </c>
      <c r="M37049" t="s">
        <v>251</v>
      </c>
      <c r="N37049" t="s">
        <v>35</v>
      </c>
      <c r="O37049" t="s">
        <v>36</v>
      </c>
      <c r="P37049" t="s">
        <v>81</v>
      </c>
    </row>
    <row r="37050" spans="1:16" hidden="1" x14ac:dyDescent="0.3">
      <c r="A37050" t="s">
        <v>27</v>
      </c>
      <c r="B37050" t="s">
        <v>229</v>
      </c>
      <c r="C37050" t="s">
        <v>125806</v>
      </c>
      <c r="D37050" t="s">
        <v>125807</v>
      </c>
      <c r="E37050" s="17">
        <v>134408</v>
      </c>
      <c r="F37050" s="1">
        <v>45076</v>
      </c>
      <c r="G37050" s="1">
        <v>45104</v>
      </c>
      <c r="H37050">
        <v>6</v>
      </c>
      <c r="I37050" t="s">
        <v>26973</v>
      </c>
      <c r="J37050" t="s">
        <v>125808</v>
      </c>
      <c r="K37050" t="s">
        <v>57</v>
      </c>
      <c r="L37050" t="s">
        <v>251</v>
      </c>
      <c r="M37050" t="s">
        <v>251</v>
      </c>
      <c r="N37050" t="s">
        <v>86</v>
      </c>
      <c r="O37050" t="s">
        <v>26</v>
      </c>
      <c r="P37050" t="s">
        <v>37</v>
      </c>
    </row>
    <row r="37051" spans="1:16" hidden="1" x14ac:dyDescent="0.3">
      <c r="A37051" t="s">
        <v>27</v>
      </c>
      <c r="B37051" t="s">
        <v>324</v>
      </c>
      <c r="C37051" t="s">
        <v>125809</v>
      </c>
      <c r="D37051" t="s">
        <v>125810</v>
      </c>
      <c r="E37051" s="17">
        <v>110006</v>
      </c>
      <c r="F37051" s="1">
        <v>45596</v>
      </c>
      <c r="G37051" s="1">
        <v>45654</v>
      </c>
      <c r="H37051">
        <v>1</v>
      </c>
      <c r="I37051" t="s">
        <v>62941</v>
      </c>
      <c r="J37051" t="s">
        <v>57918</v>
      </c>
      <c r="K37051" t="s">
        <v>104</v>
      </c>
      <c r="L37051" t="s">
        <v>234</v>
      </c>
      <c r="M37051" t="s">
        <v>234</v>
      </c>
      <c r="N37051" t="s">
        <v>86</v>
      </c>
      <c r="O37051" t="s">
        <v>50</v>
      </c>
      <c r="P37051" t="s">
        <v>36</v>
      </c>
    </row>
    <row r="37052" spans="1:16" x14ac:dyDescent="0.3">
      <c r="A37052" t="s">
        <v>27</v>
      </c>
      <c r="B37052" t="s">
        <v>64</v>
      </c>
      <c r="C37052" t="s">
        <v>125811</v>
      </c>
      <c r="D37052" t="s">
        <v>125812</v>
      </c>
      <c r="E37052" s="17">
        <v>85306</v>
      </c>
      <c r="F37052" s="1">
        <v>45223</v>
      </c>
      <c r="G37052" s="1">
        <v>45263</v>
      </c>
      <c r="H37052">
        <v>4</v>
      </c>
      <c r="I37052" t="s">
        <v>125813</v>
      </c>
      <c r="J37052" t="s">
        <v>125814</v>
      </c>
      <c r="K37052" t="s">
        <v>104</v>
      </c>
      <c r="L37052" t="s">
        <v>110</v>
      </c>
      <c r="M37052" t="s">
        <v>110</v>
      </c>
      <c r="N37052" t="s">
        <v>173</v>
      </c>
      <c r="O37052" t="s">
        <v>81</v>
      </c>
      <c r="P37052" t="s">
        <v>51</v>
      </c>
    </row>
    <row r="37053" spans="1:16" x14ac:dyDescent="0.3">
      <c r="A37053" t="s">
        <v>16</v>
      </c>
      <c r="B37053" t="s">
        <v>64</v>
      </c>
      <c r="C37053" t="s">
        <v>125815</v>
      </c>
      <c r="D37053" t="s">
        <v>125816</v>
      </c>
      <c r="E37053" s="17">
        <v>11069</v>
      </c>
      <c r="F37053" s="1">
        <v>45211</v>
      </c>
      <c r="G37053" s="1">
        <v>45259</v>
      </c>
      <c r="H37053">
        <v>3</v>
      </c>
      <c r="I37053" t="s">
        <v>125817</v>
      </c>
      <c r="J37053" t="s">
        <v>11761</v>
      </c>
      <c r="K37053" t="s">
        <v>69</v>
      </c>
      <c r="L37053" t="s">
        <v>23</v>
      </c>
      <c r="M37053" t="s">
        <v>98</v>
      </c>
      <c r="N37053" t="s">
        <v>25</v>
      </c>
      <c r="O37053" t="s">
        <v>36</v>
      </c>
      <c r="P37053" t="s">
        <v>23</v>
      </c>
    </row>
    <row r="37054" spans="1:16" hidden="1" x14ac:dyDescent="0.3">
      <c r="A37054" t="s">
        <v>16</v>
      </c>
      <c r="B37054" t="s">
        <v>264</v>
      </c>
      <c r="C37054" t="s">
        <v>125818</v>
      </c>
      <c r="D37054" t="s">
        <v>125819</v>
      </c>
      <c r="E37054" s="17">
        <v>128770</v>
      </c>
      <c r="F37054" s="1">
        <v>45409</v>
      </c>
      <c r="G37054" s="1">
        <v>45423</v>
      </c>
      <c r="H37054">
        <v>5</v>
      </c>
      <c r="I37054" t="s">
        <v>11600</v>
      </c>
      <c r="J37054" t="s">
        <v>83488</v>
      </c>
      <c r="K37054" t="s">
        <v>22</v>
      </c>
      <c r="L37054" t="s">
        <v>23</v>
      </c>
      <c r="M37054" t="s">
        <v>43</v>
      </c>
      <c r="N37054" t="s">
        <v>92</v>
      </c>
      <c r="O37054" t="s">
        <v>50</v>
      </c>
      <c r="P37054" t="s">
        <v>23</v>
      </c>
    </row>
    <row r="37055" spans="1:16" hidden="1" x14ac:dyDescent="0.3">
      <c r="A37055" t="s">
        <v>27</v>
      </c>
      <c r="B37055" t="s">
        <v>105</v>
      </c>
      <c r="C37055" t="s">
        <v>125820</v>
      </c>
      <c r="D37055" t="s">
        <v>125821</v>
      </c>
      <c r="E37055" s="17">
        <v>137243</v>
      </c>
      <c r="F37055" s="1">
        <v>45069</v>
      </c>
      <c r="G37055" s="1">
        <v>45123</v>
      </c>
      <c r="H37055">
        <v>10</v>
      </c>
      <c r="I37055" t="s">
        <v>125822</v>
      </c>
      <c r="J37055" t="s">
        <v>41424</v>
      </c>
      <c r="K37055" t="s">
        <v>22</v>
      </c>
      <c r="L37055" t="s">
        <v>110</v>
      </c>
      <c r="M37055" t="s">
        <v>110</v>
      </c>
      <c r="N37055" t="s">
        <v>63</v>
      </c>
      <c r="O37055" t="s">
        <v>37</v>
      </c>
      <c r="P37055" t="s">
        <v>81</v>
      </c>
    </row>
    <row r="37056" spans="1:16" hidden="1" x14ac:dyDescent="0.3">
      <c r="A37056" t="s">
        <v>27</v>
      </c>
      <c r="B37056" t="s">
        <v>126</v>
      </c>
      <c r="C37056" t="s">
        <v>125823</v>
      </c>
      <c r="D37056" t="s">
        <v>125824</v>
      </c>
      <c r="E37056" s="17">
        <v>175322</v>
      </c>
      <c r="F37056" s="1">
        <v>45463</v>
      </c>
      <c r="G37056" s="1">
        <v>45472</v>
      </c>
      <c r="H37056">
        <v>5</v>
      </c>
      <c r="I37056" t="s">
        <v>10834</v>
      </c>
      <c r="J37056" t="s">
        <v>21581</v>
      </c>
      <c r="K37056" t="s">
        <v>57</v>
      </c>
      <c r="L37056" t="s">
        <v>183</v>
      </c>
      <c r="M37056" t="s">
        <v>183</v>
      </c>
      <c r="N37056" t="s">
        <v>35</v>
      </c>
      <c r="O37056" t="s">
        <v>37</v>
      </c>
      <c r="P37056" t="s">
        <v>81</v>
      </c>
    </row>
    <row r="37057" spans="1:16" hidden="1" x14ac:dyDescent="0.3">
      <c r="A37057" t="s">
        <v>16</v>
      </c>
      <c r="B37057" t="s">
        <v>52</v>
      </c>
      <c r="C37057" t="s">
        <v>125825</v>
      </c>
      <c r="D37057" t="s">
        <v>125826</v>
      </c>
      <c r="E37057" s="17">
        <v>173256</v>
      </c>
      <c r="F37057" s="1">
        <v>45039</v>
      </c>
      <c r="G37057" s="1">
        <v>45086</v>
      </c>
      <c r="H37057">
        <v>6</v>
      </c>
      <c r="I37057" t="s">
        <v>51141</v>
      </c>
      <c r="J37057" t="s">
        <v>67880</v>
      </c>
      <c r="K37057" t="s">
        <v>33</v>
      </c>
      <c r="L37057" t="s">
        <v>23</v>
      </c>
      <c r="M37057" t="s">
        <v>188</v>
      </c>
      <c r="N37057" t="s">
        <v>25</v>
      </c>
      <c r="O37057" t="s">
        <v>36</v>
      </c>
      <c r="P37057" t="s">
        <v>23</v>
      </c>
    </row>
    <row r="37058" spans="1:16" hidden="1" x14ac:dyDescent="0.3">
      <c r="A37058" t="s">
        <v>16</v>
      </c>
      <c r="B37058" t="s">
        <v>131</v>
      </c>
      <c r="C37058" t="s">
        <v>125827</v>
      </c>
      <c r="D37058" t="s">
        <v>125828</v>
      </c>
      <c r="E37058" s="17">
        <v>119982</v>
      </c>
      <c r="F37058" s="1">
        <v>45207</v>
      </c>
      <c r="G37058" s="1">
        <v>45264</v>
      </c>
      <c r="H37058">
        <v>5</v>
      </c>
      <c r="I37058" t="s">
        <v>125829</v>
      </c>
      <c r="J37058" t="s">
        <v>125830</v>
      </c>
      <c r="K37058" t="s">
        <v>57</v>
      </c>
      <c r="L37058" t="s">
        <v>23</v>
      </c>
      <c r="M37058" t="s">
        <v>70</v>
      </c>
      <c r="N37058" t="s">
        <v>86</v>
      </c>
      <c r="O37058" t="s">
        <v>26</v>
      </c>
      <c r="P37058" t="s">
        <v>23</v>
      </c>
    </row>
    <row r="37059" spans="1:16" hidden="1" x14ac:dyDescent="0.3">
      <c r="A37059" t="s">
        <v>16</v>
      </c>
      <c r="B37059" t="s">
        <v>126</v>
      </c>
      <c r="C37059" t="s">
        <v>125831</v>
      </c>
      <c r="D37059" t="s">
        <v>125832</v>
      </c>
      <c r="E37059" s="17">
        <v>76638</v>
      </c>
      <c r="F37059" s="1">
        <v>45618</v>
      </c>
      <c r="G37059" s="1">
        <v>45620</v>
      </c>
      <c r="H37059">
        <v>7</v>
      </c>
      <c r="I37059" t="s">
        <v>125833</v>
      </c>
      <c r="J37059" t="s">
        <v>57581</v>
      </c>
      <c r="K37059" t="s">
        <v>57</v>
      </c>
      <c r="L37059" t="s">
        <v>23</v>
      </c>
      <c r="M37059" t="s">
        <v>91</v>
      </c>
      <c r="N37059" t="s">
        <v>86</v>
      </c>
      <c r="O37059" t="s">
        <v>26</v>
      </c>
      <c r="P37059" t="s">
        <v>23</v>
      </c>
    </row>
    <row r="37060" spans="1:16" hidden="1" x14ac:dyDescent="0.3">
      <c r="A37060" t="s">
        <v>16</v>
      </c>
      <c r="B37060" t="s">
        <v>105</v>
      </c>
      <c r="C37060" t="s">
        <v>125834</v>
      </c>
      <c r="D37060" t="s">
        <v>125835</v>
      </c>
      <c r="E37060" s="17">
        <v>105856</v>
      </c>
      <c r="F37060" s="1">
        <v>45565</v>
      </c>
      <c r="G37060" s="1">
        <v>45619</v>
      </c>
      <c r="H37060">
        <v>7</v>
      </c>
      <c r="I37060" t="s">
        <v>125836</v>
      </c>
      <c r="J37060" t="s">
        <v>28528</v>
      </c>
      <c r="K37060" t="s">
        <v>69</v>
      </c>
      <c r="L37060" t="s">
        <v>23</v>
      </c>
      <c r="M37060" t="s">
        <v>43</v>
      </c>
      <c r="N37060" t="s">
        <v>86</v>
      </c>
      <c r="O37060" t="s">
        <v>50</v>
      </c>
      <c r="P37060" t="s">
        <v>23</v>
      </c>
    </row>
    <row r="37061" spans="1:16" hidden="1" x14ac:dyDescent="0.3">
      <c r="A37061" t="s">
        <v>16</v>
      </c>
      <c r="B37061" t="s">
        <v>17</v>
      </c>
      <c r="C37061" t="s">
        <v>125837</v>
      </c>
      <c r="D37061" t="s">
        <v>125838</v>
      </c>
      <c r="E37061" s="17">
        <v>86017</v>
      </c>
      <c r="F37061" s="1">
        <v>45192</v>
      </c>
      <c r="G37061" s="1">
        <v>45243</v>
      </c>
      <c r="H37061">
        <v>2</v>
      </c>
      <c r="I37061" t="s">
        <v>125839</v>
      </c>
      <c r="J37061" t="s">
        <v>125840</v>
      </c>
      <c r="K37061" t="s">
        <v>69</v>
      </c>
      <c r="L37061" t="s">
        <v>23</v>
      </c>
      <c r="M37061" t="s">
        <v>188</v>
      </c>
      <c r="N37061" t="s">
        <v>92</v>
      </c>
      <c r="O37061" t="s">
        <v>36</v>
      </c>
      <c r="P37061" t="s">
        <v>23</v>
      </c>
    </row>
    <row r="37062" spans="1:16" hidden="1" x14ac:dyDescent="0.3">
      <c r="A37062" t="s">
        <v>27</v>
      </c>
      <c r="B37062" t="s">
        <v>497</v>
      </c>
      <c r="C37062" t="s">
        <v>125841</v>
      </c>
      <c r="D37062" t="s">
        <v>125842</v>
      </c>
      <c r="E37062" s="17">
        <v>91777</v>
      </c>
      <c r="F37062" s="1">
        <v>45602</v>
      </c>
      <c r="G37062" s="1">
        <v>45605</v>
      </c>
      <c r="H37062">
        <v>5</v>
      </c>
      <c r="I37062" t="s">
        <v>125843</v>
      </c>
      <c r="J37062" t="s">
        <v>9715</v>
      </c>
      <c r="K37062" t="s">
        <v>104</v>
      </c>
      <c r="L37062" t="s">
        <v>183</v>
      </c>
      <c r="M37062" t="s">
        <v>183</v>
      </c>
      <c r="N37062" t="s">
        <v>25</v>
      </c>
      <c r="O37062" t="s">
        <v>26</v>
      </c>
      <c r="P37062" t="s">
        <v>37</v>
      </c>
    </row>
    <row r="37063" spans="1:16" hidden="1" x14ac:dyDescent="0.3">
      <c r="A37063" t="s">
        <v>27</v>
      </c>
      <c r="B37063" t="s">
        <v>17</v>
      </c>
      <c r="C37063" t="s">
        <v>125844</v>
      </c>
      <c r="D37063" t="s">
        <v>125845</v>
      </c>
      <c r="E37063" s="17">
        <v>24357</v>
      </c>
      <c r="F37063" s="1">
        <v>45686</v>
      </c>
      <c r="G37063" s="1">
        <v>45709</v>
      </c>
      <c r="H37063">
        <v>9</v>
      </c>
      <c r="I37063" t="s">
        <v>125846</v>
      </c>
      <c r="J37063" t="s">
        <v>43785</v>
      </c>
      <c r="K37063" t="s">
        <v>22</v>
      </c>
      <c r="L37063" t="s">
        <v>49</v>
      </c>
      <c r="M37063" t="s">
        <v>49</v>
      </c>
      <c r="N37063" t="s">
        <v>25</v>
      </c>
      <c r="O37063" t="s">
        <v>81</v>
      </c>
      <c r="P37063" t="s">
        <v>81</v>
      </c>
    </row>
    <row r="37064" spans="1:16" hidden="1" x14ac:dyDescent="0.3">
      <c r="A37064" t="s">
        <v>16</v>
      </c>
      <c r="B37064" t="s">
        <v>99</v>
      </c>
      <c r="C37064" t="s">
        <v>125847</v>
      </c>
      <c r="D37064" t="s">
        <v>125848</v>
      </c>
      <c r="E37064" s="17">
        <v>78929</v>
      </c>
      <c r="F37064" s="1">
        <v>45264</v>
      </c>
      <c r="G37064" s="1">
        <v>45303</v>
      </c>
      <c r="H37064">
        <v>7</v>
      </c>
      <c r="I37064" t="s">
        <v>125849</v>
      </c>
      <c r="J37064" t="s">
        <v>10885</v>
      </c>
      <c r="K37064" t="s">
        <v>57</v>
      </c>
      <c r="L37064" t="s">
        <v>23</v>
      </c>
      <c r="M37064" t="s">
        <v>188</v>
      </c>
      <c r="N37064" t="s">
        <v>92</v>
      </c>
      <c r="O37064" t="s">
        <v>50</v>
      </c>
      <c r="P37064" t="s">
        <v>23</v>
      </c>
    </row>
    <row r="37065" spans="1:16" hidden="1" x14ac:dyDescent="0.3">
      <c r="A37065" t="s">
        <v>27</v>
      </c>
      <c r="B37065" t="s">
        <v>17</v>
      </c>
      <c r="C37065" t="s">
        <v>125850</v>
      </c>
      <c r="D37065" t="s">
        <v>125851</v>
      </c>
      <c r="E37065" s="17">
        <v>54322</v>
      </c>
      <c r="F37065" s="1">
        <v>45183</v>
      </c>
      <c r="G37065" s="1">
        <v>45192</v>
      </c>
      <c r="H37065">
        <v>6</v>
      </c>
      <c r="I37065" t="s">
        <v>125852</v>
      </c>
      <c r="J37065" t="s">
        <v>125853</v>
      </c>
      <c r="K37065" t="s">
        <v>104</v>
      </c>
      <c r="L37065" t="s">
        <v>110</v>
      </c>
      <c r="M37065" t="s">
        <v>110</v>
      </c>
      <c r="N37065" t="s">
        <v>86</v>
      </c>
      <c r="O37065" t="s">
        <v>81</v>
      </c>
      <c r="P37065" t="s">
        <v>36</v>
      </c>
    </row>
    <row r="37066" spans="1:16" hidden="1" x14ac:dyDescent="0.3">
      <c r="A37066" t="s">
        <v>16</v>
      </c>
      <c r="B37066" t="s">
        <v>497</v>
      </c>
      <c r="C37066" t="s">
        <v>125854</v>
      </c>
      <c r="D37066" t="s">
        <v>125855</v>
      </c>
      <c r="E37066" s="17">
        <v>72133</v>
      </c>
      <c r="F37066" s="1">
        <v>45562</v>
      </c>
      <c r="G37066" s="1">
        <v>45592</v>
      </c>
      <c r="H37066">
        <v>6</v>
      </c>
      <c r="I37066" t="s">
        <v>125856</v>
      </c>
      <c r="J37066" t="s">
        <v>125857</v>
      </c>
      <c r="K37066" t="s">
        <v>57</v>
      </c>
      <c r="L37066" t="s">
        <v>23</v>
      </c>
      <c r="M37066" t="s">
        <v>121</v>
      </c>
      <c r="N37066" t="s">
        <v>173</v>
      </c>
      <c r="O37066" t="s">
        <v>37</v>
      </c>
      <c r="P37066" t="s">
        <v>23</v>
      </c>
    </row>
    <row r="37067" spans="1:16" hidden="1" x14ac:dyDescent="0.3">
      <c r="A37067" t="s">
        <v>27</v>
      </c>
      <c r="B37067" t="s">
        <v>178</v>
      </c>
      <c r="C37067" t="s">
        <v>125858</v>
      </c>
      <c r="D37067" t="s">
        <v>125859</v>
      </c>
      <c r="E37067" s="17">
        <v>85672</v>
      </c>
      <c r="F37067" s="1">
        <v>45355</v>
      </c>
      <c r="G37067" s="1">
        <v>45365</v>
      </c>
      <c r="H37067">
        <v>4</v>
      </c>
      <c r="I37067" t="s">
        <v>125860</v>
      </c>
      <c r="J37067" t="s">
        <v>5761</v>
      </c>
      <c r="K37067" t="s">
        <v>33</v>
      </c>
      <c r="L37067" t="s">
        <v>80</v>
      </c>
      <c r="M37067" t="s">
        <v>80</v>
      </c>
      <c r="N37067" t="s">
        <v>35</v>
      </c>
      <c r="O37067" t="s">
        <v>37</v>
      </c>
      <c r="P37067" t="s">
        <v>36</v>
      </c>
    </row>
    <row r="37068" spans="1:16" hidden="1" x14ac:dyDescent="0.3">
      <c r="A37068" t="s">
        <v>16</v>
      </c>
      <c r="B37068" t="s">
        <v>58</v>
      </c>
      <c r="C37068" t="s">
        <v>125861</v>
      </c>
      <c r="D37068" t="s">
        <v>125862</v>
      </c>
      <c r="E37068" s="17">
        <v>145986</v>
      </c>
      <c r="F37068" s="1">
        <v>45187</v>
      </c>
      <c r="G37068" s="1">
        <v>45219</v>
      </c>
      <c r="H37068">
        <v>8</v>
      </c>
      <c r="I37068" t="s">
        <v>125863</v>
      </c>
      <c r="J37068" t="s">
        <v>125864</v>
      </c>
      <c r="K37068" t="s">
        <v>69</v>
      </c>
      <c r="L37068" t="s">
        <v>23</v>
      </c>
      <c r="M37068" t="s">
        <v>121</v>
      </c>
      <c r="N37068" t="s">
        <v>63</v>
      </c>
      <c r="O37068" t="s">
        <v>50</v>
      </c>
      <c r="P37068" t="s">
        <v>23</v>
      </c>
    </row>
    <row r="37069" spans="1:16" hidden="1" x14ac:dyDescent="0.3">
      <c r="A37069" t="s">
        <v>16</v>
      </c>
      <c r="B37069" t="s">
        <v>58</v>
      </c>
      <c r="C37069" t="s">
        <v>125865</v>
      </c>
      <c r="D37069" t="s">
        <v>125866</v>
      </c>
      <c r="E37069" s="17">
        <v>82085</v>
      </c>
      <c r="F37069" s="1">
        <v>45671</v>
      </c>
      <c r="G37069" s="1">
        <v>45689</v>
      </c>
      <c r="H37069">
        <v>3</v>
      </c>
      <c r="I37069" t="s">
        <v>33506</v>
      </c>
      <c r="J37069" t="s">
        <v>10432</v>
      </c>
      <c r="K37069" t="s">
        <v>33</v>
      </c>
      <c r="L37069" t="s">
        <v>23</v>
      </c>
      <c r="M37069" t="s">
        <v>188</v>
      </c>
      <c r="N37069" t="s">
        <v>25</v>
      </c>
      <c r="O37069" t="s">
        <v>50</v>
      </c>
      <c r="P37069" t="s">
        <v>23</v>
      </c>
    </row>
    <row r="37070" spans="1:16" x14ac:dyDescent="0.3">
      <c r="A37070" t="s">
        <v>27</v>
      </c>
      <c r="B37070" t="s">
        <v>64</v>
      </c>
      <c r="C37070" t="s">
        <v>125867</v>
      </c>
      <c r="D37070" t="s">
        <v>125868</v>
      </c>
      <c r="E37070" s="17">
        <v>164417</v>
      </c>
      <c r="F37070" s="1">
        <v>45599</v>
      </c>
      <c r="G37070" s="1">
        <v>45624</v>
      </c>
      <c r="H37070">
        <v>2</v>
      </c>
      <c r="I37070" t="s">
        <v>125869</v>
      </c>
      <c r="J37070" t="s">
        <v>59676</v>
      </c>
      <c r="K37070" t="s">
        <v>104</v>
      </c>
      <c r="L37070" t="s">
        <v>251</v>
      </c>
      <c r="M37070" t="s">
        <v>251</v>
      </c>
      <c r="N37070" t="s">
        <v>173</v>
      </c>
      <c r="O37070" t="s">
        <v>37</v>
      </c>
      <c r="P37070" t="s">
        <v>36</v>
      </c>
    </row>
    <row r="37071" spans="1:16" hidden="1" x14ac:dyDescent="0.3">
      <c r="A37071" t="s">
        <v>27</v>
      </c>
      <c r="B37071" t="s">
        <v>28</v>
      </c>
      <c r="C37071" t="s">
        <v>125870</v>
      </c>
      <c r="D37071" t="s">
        <v>125871</v>
      </c>
      <c r="E37071" s="17">
        <v>14817</v>
      </c>
      <c r="F37071" s="1">
        <v>45459</v>
      </c>
      <c r="G37071" s="1">
        <v>45482</v>
      </c>
      <c r="H37071">
        <v>1</v>
      </c>
      <c r="I37071" t="s">
        <v>125872</v>
      </c>
      <c r="J37071" t="s">
        <v>4680</v>
      </c>
      <c r="K37071" t="s">
        <v>22</v>
      </c>
      <c r="L37071" t="s">
        <v>80</v>
      </c>
      <c r="M37071" t="s">
        <v>80</v>
      </c>
      <c r="N37071" t="s">
        <v>63</v>
      </c>
      <c r="O37071" t="s">
        <v>36</v>
      </c>
      <c r="P37071" t="s">
        <v>37</v>
      </c>
    </row>
    <row r="37072" spans="1:16" hidden="1" x14ac:dyDescent="0.3">
      <c r="A37072" t="s">
        <v>16</v>
      </c>
      <c r="B37072" t="s">
        <v>105</v>
      </c>
      <c r="C37072" t="s">
        <v>125873</v>
      </c>
      <c r="D37072" t="s">
        <v>125874</v>
      </c>
      <c r="E37072" s="17">
        <v>40986</v>
      </c>
      <c r="F37072" s="1">
        <v>45496</v>
      </c>
      <c r="G37072" s="1">
        <v>45520</v>
      </c>
      <c r="H37072">
        <v>2</v>
      </c>
      <c r="I37072" t="s">
        <v>125875</v>
      </c>
      <c r="J37072" t="s">
        <v>99488</v>
      </c>
      <c r="K37072" t="s">
        <v>22</v>
      </c>
      <c r="L37072" t="s">
        <v>23</v>
      </c>
      <c r="M37072" t="s">
        <v>43</v>
      </c>
      <c r="N37072" t="s">
        <v>86</v>
      </c>
      <c r="O37072" t="s">
        <v>81</v>
      </c>
      <c r="P37072" t="s">
        <v>23</v>
      </c>
    </row>
    <row r="37073" spans="1:16" hidden="1" x14ac:dyDescent="0.3">
      <c r="A37073" t="s">
        <v>27</v>
      </c>
      <c r="B37073" t="s">
        <v>105</v>
      </c>
      <c r="C37073" t="s">
        <v>125876</v>
      </c>
      <c r="D37073" t="s">
        <v>125877</v>
      </c>
      <c r="E37073" s="17">
        <v>180544</v>
      </c>
      <c r="F37073" s="1">
        <v>45566</v>
      </c>
      <c r="G37073" s="1">
        <v>45575</v>
      </c>
      <c r="H37073">
        <v>9</v>
      </c>
      <c r="I37073" t="s">
        <v>7138</v>
      </c>
      <c r="J37073" t="s">
        <v>13600</v>
      </c>
      <c r="K37073" t="s">
        <v>22</v>
      </c>
      <c r="L37073" t="s">
        <v>49</v>
      </c>
      <c r="M37073" t="s">
        <v>49</v>
      </c>
      <c r="N37073" t="s">
        <v>35</v>
      </c>
      <c r="O37073" t="s">
        <v>50</v>
      </c>
      <c r="P37073" t="s">
        <v>51</v>
      </c>
    </row>
    <row r="37074" spans="1:16" hidden="1" x14ac:dyDescent="0.3">
      <c r="A37074" t="s">
        <v>16</v>
      </c>
      <c r="B37074" t="s">
        <v>140</v>
      </c>
      <c r="C37074" t="s">
        <v>125878</v>
      </c>
      <c r="D37074" t="s">
        <v>125879</v>
      </c>
      <c r="E37074" s="17">
        <v>106003</v>
      </c>
      <c r="F37074" s="1">
        <v>45230</v>
      </c>
      <c r="G37074" s="1">
        <v>45255</v>
      </c>
      <c r="H37074">
        <v>5</v>
      </c>
      <c r="I37074" t="s">
        <v>96006</v>
      </c>
      <c r="J37074" t="s">
        <v>59122</v>
      </c>
      <c r="K37074" t="s">
        <v>57</v>
      </c>
      <c r="L37074" t="s">
        <v>23</v>
      </c>
      <c r="M37074" t="s">
        <v>70</v>
      </c>
      <c r="N37074" t="s">
        <v>25</v>
      </c>
      <c r="O37074" t="s">
        <v>26</v>
      </c>
      <c r="P37074" t="s">
        <v>23</v>
      </c>
    </row>
    <row r="37075" spans="1:16" hidden="1" x14ac:dyDescent="0.3">
      <c r="A37075" t="s">
        <v>16</v>
      </c>
      <c r="B37075" t="s">
        <v>178</v>
      </c>
      <c r="C37075" t="s">
        <v>125880</v>
      </c>
      <c r="D37075" t="s">
        <v>125881</v>
      </c>
      <c r="E37075" s="17">
        <v>157018</v>
      </c>
      <c r="F37075" s="1">
        <v>45040</v>
      </c>
      <c r="G37075" s="1">
        <v>45086</v>
      </c>
      <c r="H37075">
        <v>6</v>
      </c>
      <c r="I37075" t="s">
        <v>125882</v>
      </c>
      <c r="J37075" t="s">
        <v>12539</v>
      </c>
      <c r="K37075" t="s">
        <v>69</v>
      </c>
      <c r="L37075" t="s">
        <v>23</v>
      </c>
      <c r="M37075" t="s">
        <v>43</v>
      </c>
      <c r="N37075" t="s">
        <v>92</v>
      </c>
      <c r="O37075" t="s">
        <v>37</v>
      </c>
      <c r="P37075" t="s">
        <v>23</v>
      </c>
    </row>
    <row r="37076" spans="1:16" hidden="1" x14ac:dyDescent="0.3">
      <c r="A37076" t="s">
        <v>16</v>
      </c>
      <c r="B37076" t="s">
        <v>44</v>
      </c>
      <c r="C37076" t="s">
        <v>125883</v>
      </c>
      <c r="D37076" t="s">
        <v>125884</v>
      </c>
      <c r="E37076" s="17">
        <v>83431</v>
      </c>
      <c r="F37076" s="1">
        <v>45167</v>
      </c>
      <c r="G37076" s="1">
        <v>45169</v>
      </c>
      <c r="H37076">
        <v>4</v>
      </c>
      <c r="I37076" t="s">
        <v>125885</v>
      </c>
      <c r="J37076" t="s">
        <v>5912</v>
      </c>
      <c r="K37076" t="s">
        <v>104</v>
      </c>
      <c r="L37076" t="s">
        <v>23</v>
      </c>
      <c r="M37076" t="s">
        <v>188</v>
      </c>
      <c r="N37076" t="s">
        <v>92</v>
      </c>
      <c r="O37076" t="s">
        <v>81</v>
      </c>
      <c r="P37076" t="s">
        <v>23</v>
      </c>
    </row>
    <row r="37077" spans="1:16" hidden="1" x14ac:dyDescent="0.3">
      <c r="A37077" t="s">
        <v>16</v>
      </c>
      <c r="B37077" t="s">
        <v>497</v>
      </c>
      <c r="C37077" t="s">
        <v>125886</v>
      </c>
      <c r="D37077" t="s">
        <v>125887</v>
      </c>
      <c r="E37077" s="17">
        <v>133504</v>
      </c>
      <c r="F37077" s="1">
        <v>45708</v>
      </c>
      <c r="G37077" s="1">
        <v>45747</v>
      </c>
      <c r="H37077">
        <v>9</v>
      </c>
      <c r="I37077" t="s">
        <v>125888</v>
      </c>
      <c r="J37077" t="s">
        <v>22805</v>
      </c>
      <c r="K37077" t="s">
        <v>69</v>
      </c>
      <c r="L37077" t="s">
        <v>23</v>
      </c>
      <c r="M37077" t="s">
        <v>43</v>
      </c>
      <c r="N37077" t="s">
        <v>35</v>
      </c>
      <c r="O37077" t="s">
        <v>36</v>
      </c>
      <c r="P37077" t="s">
        <v>23</v>
      </c>
    </row>
    <row r="37078" spans="1:16" hidden="1" x14ac:dyDescent="0.3">
      <c r="A37078" t="s">
        <v>27</v>
      </c>
      <c r="B37078" t="s">
        <v>111</v>
      </c>
      <c r="C37078" t="s">
        <v>125889</v>
      </c>
      <c r="D37078" t="s">
        <v>125890</v>
      </c>
      <c r="E37078" s="17">
        <v>161892</v>
      </c>
      <c r="F37078" s="1">
        <v>45183</v>
      </c>
      <c r="G37078" s="1">
        <v>45238</v>
      </c>
      <c r="H37078">
        <v>4</v>
      </c>
      <c r="I37078" t="s">
        <v>125891</v>
      </c>
      <c r="J37078" t="s">
        <v>60518</v>
      </c>
      <c r="K37078" t="s">
        <v>57</v>
      </c>
      <c r="L37078" t="s">
        <v>183</v>
      </c>
      <c r="M37078" t="s">
        <v>183</v>
      </c>
      <c r="N37078" t="s">
        <v>25</v>
      </c>
      <c r="O37078" t="s">
        <v>26</v>
      </c>
      <c r="P37078" t="s">
        <v>37</v>
      </c>
    </row>
    <row r="37079" spans="1:16" hidden="1" x14ac:dyDescent="0.3">
      <c r="A37079" t="s">
        <v>16</v>
      </c>
      <c r="B37079" t="s">
        <v>324</v>
      </c>
      <c r="C37079" t="s">
        <v>125892</v>
      </c>
      <c r="D37079" t="s">
        <v>125893</v>
      </c>
      <c r="E37079" s="17">
        <v>22001</v>
      </c>
      <c r="F37079" s="1">
        <v>45363</v>
      </c>
      <c r="G37079" s="1">
        <v>45378</v>
      </c>
      <c r="H37079">
        <v>7</v>
      </c>
      <c r="I37079" t="s">
        <v>125894</v>
      </c>
      <c r="J37079" t="s">
        <v>125895</v>
      </c>
      <c r="K37079" t="s">
        <v>57</v>
      </c>
      <c r="L37079" t="s">
        <v>23</v>
      </c>
      <c r="M37079" t="s">
        <v>91</v>
      </c>
      <c r="N37079" t="s">
        <v>35</v>
      </c>
      <c r="O37079" t="s">
        <v>50</v>
      </c>
      <c r="P37079" t="s">
        <v>23</v>
      </c>
    </row>
    <row r="37080" spans="1:16" hidden="1" x14ac:dyDescent="0.3">
      <c r="A37080" t="s">
        <v>27</v>
      </c>
      <c r="B37080" t="s">
        <v>264</v>
      </c>
      <c r="C37080" t="s">
        <v>125896</v>
      </c>
      <c r="D37080" t="s">
        <v>125897</v>
      </c>
      <c r="E37080" s="17">
        <v>180226</v>
      </c>
      <c r="F37080" s="1">
        <v>45069</v>
      </c>
      <c r="G37080" s="1">
        <v>45086</v>
      </c>
      <c r="H37080">
        <v>7</v>
      </c>
      <c r="I37080" t="s">
        <v>125898</v>
      </c>
      <c r="J37080" t="s">
        <v>125899</v>
      </c>
      <c r="K37080" t="s">
        <v>69</v>
      </c>
      <c r="L37080" t="s">
        <v>49</v>
      </c>
      <c r="M37080" t="s">
        <v>49</v>
      </c>
      <c r="N37080" t="s">
        <v>92</v>
      </c>
      <c r="O37080" t="s">
        <v>81</v>
      </c>
      <c r="P37080" t="s">
        <v>37</v>
      </c>
    </row>
    <row r="37081" spans="1:16" hidden="1" x14ac:dyDescent="0.3">
      <c r="A37081" t="s">
        <v>27</v>
      </c>
      <c r="B37081" t="s">
        <v>99</v>
      </c>
      <c r="C37081" t="s">
        <v>125900</v>
      </c>
      <c r="D37081" t="s">
        <v>125901</v>
      </c>
      <c r="E37081" s="17">
        <v>135570</v>
      </c>
      <c r="F37081" s="1">
        <v>45352</v>
      </c>
      <c r="G37081" s="1">
        <v>45380</v>
      </c>
      <c r="H37081">
        <v>3</v>
      </c>
      <c r="I37081" t="s">
        <v>125902</v>
      </c>
      <c r="J37081" t="s">
        <v>125903</v>
      </c>
      <c r="K37081" t="s">
        <v>104</v>
      </c>
      <c r="L37081" t="s">
        <v>251</v>
      </c>
      <c r="M37081" t="s">
        <v>251</v>
      </c>
      <c r="N37081" t="s">
        <v>92</v>
      </c>
      <c r="O37081" t="s">
        <v>36</v>
      </c>
      <c r="P37081" t="s">
        <v>51</v>
      </c>
    </row>
    <row r="37082" spans="1:16" hidden="1" x14ac:dyDescent="0.3">
      <c r="A37082" t="s">
        <v>27</v>
      </c>
      <c r="B37082" t="s">
        <v>229</v>
      </c>
      <c r="C37082" t="s">
        <v>125904</v>
      </c>
      <c r="D37082" t="s">
        <v>125905</v>
      </c>
      <c r="E37082" s="17">
        <v>115840</v>
      </c>
      <c r="F37082" s="1">
        <v>45255</v>
      </c>
      <c r="G37082" s="1">
        <v>45305</v>
      </c>
      <c r="H37082">
        <v>7</v>
      </c>
      <c r="I37082" t="s">
        <v>58283</v>
      </c>
      <c r="J37082" t="s">
        <v>125906</v>
      </c>
      <c r="K37082" t="s">
        <v>57</v>
      </c>
      <c r="L37082" t="s">
        <v>183</v>
      </c>
      <c r="M37082" t="s">
        <v>183</v>
      </c>
      <c r="N37082" t="s">
        <v>173</v>
      </c>
      <c r="O37082" t="s">
        <v>36</v>
      </c>
      <c r="P37082" t="s">
        <v>36</v>
      </c>
    </row>
    <row r="37083" spans="1:16" hidden="1" x14ac:dyDescent="0.3">
      <c r="A37083" t="s">
        <v>16</v>
      </c>
      <c r="B37083" t="s">
        <v>111</v>
      </c>
      <c r="C37083" t="s">
        <v>125907</v>
      </c>
      <c r="D37083" t="s">
        <v>125908</v>
      </c>
      <c r="E37083" s="17">
        <v>101213</v>
      </c>
      <c r="F37083" s="1">
        <v>45675</v>
      </c>
      <c r="G37083" s="1">
        <v>45730</v>
      </c>
      <c r="H37083">
        <v>3</v>
      </c>
      <c r="I37083" t="s">
        <v>125909</v>
      </c>
      <c r="J37083" t="s">
        <v>12521</v>
      </c>
      <c r="K37083" t="s">
        <v>22</v>
      </c>
      <c r="L37083" t="s">
        <v>23</v>
      </c>
      <c r="M37083" t="s">
        <v>43</v>
      </c>
      <c r="N37083" t="s">
        <v>173</v>
      </c>
      <c r="O37083" t="s">
        <v>37</v>
      </c>
      <c r="P37083" t="s">
        <v>23</v>
      </c>
    </row>
    <row r="37084" spans="1:16" hidden="1" x14ac:dyDescent="0.3">
      <c r="A37084" t="s">
        <v>27</v>
      </c>
      <c r="B37084" t="s">
        <v>131</v>
      </c>
      <c r="C37084" t="s">
        <v>125910</v>
      </c>
      <c r="D37084" t="s">
        <v>125911</v>
      </c>
      <c r="E37084" s="17">
        <v>71068</v>
      </c>
      <c r="F37084" s="1">
        <v>45736</v>
      </c>
      <c r="G37084" s="1">
        <v>45778</v>
      </c>
      <c r="H37084">
        <v>1</v>
      </c>
      <c r="I37084" t="s">
        <v>3819</v>
      </c>
      <c r="J37084" t="s">
        <v>43754</v>
      </c>
      <c r="K37084" t="s">
        <v>69</v>
      </c>
      <c r="L37084" t="s">
        <v>49</v>
      </c>
      <c r="M37084" t="s">
        <v>49</v>
      </c>
      <c r="N37084" t="s">
        <v>173</v>
      </c>
      <c r="O37084" t="s">
        <v>50</v>
      </c>
      <c r="P37084" t="s">
        <v>36</v>
      </c>
    </row>
    <row r="37085" spans="1:16" x14ac:dyDescent="0.3">
      <c r="A37085" t="s">
        <v>16</v>
      </c>
      <c r="B37085" t="s">
        <v>64</v>
      </c>
      <c r="C37085" t="s">
        <v>125912</v>
      </c>
      <c r="D37085" t="s">
        <v>125913</v>
      </c>
      <c r="E37085" s="17">
        <v>6914</v>
      </c>
      <c r="F37085" s="1">
        <v>45250</v>
      </c>
      <c r="G37085" s="1">
        <v>45266</v>
      </c>
      <c r="H37085">
        <v>3</v>
      </c>
      <c r="I37085" t="s">
        <v>3043</v>
      </c>
      <c r="J37085" t="s">
        <v>5686</v>
      </c>
      <c r="K37085" t="s">
        <v>69</v>
      </c>
      <c r="L37085" t="s">
        <v>23</v>
      </c>
      <c r="M37085" t="s">
        <v>43</v>
      </c>
      <c r="N37085" t="s">
        <v>35</v>
      </c>
      <c r="O37085" t="s">
        <v>50</v>
      </c>
      <c r="P37085" t="s">
        <v>23</v>
      </c>
    </row>
    <row r="37086" spans="1:16" hidden="1" x14ac:dyDescent="0.3">
      <c r="A37086" t="s">
        <v>27</v>
      </c>
      <c r="B37086" t="s">
        <v>99</v>
      </c>
      <c r="C37086" t="s">
        <v>125914</v>
      </c>
      <c r="D37086" t="s">
        <v>125915</v>
      </c>
      <c r="E37086" s="17">
        <v>44819</v>
      </c>
      <c r="F37086" s="1">
        <v>45684</v>
      </c>
      <c r="G37086" s="1">
        <v>45709</v>
      </c>
      <c r="H37086">
        <v>1</v>
      </c>
      <c r="I37086" t="s">
        <v>125916</v>
      </c>
      <c r="J37086" t="s">
        <v>66062</v>
      </c>
      <c r="K37086" t="s">
        <v>22</v>
      </c>
      <c r="L37086" t="s">
        <v>234</v>
      </c>
      <c r="M37086" t="s">
        <v>234</v>
      </c>
      <c r="N37086" t="s">
        <v>92</v>
      </c>
      <c r="O37086" t="s">
        <v>37</v>
      </c>
      <c r="P37086" t="s">
        <v>37</v>
      </c>
    </row>
    <row r="37087" spans="1:16" hidden="1" x14ac:dyDescent="0.3">
      <c r="A37087" t="s">
        <v>16</v>
      </c>
      <c r="B37087" t="s">
        <v>28</v>
      </c>
      <c r="C37087" t="s">
        <v>125917</v>
      </c>
      <c r="D37087" t="s">
        <v>125918</v>
      </c>
      <c r="E37087" s="17">
        <v>190194</v>
      </c>
      <c r="F37087" s="1">
        <v>45328</v>
      </c>
      <c r="G37087" s="1">
        <v>45341</v>
      </c>
      <c r="H37087">
        <v>2</v>
      </c>
      <c r="I37087" t="s">
        <v>125919</v>
      </c>
      <c r="J37087" t="s">
        <v>4829</v>
      </c>
      <c r="K37087" t="s">
        <v>22</v>
      </c>
      <c r="L37087" t="s">
        <v>23</v>
      </c>
      <c r="M37087" t="s">
        <v>188</v>
      </c>
      <c r="N37087" t="s">
        <v>63</v>
      </c>
      <c r="O37087" t="s">
        <v>36</v>
      </c>
      <c r="P37087" t="s">
        <v>23</v>
      </c>
    </row>
    <row r="37088" spans="1:16" hidden="1" x14ac:dyDescent="0.3">
      <c r="A37088" t="s">
        <v>16</v>
      </c>
      <c r="B37088" t="s">
        <v>229</v>
      </c>
      <c r="C37088" t="s">
        <v>125920</v>
      </c>
      <c r="D37088" t="s">
        <v>125921</v>
      </c>
      <c r="E37088" s="17">
        <v>23004</v>
      </c>
      <c r="F37088" s="1">
        <v>45678</v>
      </c>
      <c r="G37088" s="1">
        <v>45727</v>
      </c>
      <c r="H37088">
        <v>9</v>
      </c>
      <c r="I37088" t="s">
        <v>32920</v>
      </c>
      <c r="J37088" t="s">
        <v>125922</v>
      </c>
      <c r="K37088" t="s">
        <v>104</v>
      </c>
      <c r="L37088" t="s">
        <v>23</v>
      </c>
      <c r="M37088" t="s">
        <v>70</v>
      </c>
      <c r="N37088" t="s">
        <v>63</v>
      </c>
      <c r="O37088" t="s">
        <v>36</v>
      </c>
      <c r="P37088" t="s">
        <v>23</v>
      </c>
    </row>
    <row r="37089" spans="1:16" hidden="1" x14ac:dyDescent="0.3">
      <c r="A37089" t="s">
        <v>27</v>
      </c>
      <c r="B37089" t="s">
        <v>111</v>
      </c>
      <c r="C37089" t="s">
        <v>125923</v>
      </c>
      <c r="D37089" t="s">
        <v>125924</v>
      </c>
      <c r="E37089" s="17">
        <v>143568</v>
      </c>
      <c r="F37089" s="1">
        <v>45044</v>
      </c>
      <c r="G37089" s="1">
        <v>45052</v>
      </c>
      <c r="H37089">
        <v>10</v>
      </c>
      <c r="I37089" t="s">
        <v>125925</v>
      </c>
      <c r="J37089" t="s">
        <v>125926</v>
      </c>
      <c r="K37089" t="s">
        <v>22</v>
      </c>
      <c r="L37089" t="s">
        <v>234</v>
      </c>
      <c r="M37089" t="s">
        <v>234</v>
      </c>
      <c r="N37089" t="s">
        <v>86</v>
      </c>
      <c r="O37089" t="s">
        <v>37</v>
      </c>
      <c r="P37089" t="s">
        <v>37</v>
      </c>
    </row>
    <row r="37090" spans="1:16" hidden="1" x14ac:dyDescent="0.3">
      <c r="A37090" t="s">
        <v>27</v>
      </c>
      <c r="B37090" t="s">
        <v>28</v>
      </c>
      <c r="C37090" t="s">
        <v>125927</v>
      </c>
      <c r="D37090" t="s">
        <v>125928</v>
      </c>
      <c r="E37090" s="17">
        <v>156824</v>
      </c>
      <c r="F37090" s="1">
        <v>45274</v>
      </c>
      <c r="G37090" s="1">
        <v>45303</v>
      </c>
      <c r="H37090">
        <v>7</v>
      </c>
      <c r="I37090" t="s">
        <v>125929</v>
      </c>
      <c r="J37090" t="s">
        <v>11438</v>
      </c>
      <c r="K37090" t="s">
        <v>22</v>
      </c>
      <c r="L37090" t="s">
        <v>34</v>
      </c>
      <c r="M37090" t="s">
        <v>34</v>
      </c>
      <c r="N37090" t="s">
        <v>86</v>
      </c>
      <c r="O37090" t="s">
        <v>81</v>
      </c>
      <c r="P37090" t="s">
        <v>37</v>
      </c>
    </row>
    <row r="37091" spans="1:16" hidden="1" x14ac:dyDescent="0.3">
      <c r="A37091" t="s">
        <v>16</v>
      </c>
      <c r="B37091" t="s">
        <v>131</v>
      </c>
      <c r="C37091" t="s">
        <v>125930</v>
      </c>
      <c r="D37091" t="s">
        <v>125931</v>
      </c>
      <c r="E37091" s="17">
        <v>83527</v>
      </c>
      <c r="F37091" s="1">
        <v>45668</v>
      </c>
      <c r="G37091" s="1">
        <v>45672</v>
      </c>
      <c r="H37091">
        <v>8</v>
      </c>
      <c r="I37091" t="s">
        <v>125932</v>
      </c>
      <c r="J37091" t="s">
        <v>125933</v>
      </c>
      <c r="K37091" t="s">
        <v>22</v>
      </c>
      <c r="L37091" t="s">
        <v>23</v>
      </c>
      <c r="M37091" t="s">
        <v>188</v>
      </c>
      <c r="N37091" t="s">
        <v>86</v>
      </c>
      <c r="O37091" t="s">
        <v>50</v>
      </c>
      <c r="P37091" t="s">
        <v>23</v>
      </c>
    </row>
    <row r="37092" spans="1:16" x14ac:dyDescent="0.3">
      <c r="A37092" t="s">
        <v>16</v>
      </c>
      <c r="B37092" t="s">
        <v>64</v>
      </c>
      <c r="C37092" t="s">
        <v>125934</v>
      </c>
      <c r="D37092" t="s">
        <v>125935</v>
      </c>
      <c r="E37092" s="17">
        <v>72367</v>
      </c>
      <c r="F37092" s="1">
        <v>45600</v>
      </c>
      <c r="G37092" s="1">
        <v>45625</v>
      </c>
      <c r="H37092">
        <v>3</v>
      </c>
      <c r="I37092" t="s">
        <v>125936</v>
      </c>
      <c r="J37092" t="s">
        <v>125937</v>
      </c>
      <c r="K37092" t="s">
        <v>33</v>
      </c>
      <c r="L37092" t="s">
        <v>23</v>
      </c>
      <c r="M37092" t="s">
        <v>98</v>
      </c>
      <c r="N37092" t="s">
        <v>173</v>
      </c>
      <c r="O37092" t="s">
        <v>37</v>
      </c>
      <c r="P37092" t="s">
        <v>23</v>
      </c>
    </row>
    <row r="37093" spans="1:16" hidden="1" x14ac:dyDescent="0.3">
      <c r="A37093" t="s">
        <v>16</v>
      </c>
      <c r="B37093" t="s">
        <v>178</v>
      </c>
      <c r="C37093" t="s">
        <v>125938</v>
      </c>
      <c r="D37093" t="s">
        <v>125939</v>
      </c>
      <c r="E37093" s="17">
        <v>30942</v>
      </c>
      <c r="F37093" s="1">
        <v>45013</v>
      </c>
      <c r="G37093" s="1">
        <v>45044</v>
      </c>
      <c r="H37093">
        <v>5</v>
      </c>
      <c r="I37093" t="s">
        <v>125940</v>
      </c>
      <c r="J37093" t="s">
        <v>16204</v>
      </c>
      <c r="K37093" t="s">
        <v>69</v>
      </c>
      <c r="L37093" t="s">
        <v>23</v>
      </c>
      <c r="M37093" t="s">
        <v>98</v>
      </c>
      <c r="N37093" t="s">
        <v>63</v>
      </c>
      <c r="O37093" t="s">
        <v>81</v>
      </c>
      <c r="P37093" t="s">
        <v>23</v>
      </c>
    </row>
    <row r="37094" spans="1:16" hidden="1" x14ac:dyDescent="0.3">
      <c r="A37094" t="s">
        <v>16</v>
      </c>
      <c r="B37094" t="s">
        <v>17</v>
      </c>
      <c r="C37094" t="s">
        <v>125941</v>
      </c>
      <c r="D37094" t="s">
        <v>125942</v>
      </c>
      <c r="E37094" s="17">
        <v>134279</v>
      </c>
      <c r="F37094" s="1">
        <v>45152</v>
      </c>
      <c r="G37094" s="1">
        <v>45156</v>
      </c>
      <c r="H37094">
        <v>1</v>
      </c>
      <c r="I37094" t="s">
        <v>46886</v>
      </c>
      <c r="J37094" t="s">
        <v>125943</v>
      </c>
      <c r="K37094" t="s">
        <v>104</v>
      </c>
      <c r="L37094" t="s">
        <v>23</v>
      </c>
      <c r="M37094" t="s">
        <v>70</v>
      </c>
      <c r="N37094" t="s">
        <v>86</v>
      </c>
      <c r="O37094" t="s">
        <v>81</v>
      </c>
      <c r="P37094" t="s">
        <v>23</v>
      </c>
    </row>
    <row r="37095" spans="1:16" hidden="1" x14ac:dyDescent="0.3">
      <c r="A37095" t="s">
        <v>27</v>
      </c>
      <c r="B37095" t="s">
        <v>71</v>
      </c>
      <c r="C37095" t="s">
        <v>125944</v>
      </c>
      <c r="D37095" t="s">
        <v>125945</v>
      </c>
      <c r="E37095" s="17">
        <v>76258</v>
      </c>
      <c r="F37095" s="1">
        <v>45181</v>
      </c>
      <c r="G37095" s="1">
        <v>45199</v>
      </c>
      <c r="H37095">
        <v>9</v>
      </c>
      <c r="I37095" t="s">
        <v>125946</v>
      </c>
      <c r="J37095" t="s">
        <v>1183</v>
      </c>
      <c r="K37095" t="s">
        <v>57</v>
      </c>
      <c r="L37095" t="s">
        <v>80</v>
      </c>
      <c r="M37095" t="s">
        <v>80</v>
      </c>
      <c r="N37095" t="s">
        <v>25</v>
      </c>
      <c r="O37095" t="s">
        <v>26</v>
      </c>
      <c r="P37095" t="s">
        <v>51</v>
      </c>
    </row>
    <row r="37096" spans="1:16" hidden="1" x14ac:dyDescent="0.3">
      <c r="A37096" t="s">
        <v>16</v>
      </c>
      <c r="B37096" t="s">
        <v>229</v>
      </c>
      <c r="C37096" t="s">
        <v>125947</v>
      </c>
      <c r="D37096" t="s">
        <v>125948</v>
      </c>
      <c r="E37096" s="17">
        <v>11117</v>
      </c>
      <c r="F37096" s="1">
        <v>45078</v>
      </c>
      <c r="G37096" s="1">
        <v>45085</v>
      </c>
      <c r="H37096">
        <v>5</v>
      </c>
      <c r="I37096" t="s">
        <v>125949</v>
      </c>
      <c r="J37096" t="s">
        <v>113031</v>
      </c>
      <c r="K37096" t="s">
        <v>104</v>
      </c>
      <c r="L37096" t="s">
        <v>23</v>
      </c>
      <c r="M37096" t="s">
        <v>43</v>
      </c>
      <c r="N37096" t="s">
        <v>86</v>
      </c>
      <c r="O37096" t="s">
        <v>81</v>
      </c>
      <c r="P37096" t="s">
        <v>23</v>
      </c>
    </row>
    <row r="37097" spans="1:16" x14ac:dyDescent="0.3">
      <c r="A37097" t="s">
        <v>27</v>
      </c>
      <c r="B37097" t="s">
        <v>64</v>
      </c>
      <c r="C37097" t="s">
        <v>125950</v>
      </c>
      <c r="D37097" t="s">
        <v>125951</v>
      </c>
      <c r="E37097" s="17">
        <v>25126</v>
      </c>
      <c r="F37097" s="1">
        <v>45286</v>
      </c>
      <c r="G37097" s="1">
        <v>45329</v>
      </c>
      <c r="H37097">
        <v>2</v>
      </c>
      <c r="I37097" t="s">
        <v>125952</v>
      </c>
      <c r="J37097" t="s">
        <v>125953</v>
      </c>
      <c r="K37097" t="s">
        <v>69</v>
      </c>
      <c r="L37097" t="s">
        <v>234</v>
      </c>
      <c r="M37097" t="s">
        <v>234</v>
      </c>
      <c r="N37097" t="s">
        <v>173</v>
      </c>
      <c r="O37097" t="s">
        <v>26</v>
      </c>
      <c r="P37097" t="s">
        <v>51</v>
      </c>
    </row>
    <row r="37098" spans="1:16" hidden="1" x14ac:dyDescent="0.3">
      <c r="A37098" t="s">
        <v>16</v>
      </c>
      <c r="B37098" t="s">
        <v>17</v>
      </c>
      <c r="C37098" t="s">
        <v>125954</v>
      </c>
      <c r="D37098" t="s">
        <v>125955</v>
      </c>
      <c r="E37098" s="17">
        <v>126604</v>
      </c>
      <c r="F37098" s="1">
        <v>45325</v>
      </c>
      <c r="G37098" s="1">
        <v>45352</v>
      </c>
      <c r="H37098">
        <v>7</v>
      </c>
      <c r="I37098" t="s">
        <v>125956</v>
      </c>
      <c r="J37098" t="s">
        <v>37567</v>
      </c>
      <c r="K37098" t="s">
        <v>22</v>
      </c>
      <c r="L37098" t="s">
        <v>23</v>
      </c>
      <c r="M37098" t="s">
        <v>70</v>
      </c>
      <c r="N37098" t="s">
        <v>86</v>
      </c>
      <c r="O37098" t="s">
        <v>37</v>
      </c>
      <c r="P37098" t="s">
        <v>23</v>
      </c>
    </row>
    <row r="37099" spans="1:16" hidden="1" x14ac:dyDescent="0.3">
      <c r="A37099" t="s">
        <v>16</v>
      </c>
      <c r="B37099" t="s">
        <v>497</v>
      </c>
      <c r="C37099" t="s">
        <v>125957</v>
      </c>
      <c r="D37099" t="s">
        <v>125958</v>
      </c>
      <c r="E37099" s="17">
        <v>33822</v>
      </c>
      <c r="F37099" s="1">
        <v>45507</v>
      </c>
      <c r="G37099" s="1">
        <v>45515</v>
      </c>
      <c r="H37099">
        <v>7</v>
      </c>
      <c r="I37099" t="s">
        <v>125959</v>
      </c>
      <c r="J37099" t="s">
        <v>47271</v>
      </c>
      <c r="K37099" t="s">
        <v>69</v>
      </c>
      <c r="L37099" t="s">
        <v>23</v>
      </c>
      <c r="M37099" t="s">
        <v>91</v>
      </c>
      <c r="N37099" t="s">
        <v>35</v>
      </c>
      <c r="O37099" t="s">
        <v>81</v>
      </c>
      <c r="P37099" t="s">
        <v>23</v>
      </c>
    </row>
    <row r="37100" spans="1:16" hidden="1" x14ac:dyDescent="0.3">
      <c r="A37100" t="s">
        <v>16</v>
      </c>
      <c r="B37100" t="s">
        <v>111</v>
      </c>
      <c r="C37100" t="s">
        <v>125960</v>
      </c>
      <c r="D37100" t="s">
        <v>125961</v>
      </c>
      <c r="E37100" s="17">
        <v>90964</v>
      </c>
      <c r="F37100" s="1">
        <v>45195</v>
      </c>
      <c r="G37100" s="1">
        <v>45216</v>
      </c>
      <c r="H37100">
        <v>5</v>
      </c>
      <c r="I37100" t="s">
        <v>125962</v>
      </c>
      <c r="J37100" t="s">
        <v>1907</v>
      </c>
      <c r="K37100" t="s">
        <v>33</v>
      </c>
      <c r="L37100" t="s">
        <v>23</v>
      </c>
      <c r="M37100" t="s">
        <v>91</v>
      </c>
      <c r="N37100" t="s">
        <v>86</v>
      </c>
      <c r="O37100" t="s">
        <v>81</v>
      </c>
      <c r="P37100" t="s">
        <v>23</v>
      </c>
    </row>
    <row r="37101" spans="1:16" hidden="1" x14ac:dyDescent="0.3">
      <c r="A37101" t="s">
        <v>27</v>
      </c>
      <c r="B37101" t="s">
        <v>324</v>
      </c>
      <c r="C37101" t="s">
        <v>125963</v>
      </c>
      <c r="D37101" t="s">
        <v>125964</v>
      </c>
      <c r="E37101" s="17">
        <v>172762</v>
      </c>
      <c r="F37101" s="1">
        <v>45465</v>
      </c>
      <c r="G37101" s="1">
        <v>45503</v>
      </c>
      <c r="H37101">
        <v>1</v>
      </c>
      <c r="I37101" t="s">
        <v>125965</v>
      </c>
      <c r="J37101" t="s">
        <v>23755</v>
      </c>
      <c r="K37101" t="s">
        <v>33</v>
      </c>
      <c r="L37101" t="s">
        <v>34</v>
      </c>
      <c r="M37101" t="s">
        <v>34</v>
      </c>
      <c r="N37101" t="s">
        <v>35</v>
      </c>
      <c r="O37101" t="s">
        <v>37</v>
      </c>
      <c r="P37101" t="s">
        <v>36</v>
      </c>
    </row>
    <row r="37102" spans="1:16" hidden="1" x14ac:dyDescent="0.3">
      <c r="A37102" t="s">
        <v>27</v>
      </c>
      <c r="B37102" t="s">
        <v>99</v>
      </c>
      <c r="C37102" t="s">
        <v>125966</v>
      </c>
      <c r="D37102" t="s">
        <v>125967</v>
      </c>
      <c r="E37102" s="17">
        <v>159838</v>
      </c>
      <c r="F37102" s="1">
        <v>45699</v>
      </c>
      <c r="G37102" s="1">
        <v>45738</v>
      </c>
      <c r="H37102">
        <v>2</v>
      </c>
      <c r="I37102" t="s">
        <v>125968</v>
      </c>
      <c r="J37102" t="s">
        <v>104533</v>
      </c>
      <c r="K37102" t="s">
        <v>57</v>
      </c>
      <c r="L37102" t="s">
        <v>49</v>
      </c>
      <c r="M37102" t="s">
        <v>49</v>
      </c>
      <c r="N37102" t="s">
        <v>25</v>
      </c>
      <c r="O37102" t="s">
        <v>37</v>
      </c>
      <c r="P37102" t="s">
        <v>36</v>
      </c>
    </row>
    <row r="37103" spans="1:16" hidden="1" x14ac:dyDescent="0.3">
      <c r="A37103" t="s">
        <v>27</v>
      </c>
      <c r="B37103" t="s">
        <v>105</v>
      </c>
      <c r="C37103" t="s">
        <v>125969</v>
      </c>
      <c r="D37103" t="s">
        <v>125970</v>
      </c>
      <c r="E37103" s="17">
        <v>118421</v>
      </c>
      <c r="F37103" s="1">
        <v>45561</v>
      </c>
      <c r="G37103" s="1">
        <v>45575</v>
      </c>
      <c r="H37103">
        <v>6</v>
      </c>
      <c r="I37103" t="s">
        <v>125971</v>
      </c>
      <c r="J37103" t="s">
        <v>5040</v>
      </c>
      <c r="K37103" t="s">
        <v>57</v>
      </c>
      <c r="L37103" t="s">
        <v>234</v>
      </c>
      <c r="M37103" t="s">
        <v>234</v>
      </c>
      <c r="N37103" t="s">
        <v>173</v>
      </c>
      <c r="O37103" t="s">
        <v>26</v>
      </c>
      <c r="P37103" t="s">
        <v>81</v>
      </c>
    </row>
    <row r="37104" spans="1:16" hidden="1" x14ac:dyDescent="0.3">
      <c r="A37104" t="s">
        <v>27</v>
      </c>
      <c r="B37104" t="s">
        <v>99</v>
      </c>
      <c r="C37104" t="s">
        <v>125972</v>
      </c>
      <c r="D37104" t="s">
        <v>125973</v>
      </c>
      <c r="E37104" s="17">
        <v>150596</v>
      </c>
      <c r="F37104" s="1">
        <v>45677</v>
      </c>
      <c r="G37104" s="1">
        <v>45733</v>
      </c>
      <c r="H37104">
        <v>5</v>
      </c>
      <c r="I37104" t="s">
        <v>125974</v>
      </c>
      <c r="J37104" t="s">
        <v>36411</v>
      </c>
      <c r="K37104" t="s">
        <v>57</v>
      </c>
      <c r="L37104" t="s">
        <v>80</v>
      </c>
      <c r="M37104" t="s">
        <v>80</v>
      </c>
      <c r="N37104" t="s">
        <v>25</v>
      </c>
      <c r="O37104" t="s">
        <v>50</v>
      </c>
      <c r="P37104" t="s">
        <v>81</v>
      </c>
    </row>
    <row r="37105" spans="1:16" hidden="1" x14ac:dyDescent="0.3">
      <c r="A37105" t="s">
        <v>16</v>
      </c>
      <c r="B37105" t="s">
        <v>17</v>
      </c>
      <c r="C37105" t="s">
        <v>125975</v>
      </c>
      <c r="D37105" t="s">
        <v>125976</v>
      </c>
      <c r="E37105" s="17">
        <v>191482</v>
      </c>
      <c r="F37105" s="1">
        <v>45281</v>
      </c>
      <c r="G37105" s="1">
        <v>45328</v>
      </c>
      <c r="H37105">
        <v>7</v>
      </c>
      <c r="I37105" t="s">
        <v>10244</v>
      </c>
      <c r="J37105" t="s">
        <v>125977</v>
      </c>
      <c r="K37105" t="s">
        <v>33</v>
      </c>
      <c r="L37105" t="s">
        <v>23</v>
      </c>
      <c r="M37105" t="s">
        <v>24</v>
      </c>
      <c r="N37105" t="s">
        <v>173</v>
      </c>
      <c r="O37105" t="s">
        <v>36</v>
      </c>
      <c r="P37105" t="s">
        <v>23</v>
      </c>
    </row>
    <row r="37106" spans="1:16" hidden="1" x14ac:dyDescent="0.3">
      <c r="A37106" t="s">
        <v>27</v>
      </c>
      <c r="B37106" t="s">
        <v>93</v>
      </c>
      <c r="C37106" t="s">
        <v>125978</v>
      </c>
      <c r="D37106" t="s">
        <v>125979</v>
      </c>
      <c r="E37106" s="17">
        <v>61663</v>
      </c>
      <c r="F37106" s="1">
        <v>45349</v>
      </c>
      <c r="G37106" s="1">
        <v>45375</v>
      </c>
      <c r="H37106">
        <v>3</v>
      </c>
      <c r="I37106" t="s">
        <v>125980</v>
      </c>
      <c r="J37106" t="s">
        <v>125981</v>
      </c>
      <c r="K37106" t="s">
        <v>57</v>
      </c>
      <c r="L37106" t="s">
        <v>251</v>
      </c>
      <c r="M37106" t="s">
        <v>251</v>
      </c>
      <c r="N37106" t="s">
        <v>92</v>
      </c>
      <c r="O37106" t="s">
        <v>50</v>
      </c>
      <c r="P37106" t="s">
        <v>37</v>
      </c>
    </row>
    <row r="37107" spans="1:16" hidden="1" x14ac:dyDescent="0.3">
      <c r="A37107" t="s">
        <v>27</v>
      </c>
      <c r="B37107" t="s">
        <v>229</v>
      </c>
      <c r="C37107" t="s">
        <v>125982</v>
      </c>
      <c r="D37107" t="s">
        <v>125983</v>
      </c>
      <c r="E37107" s="17">
        <v>32032</v>
      </c>
      <c r="F37107" s="1">
        <v>45317</v>
      </c>
      <c r="G37107" s="1">
        <v>45349</v>
      </c>
      <c r="H37107">
        <v>3</v>
      </c>
      <c r="I37107" t="s">
        <v>33554</v>
      </c>
      <c r="J37107" t="s">
        <v>3941</v>
      </c>
      <c r="K37107" t="s">
        <v>22</v>
      </c>
      <c r="L37107" t="s">
        <v>110</v>
      </c>
      <c r="M37107" t="s">
        <v>110</v>
      </c>
      <c r="N37107" t="s">
        <v>92</v>
      </c>
      <c r="O37107" t="s">
        <v>37</v>
      </c>
      <c r="P37107" t="s">
        <v>81</v>
      </c>
    </row>
    <row r="37108" spans="1:16" hidden="1" x14ac:dyDescent="0.3">
      <c r="A37108" t="s">
        <v>27</v>
      </c>
      <c r="B37108" t="s">
        <v>99</v>
      </c>
      <c r="C37108" t="s">
        <v>125984</v>
      </c>
      <c r="D37108" t="s">
        <v>125985</v>
      </c>
      <c r="E37108" s="17">
        <v>25525</v>
      </c>
      <c r="F37108" s="1">
        <v>45094</v>
      </c>
      <c r="G37108" s="1">
        <v>45130</v>
      </c>
      <c r="H37108">
        <v>2</v>
      </c>
      <c r="I37108" t="s">
        <v>42866</v>
      </c>
      <c r="J37108" t="s">
        <v>40696</v>
      </c>
      <c r="K37108" t="s">
        <v>57</v>
      </c>
      <c r="L37108" t="s">
        <v>110</v>
      </c>
      <c r="M37108" t="s">
        <v>110</v>
      </c>
      <c r="N37108" t="s">
        <v>86</v>
      </c>
      <c r="O37108" t="s">
        <v>50</v>
      </c>
      <c r="P37108" t="s">
        <v>81</v>
      </c>
    </row>
    <row r="37109" spans="1:16" hidden="1" x14ac:dyDescent="0.3">
      <c r="A37109" t="s">
        <v>27</v>
      </c>
      <c r="B37109" t="s">
        <v>178</v>
      </c>
      <c r="C37109" t="s">
        <v>125986</v>
      </c>
      <c r="D37109" t="s">
        <v>125987</v>
      </c>
      <c r="E37109" s="17">
        <v>103247</v>
      </c>
      <c r="F37109" s="1">
        <v>45077</v>
      </c>
      <c r="G37109" s="1">
        <v>45115</v>
      </c>
      <c r="H37109">
        <v>4</v>
      </c>
      <c r="I37109" t="s">
        <v>125988</v>
      </c>
      <c r="J37109" t="s">
        <v>125989</v>
      </c>
      <c r="K37109" t="s">
        <v>69</v>
      </c>
      <c r="L37109" t="s">
        <v>49</v>
      </c>
      <c r="M37109" t="s">
        <v>49</v>
      </c>
      <c r="N37109" t="s">
        <v>63</v>
      </c>
      <c r="O37109" t="s">
        <v>37</v>
      </c>
      <c r="P37109" t="s">
        <v>37</v>
      </c>
    </row>
    <row r="37110" spans="1:16" hidden="1" x14ac:dyDescent="0.3">
      <c r="A37110" t="s">
        <v>16</v>
      </c>
      <c r="B37110" t="s">
        <v>229</v>
      </c>
      <c r="C37110" t="s">
        <v>125990</v>
      </c>
      <c r="D37110" t="s">
        <v>125991</v>
      </c>
      <c r="E37110" s="17">
        <v>79706</v>
      </c>
      <c r="F37110" s="1">
        <v>45336</v>
      </c>
      <c r="G37110" s="1">
        <v>45384</v>
      </c>
      <c r="H37110">
        <v>10</v>
      </c>
      <c r="I37110" t="s">
        <v>125992</v>
      </c>
      <c r="J37110" t="s">
        <v>125993</v>
      </c>
      <c r="K37110" t="s">
        <v>57</v>
      </c>
      <c r="L37110" t="s">
        <v>23</v>
      </c>
      <c r="M37110" t="s">
        <v>43</v>
      </c>
      <c r="N37110" t="s">
        <v>63</v>
      </c>
      <c r="O37110" t="s">
        <v>26</v>
      </c>
      <c r="P37110" t="s">
        <v>23</v>
      </c>
    </row>
    <row r="37111" spans="1:16" hidden="1" x14ac:dyDescent="0.3">
      <c r="A37111" t="s">
        <v>27</v>
      </c>
      <c r="B37111" t="s">
        <v>324</v>
      </c>
      <c r="C37111" t="s">
        <v>125994</v>
      </c>
      <c r="D37111" t="s">
        <v>125995</v>
      </c>
      <c r="E37111" s="17">
        <v>157798</v>
      </c>
      <c r="F37111" s="1">
        <v>45610</v>
      </c>
      <c r="G37111" s="1">
        <v>45623</v>
      </c>
      <c r="H37111">
        <v>6</v>
      </c>
      <c r="I37111" t="s">
        <v>30811</v>
      </c>
      <c r="J37111" t="s">
        <v>125996</v>
      </c>
      <c r="K37111" t="s">
        <v>57</v>
      </c>
      <c r="L37111" t="s">
        <v>116</v>
      </c>
      <c r="M37111" t="s">
        <v>116</v>
      </c>
      <c r="N37111" t="s">
        <v>25</v>
      </c>
      <c r="O37111" t="s">
        <v>26</v>
      </c>
      <c r="P37111" t="s">
        <v>81</v>
      </c>
    </row>
    <row r="37112" spans="1:16" hidden="1" x14ac:dyDescent="0.3">
      <c r="A37112" t="s">
        <v>16</v>
      </c>
      <c r="B37112" t="s">
        <v>131</v>
      </c>
      <c r="C37112" t="s">
        <v>125997</v>
      </c>
      <c r="D37112" t="s">
        <v>125998</v>
      </c>
      <c r="E37112" s="17">
        <v>166311</v>
      </c>
      <c r="F37112" s="1">
        <v>45489</v>
      </c>
      <c r="G37112" s="1">
        <v>45533</v>
      </c>
      <c r="H37112">
        <v>1</v>
      </c>
      <c r="I37112" t="s">
        <v>125999</v>
      </c>
      <c r="J37112" t="s">
        <v>126000</v>
      </c>
      <c r="K37112" t="s">
        <v>69</v>
      </c>
      <c r="L37112" t="s">
        <v>23</v>
      </c>
      <c r="M37112" t="s">
        <v>91</v>
      </c>
      <c r="N37112" t="s">
        <v>35</v>
      </c>
      <c r="O37112" t="s">
        <v>36</v>
      </c>
      <c r="P37112" t="s">
        <v>23</v>
      </c>
    </row>
    <row r="37113" spans="1:16" hidden="1" x14ac:dyDescent="0.3">
      <c r="A37113" t="s">
        <v>27</v>
      </c>
      <c r="B37113" t="s">
        <v>324</v>
      </c>
      <c r="C37113" t="s">
        <v>126001</v>
      </c>
      <c r="D37113" t="s">
        <v>126002</v>
      </c>
      <c r="E37113" s="17">
        <v>59298</v>
      </c>
      <c r="F37113" s="1">
        <v>45231</v>
      </c>
      <c r="G37113" s="1">
        <v>45276</v>
      </c>
      <c r="H37113">
        <v>6</v>
      </c>
      <c r="I37113" t="s">
        <v>126003</v>
      </c>
      <c r="J37113" t="s">
        <v>5321</v>
      </c>
      <c r="K37113" t="s">
        <v>69</v>
      </c>
      <c r="L37113" t="s">
        <v>49</v>
      </c>
      <c r="M37113" t="s">
        <v>49</v>
      </c>
      <c r="N37113" t="s">
        <v>25</v>
      </c>
      <c r="O37113" t="s">
        <v>81</v>
      </c>
      <c r="P37113" t="s">
        <v>81</v>
      </c>
    </row>
    <row r="37114" spans="1:16" hidden="1" x14ac:dyDescent="0.3">
      <c r="A37114" t="s">
        <v>27</v>
      </c>
      <c r="B37114" t="s">
        <v>497</v>
      </c>
      <c r="C37114" t="s">
        <v>126004</v>
      </c>
      <c r="D37114" t="s">
        <v>126005</v>
      </c>
      <c r="E37114" s="17">
        <v>172116</v>
      </c>
      <c r="F37114" s="1">
        <v>45651</v>
      </c>
      <c r="G37114" s="1">
        <v>45679</v>
      </c>
      <c r="H37114">
        <v>6</v>
      </c>
      <c r="I37114" t="s">
        <v>126006</v>
      </c>
      <c r="J37114" t="s">
        <v>16299</v>
      </c>
      <c r="K37114" t="s">
        <v>57</v>
      </c>
      <c r="L37114" t="s">
        <v>80</v>
      </c>
      <c r="M37114" t="s">
        <v>80</v>
      </c>
      <c r="N37114" t="s">
        <v>92</v>
      </c>
      <c r="O37114" t="s">
        <v>26</v>
      </c>
      <c r="P37114" t="s">
        <v>81</v>
      </c>
    </row>
    <row r="37115" spans="1:16" hidden="1" x14ac:dyDescent="0.3">
      <c r="A37115" t="s">
        <v>16</v>
      </c>
      <c r="B37115" t="s">
        <v>44</v>
      </c>
      <c r="C37115" t="s">
        <v>126007</v>
      </c>
      <c r="D37115" t="s">
        <v>126008</v>
      </c>
      <c r="E37115" s="17">
        <v>151992</v>
      </c>
      <c r="F37115" s="1">
        <v>45437</v>
      </c>
      <c r="G37115" s="1">
        <v>45440</v>
      </c>
      <c r="H37115">
        <v>1</v>
      </c>
      <c r="I37115" t="s">
        <v>126009</v>
      </c>
      <c r="J37115" t="s">
        <v>126010</v>
      </c>
      <c r="K37115" t="s">
        <v>57</v>
      </c>
      <c r="L37115" t="s">
        <v>23</v>
      </c>
      <c r="M37115" t="s">
        <v>188</v>
      </c>
      <c r="N37115" t="s">
        <v>25</v>
      </c>
      <c r="O37115" t="s">
        <v>26</v>
      </c>
      <c r="P37115" t="s">
        <v>23</v>
      </c>
    </row>
    <row r="37116" spans="1:16" hidden="1" x14ac:dyDescent="0.3">
      <c r="A37116" t="s">
        <v>27</v>
      </c>
      <c r="B37116" t="s">
        <v>126</v>
      </c>
      <c r="C37116" t="s">
        <v>126011</v>
      </c>
      <c r="D37116" t="s">
        <v>126012</v>
      </c>
      <c r="E37116" s="17">
        <v>123426</v>
      </c>
      <c r="F37116" s="1">
        <v>45559</v>
      </c>
      <c r="G37116" s="1">
        <v>45584</v>
      </c>
      <c r="H37116">
        <v>3</v>
      </c>
      <c r="I37116" t="s">
        <v>10232</v>
      </c>
      <c r="J37116" t="s">
        <v>126013</v>
      </c>
      <c r="K37116" t="s">
        <v>33</v>
      </c>
      <c r="L37116" t="s">
        <v>49</v>
      </c>
      <c r="M37116" t="s">
        <v>49</v>
      </c>
      <c r="N37116" t="s">
        <v>63</v>
      </c>
      <c r="O37116" t="s">
        <v>36</v>
      </c>
      <c r="P37116" t="s">
        <v>36</v>
      </c>
    </row>
    <row r="37117" spans="1:16" hidden="1" x14ac:dyDescent="0.3">
      <c r="A37117" t="s">
        <v>16</v>
      </c>
      <c r="B37117" t="s">
        <v>264</v>
      </c>
      <c r="C37117" t="s">
        <v>126014</v>
      </c>
      <c r="D37117" t="s">
        <v>126015</v>
      </c>
      <c r="E37117" s="17">
        <v>56007</v>
      </c>
      <c r="F37117" s="1">
        <v>45281</v>
      </c>
      <c r="G37117" s="1">
        <v>45333</v>
      </c>
      <c r="H37117">
        <v>9</v>
      </c>
      <c r="I37117" t="s">
        <v>76273</v>
      </c>
      <c r="J37117" t="s">
        <v>47572</v>
      </c>
      <c r="K37117" t="s">
        <v>33</v>
      </c>
      <c r="L37117" t="s">
        <v>23</v>
      </c>
      <c r="M37117" t="s">
        <v>24</v>
      </c>
      <c r="N37117" t="s">
        <v>92</v>
      </c>
      <c r="O37117" t="s">
        <v>26</v>
      </c>
      <c r="P37117" t="s">
        <v>23</v>
      </c>
    </row>
    <row r="37118" spans="1:16" hidden="1" x14ac:dyDescent="0.3">
      <c r="A37118" t="s">
        <v>27</v>
      </c>
      <c r="B37118" t="s">
        <v>140</v>
      </c>
      <c r="C37118" t="s">
        <v>126016</v>
      </c>
      <c r="D37118" t="s">
        <v>126017</v>
      </c>
      <c r="E37118" s="17">
        <v>180189</v>
      </c>
      <c r="F37118" s="1">
        <v>45117</v>
      </c>
      <c r="G37118" s="1">
        <v>45174</v>
      </c>
      <c r="H37118">
        <v>1</v>
      </c>
      <c r="I37118" t="s">
        <v>126018</v>
      </c>
      <c r="J37118" t="s">
        <v>19969</v>
      </c>
      <c r="K37118" t="s">
        <v>104</v>
      </c>
      <c r="L37118" t="s">
        <v>183</v>
      </c>
      <c r="M37118" t="s">
        <v>183</v>
      </c>
      <c r="N37118" t="s">
        <v>25</v>
      </c>
      <c r="O37118" t="s">
        <v>26</v>
      </c>
      <c r="P37118" t="s">
        <v>37</v>
      </c>
    </row>
    <row r="37119" spans="1:16" hidden="1" x14ac:dyDescent="0.3">
      <c r="A37119" t="s">
        <v>16</v>
      </c>
      <c r="B37119" t="s">
        <v>178</v>
      </c>
      <c r="C37119" t="s">
        <v>126019</v>
      </c>
      <c r="D37119" t="s">
        <v>126020</v>
      </c>
      <c r="E37119" s="17">
        <v>8664</v>
      </c>
      <c r="F37119" s="1">
        <v>45591</v>
      </c>
      <c r="G37119" s="1">
        <v>45609</v>
      </c>
      <c r="H37119">
        <v>2</v>
      </c>
      <c r="I37119" t="s">
        <v>66259</v>
      </c>
      <c r="J37119" t="s">
        <v>6388</v>
      </c>
      <c r="K37119" t="s">
        <v>69</v>
      </c>
      <c r="L37119" t="s">
        <v>23</v>
      </c>
      <c r="M37119" t="s">
        <v>121</v>
      </c>
      <c r="N37119" t="s">
        <v>63</v>
      </c>
      <c r="O37119" t="s">
        <v>37</v>
      </c>
      <c r="P37119" t="s">
        <v>23</v>
      </c>
    </row>
    <row r="37120" spans="1:16" hidden="1" x14ac:dyDescent="0.3">
      <c r="A37120" t="s">
        <v>16</v>
      </c>
      <c r="B37120" t="s">
        <v>17</v>
      </c>
      <c r="C37120" t="s">
        <v>126021</v>
      </c>
      <c r="D37120" t="s">
        <v>126022</v>
      </c>
      <c r="E37120" s="17">
        <v>51321</v>
      </c>
      <c r="F37120" s="1">
        <v>45239</v>
      </c>
      <c r="G37120" s="1">
        <v>45295</v>
      </c>
      <c r="H37120">
        <v>3</v>
      </c>
      <c r="I37120" t="s">
        <v>126023</v>
      </c>
      <c r="J37120" t="s">
        <v>66530</v>
      </c>
      <c r="K37120" t="s">
        <v>69</v>
      </c>
      <c r="L37120" t="s">
        <v>23</v>
      </c>
      <c r="M37120" t="s">
        <v>70</v>
      </c>
      <c r="N37120" t="s">
        <v>25</v>
      </c>
      <c r="O37120" t="s">
        <v>37</v>
      </c>
      <c r="P37120" t="s">
        <v>23</v>
      </c>
    </row>
    <row r="37121" spans="1:16" hidden="1" x14ac:dyDescent="0.3">
      <c r="A37121" t="s">
        <v>27</v>
      </c>
      <c r="B37121" t="s">
        <v>93</v>
      </c>
      <c r="C37121" t="s">
        <v>126024</v>
      </c>
      <c r="D37121" t="s">
        <v>126025</v>
      </c>
      <c r="E37121" s="17">
        <v>20858</v>
      </c>
      <c r="F37121" s="1">
        <v>45224</v>
      </c>
      <c r="G37121" s="1">
        <v>45268</v>
      </c>
      <c r="H37121">
        <v>7</v>
      </c>
      <c r="I37121" t="s">
        <v>126026</v>
      </c>
      <c r="J37121" t="s">
        <v>13311</v>
      </c>
      <c r="K37121" t="s">
        <v>69</v>
      </c>
      <c r="L37121" t="s">
        <v>183</v>
      </c>
      <c r="M37121" t="s">
        <v>183</v>
      </c>
      <c r="N37121" t="s">
        <v>35</v>
      </c>
      <c r="O37121" t="s">
        <v>26</v>
      </c>
      <c r="P37121" t="s">
        <v>51</v>
      </c>
    </row>
    <row r="37122" spans="1:16" hidden="1" x14ac:dyDescent="0.3">
      <c r="A37122" t="s">
        <v>16</v>
      </c>
      <c r="B37122" t="s">
        <v>52</v>
      </c>
      <c r="C37122" t="s">
        <v>126027</v>
      </c>
      <c r="D37122" t="s">
        <v>126028</v>
      </c>
      <c r="E37122" s="17">
        <v>26765</v>
      </c>
      <c r="F37122" s="1">
        <v>45144</v>
      </c>
      <c r="G37122" s="1">
        <v>45180</v>
      </c>
      <c r="H37122">
        <v>6</v>
      </c>
      <c r="I37122" t="s">
        <v>126029</v>
      </c>
      <c r="J37122" t="s">
        <v>9417</v>
      </c>
      <c r="K37122" t="s">
        <v>69</v>
      </c>
      <c r="L37122" t="s">
        <v>23</v>
      </c>
      <c r="M37122" t="s">
        <v>188</v>
      </c>
      <c r="N37122" t="s">
        <v>25</v>
      </c>
      <c r="O37122" t="s">
        <v>26</v>
      </c>
      <c r="P37122" t="s">
        <v>23</v>
      </c>
    </row>
    <row r="37123" spans="1:16" hidden="1" x14ac:dyDescent="0.3">
      <c r="A37123" t="s">
        <v>16</v>
      </c>
      <c r="B37123" t="s">
        <v>105</v>
      </c>
      <c r="C37123" t="s">
        <v>126030</v>
      </c>
      <c r="D37123" t="s">
        <v>126031</v>
      </c>
      <c r="E37123" s="17">
        <v>154600</v>
      </c>
      <c r="F37123" s="1">
        <v>45254</v>
      </c>
      <c r="G37123" s="1">
        <v>45268</v>
      </c>
      <c r="H37123">
        <v>1</v>
      </c>
      <c r="I37123" t="s">
        <v>126032</v>
      </c>
      <c r="J37123" t="s">
        <v>3949</v>
      </c>
      <c r="K37123" t="s">
        <v>22</v>
      </c>
      <c r="L37123" t="s">
        <v>23</v>
      </c>
      <c r="M37123" t="s">
        <v>91</v>
      </c>
      <c r="N37123" t="s">
        <v>25</v>
      </c>
      <c r="O37123" t="s">
        <v>37</v>
      </c>
      <c r="P37123" t="s">
        <v>23</v>
      </c>
    </row>
    <row r="37124" spans="1:16" hidden="1" x14ac:dyDescent="0.3">
      <c r="A37124" t="s">
        <v>16</v>
      </c>
      <c r="B37124" t="s">
        <v>17</v>
      </c>
      <c r="C37124" t="s">
        <v>126033</v>
      </c>
      <c r="D37124" t="s">
        <v>126034</v>
      </c>
      <c r="E37124" s="17">
        <v>48617</v>
      </c>
      <c r="F37124" s="1">
        <v>45563</v>
      </c>
      <c r="G37124" s="1">
        <v>45577</v>
      </c>
      <c r="H37124">
        <v>8</v>
      </c>
      <c r="I37124" t="s">
        <v>126035</v>
      </c>
      <c r="J37124" t="s">
        <v>126036</v>
      </c>
      <c r="K37124" t="s">
        <v>104</v>
      </c>
      <c r="L37124" t="s">
        <v>23</v>
      </c>
      <c r="M37124" t="s">
        <v>121</v>
      </c>
      <c r="N37124" t="s">
        <v>86</v>
      </c>
      <c r="O37124" t="s">
        <v>36</v>
      </c>
      <c r="P37124" t="s">
        <v>23</v>
      </c>
    </row>
    <row r="37125" spans="1:16" hidden="1" x14ac:dyDescent="0.3">
      <c r="A37125" t="s">
        <v>27</v>
      </c>
      <c r="B37125" t="s">
        <v>52</v>
      </c>
      <c r="C37125" t="s">
        <v>126037</v>
      </c>
      <c r="D37125" t="s">
        <v>126038</v>
      </c>
      <c r="E37125" s="17">
        <v>56798</v>
      </c>
      <c r="F37125" s="1">
        <v>45464</v>
      </c>
      <c r="G37125" s="1">
        <v>45519</v>
      </c>
      <c r="H37125">
        <v>8</v>
      </c>
      <c r="I37125" t="s">
        <v>126039</v>
      </c>
      <c r="J37125" t="s">
        <v>8385</v>
      </c>
      <c r="K37125" t="s">
        <v>104</v>
      </c>
      <c r="L37125" t="s">
        <v>34</v>
      </c>
      <c r="M37125" t="s">
        <v>34</v>
      </c>
      <c r="N37125" t="s">
        <v>92</v>
      </c>
      <c r="O37125" t="s">
        <v>37</v>
      </c>
      <c r="P37125" t="s">
        <v>36</v>
      </c>
    </row>
    <row r="37126" spans="1:16" hidden="1" x14ac:dyDescent="0.3">
      <c r="A37126" t="s">
        <v>16</v>
      </c>
      <c r="B37126" t="s">
        <v>71</v>
      </c>
      <c r="C37126" t="s">
        <v>126040</v>
      </c>
      <c r="D37126" t="s">
        <v>126041</v>
      </c>
      <c r="E37126" s="17">
        <v>176465</v>
      </c>
      <c r="F37126" s="1">
        <v>45365</v>
      </c>
      <c r="G37126" s="1">
        <v>45372</v>
      </c>
      <c r="H37126">
        <v>2</v>
      </c>
      <c r="I37126" t="s">
        <v>126042</v>
      </c>
      <c r="J37126" t="s">
        <v>70906</v>
      </c>
      <c r="K37126" t="s">
        <v>69</v>
      </c>
      <c r="L37126" t="s">
        <v>23</v>
      </c>
      <c r="M37126" t="s">
        <v>70</v>
      </c>
      <c r="N37126" t="s">
        <v>86</v>
      </c>
      <c r="O37126" t="s">
        <v>50</v>
      </c>
      <c r="P37126" t="s">
        <v>23</v>
      </c>
    </row>
    <row r="37127" spans="1:16" hidden="1" x14ac:dyDescent="0.3">
      <c r="A37127" t="s">
        <v>16</v>
      </c>
      <c r="B37127" t="s">
        <v>17</v>
      </c>
      <c r="C37127" t="s">
        <v>126043</v>
      </c>
      <c r="D37127" t="s">
        <v>126044</v>
      </c>
      <c r="E37127" s="17">
        <v>91276</v>
      </c>
      <c r="F37127" s="1">
        <v>45723</v>
      </c>
      <c r="G37127" s="1">
        <v>45737</v>
      </c>
      <c r="H37127">
        <v>9</v>
      </c>
      <c r="I37127" t="s">
        <v>126045</v>
      </c>
      <c r="J37127" t="s">
        <v>69817</v>
      </c>
      <c r="K37127" t="s">
        <v>57</v>
      </c>
      <c r="L37127" t="s">
        <v>23</v>
      </c>
      <c r="M37127" t="s">
        <v>70</v>
      </c>
      <c r="N37127" t="s">
        <v>86</v>
      </c>
      <c r="O37127" t="s">
        <v>36</v>
      </c>
      <c r="P37127" t="s">
        <v>23</v>
      </c>
    </row>
    <row r="37128" spans="1:16" hidden="1" x14ac:dyDescent="0.3">
      <c r="A37128" t="s">
        <v>16</v>
      </c>
      <c r="B37128" t="s">
        <v>38</v>
      </c>
      <c r="C37128" t="s">
        <v>126046</v>
      </c>
      <c r="D37128" t="s">
        <v>126047</v>
      </c>
      <c r="E37128" s="17">
        <v>122798</v>
      </c>
      <c r="F37128" s="1">
        <v>45676</v>
      </c>
      <c r="G37128" s="1">
        <v>45689</v>
      </c>
      <c r="H37128">
        <v>8</v>
      </c>
      <c r="I37128" t="s">
        <v>126048</v>
      </c>
      <c r="J37128" t="s">
        <v>126049</v>
      </c>
      <c r="K37128" t="s">
        <v>22</v>
      </c>
      <c r="L37128" t="s">
        <v>23</v>
      </c>
      <c r="M37128" t="s">
        <v>24</v>
      </c>
      <c r="N37128" t="s">
        <v>173</v>
      </c>
      <c r="O37128" t="s">
        <v>37</v>
      </c>
      <c r="P37128" t="s">
        <v>23</v>
      </c>
    </row>
    <row r="37129" spans="1:16" hidden="1" x14ac:dyDescent="0.3">
      <c r="A37129" t="s">
        <v>16</v>
      </c>
      <c r="B37129" t="s">
        <v>126</v>
      </c>
      <c r="C37129" t="s">
        <v>126050</v>
      </c>
      <c r="D37129" t="s">
        <v>126051</v>
      </c>
      <c r="E37129" s="17">
        <v>105440</v>
      </c>
      <c r="F37129" s="1">
        <v>45434</v>
      </c>
      <c r="G37129" s="1">
        <v>45487</v>
      </c>
      <c r="H37129">
        <v>3</v>
      </c>
      <c r="I37129" t="s">
        <v>109713</v>
      </c>
      <c r="J37129" t="s">
        <v>126052</v>
      </c>
      <c r="K37129" t="s">
        <v>33</v>
      </c>
      <c r="L37129" t="s">
        <v>23</v>
      </c>
      <c r="M37129" t="s">
        <v>188</v>
      </c>
      <c r="N37129" t="s">
        <v>63</v>
      </c>
      <c r="O37129" t="s">
        <v>50</v>
      </c>
      <c r="P37129" t="s">
        <v>23</v>
      </c>
    </row>
    <row r="37130" spans="1:16" hidden="1" x14ac:dyDescent="0.3">
      <c r="A37130" t="s">
        <v>27</v>
      </c>
      <c r="B37130" t="s">
        <v>44</v>
      </c>
      <c r="C37130" t="s">
        <v>126053</v>
      </c>
      <c r="D37130" t="s">
        <v>126054</v>
      </c>
      <c r="E37130" s="17">
        <v>197382</v>
      </c>
      <c r="F37130" s="1">
        <v>45215</v>
      </c>
      <c r="G37130" s="1">
        <v>45241</v>
      </c>
      <c r="H37130">
        <v>10</v>
      </c>
      <c r="I37130" t="s">
        <v>60497</v>
      </c>
      <c r="J37130" t="s">
        <v>106001</v>
      </c>
      <c r="K37130" t="s">
        <v>69</v>
      </c>
      <c r="L37130" t="s">
        <v>116</v>
      </c>
      <c r="M37130" t="s">
        <v>116</v>
      </c>
      <c r="N37130" t="s">
        <v>35</v>
      </c>
      <c r="O37130" t="s">
        <v>36</v>
      </c>
      <c r="P37130" t="s">
        <v>36</v>
      </c>
    </row>
    <row r="37131" spans="1:16" hidden="1" x14ac:dyDescent="0.3">
      <c r="A37131" t="s">
        <v>27</v>
      </c>
      <c r="B37131" t="s">
        <v>126</v>
      </c>
      <c r="C37131" t="s">
        <v>126055</v>
      </c>
      <c r="D37131" t="s">
        <v>126056</v>
      </c>
      <c r="E37131" s="17">
        <v>182991</v>
      </c>
      <c r="F37131" s="1">
        <v>45262</v>
      </c>
      <c r="G37131" s="1">
        <v>45275</v>
      </c>
      <c r="H37131">
        <v>9</v>
      </c>
      <c r="I37131" t="s">
        <v>126057</v>
      </c>
      <c r="J37131" t="s">
        <v>126058</v>
      </c>
      <c r="K37131" t="s">
        <v>57</v>
      </c>
      <c r="L37131" t="s">
        <v>234</v>
      </c>
      <c r="M37131" t="s">
        <v>234</v>
      </c>
      <c r="N37131" t="s">
        <v>63</v>
      </c>
      <c r="O37131" t="s">
        <v>26</v>
      </c>
      <c r="P37131" t="s">
        <v>51</v>
      </c>
    </row>
    <row r="37132" spans="1:16" hidden="1" x14ac:dyDescent="0.3">
      <c r="A37132" t="s">
        <v>16</v>
      </c>
      <c r="B37132" t="s">
        <v>264</v>
      </c>
      <c r="C37132" t="s">
        <v>126059</v>
      </c>
      <c r="D37132" t="s">
        <v>126060</v>
      </c>
      <c r="E37132" s="17">
        <v>198456</v>
      </c>
      <c r="F37132" s="1">
        <v>45175</v>
      </c>
      <c r="G37132" s="1">
        <v>45212</v>
      </c>
      <c r="H37132">
        <v>7</v>
      </c>
      <c r="I37132" t="s">
        <v>126061</v>
      </c>
      <c r="J37132" t="s">
        <v>126062</v>
      </c>
      <c r="K37132" t="s">
        <v>33</v>
      </c>
      <c r="L37132" t="s">
        <v>23</v>
      </c>
      <c r="M37132" t="s">
        <v>70</v>
      </c>
      <c r="N37132" t="s">
        <v>86</v>
      </c>
      <c r="O37132" t="s">
        <v>50</v>
      </c>
      <c r="P37132" t="s">
        <v>23</v>
      </c>
    </row>
    <row r="37133" spans="1:16" hidden="1" x14ac:dyDescent="0.3">
      <c r="A37133" t="s">
        <v>16</v>
      </c>
      <c r="B37133" t="s">
        <v>264</v>
      </c>
      <c r="C37133" t="s">
        <v>126063</v>
      </c>
      <c r="D37133" t="s">
        <v>126064</v>
      </c>
      <c r="E37133" s="17">
        <v>179599</v>
      </c>
      <c r="F37133" s="1">
        <v>45685</v>
      </c>
      <c r="G37133" s="1">
        <v>45712</v>
      </c>
      <c r="H37133">
        <v>5</v>
      </c>
      <c r="I37133" t="s">
        <v>55310</v>
      </c>
      <c r="J37133" t="s">
        <v>126065</v>
      </c>
      <c r="K37133" t="s">
        <v>57</v>
      </c>
      <c r="L37133" t="s">
        <v>23</v>
      </c>
      <c r="M37133" t="s">
        <v>121</v>
      </c>
      <c r="N37133" t="s">
        <v>63</v>
      </c>
      <c r="O37133" t="s">
        <v>50</v>
      </c>
      <c r="P37133" t="s">
        <v>23</v>
      </c>
    </row>
    <row r="37134" spans="1:16" hidden="1" x14ac:dyDescent="0.3">
      <c r="A37134" t="s">
        <v>27</v>
      </c>
      <c r="B37134" t="s">
        <v>58</v>
      </c>
      <c r="C37134" t="s">
        <v>126066</v>
      </c>
      <c r="D37134" t="s">
        <v>126067</v>
      </c>
      <c r="E37134" s="17">
        <v>156166</v>
      </c>
      <c r="F37134" s="1">
        <v>45473</v>
      </c>
      <c r="G37134" s="1">
        <v>45478</v>
      </c>
      <c r="H37134">
        <v>4</v>
      </c>
      <c r="I37134" t="s">
        <v>126068</v>
      </c>
      <c r="J37134" t="s">
        <v>126069</v>
      </c>
      <c r="K37134" t="s">
        <v>57</v>
      </c>
      <c r="L37134" t="s">
        <v>183</v>
      </c>
      <c r="M37134" t="s">
        <v>183</v>
      </c>
      <c r="N37134" t="s">
        <v>173</v>
      </c>
      <c r="O37134" t="s">
        <v>37</v>
      </c>
      <c r="P37134" t="s">
        <v>36</v>
      </c>
    </row>
    <row r="37135" spans="1:16" hidden="1" x14ac:dyDescent="0.3">
      <c r="A37135" t="s">
        <v>16</v>
      </c>
      <c r="B37135" t="s">
        <v>93</v>
      </c>
      <c r="C37135" t="s">
        <v>126070</v>
      </c>
      <c r="D37135" t="s">
        <v>126071</v>
      </c>
      <c r="E37135" s="17">
        <v>47975</v>
      </c>
      <c r="F37135" s="1">
        <v>45682</v>
      </c>
      <c r="G37135" s="1">
        <v>45717</v>
      </c>
      <c r="H37135">
        <v>1</v>
      </c>
      <c r="I37135" t="s">
        <v>126072</v>
      </c>
      <c r="J37135" t="s">
        <v>126073</v>
      </c>
      <c r="K37135" t="s">
        <v>33</v>
      </c>
      <c r="L37135" t="s">
        <v>23</v>
      </c>
      <c r="M37135" t="s">
        <v>43</v>
      </c>
      <c r="N37135" t="s">
        <v>86</v>
      </c>
      <c r="O37135" t="s">
        <v>37</v>
      </c>
      <c r="P37135" t="s">
        <v>23</v>
      </c>
    </row>
    <row r="37136" spans="1:16" hidden="1" x14ac:dyDescent="0.3">
      <c r="A37136" t="s">
        <v>16</v>
      </c>
      <c r="B37136" t="s">
        <v>38</v>
      </c>
      <c r="C37136" t="s">
        <v>126074</v>
      </c>
      <c r="D37136" t="s">
        <v>126075</v>
      </c>
      <c r="E37136" s="17">
        <v>10155</v>
      </c>
      <c r="F37136" s="1">
        <v>45449</v>
      </c>
      <c r="G37136" s="1">
        <v>45457</v>
      </c>
      <c r="H37136">
        <v>1</v>
      </c>
      <c r="I37136" t="s">
        <v>126076</v>
      </c>
      <c r="J37136" t="s">
        <v>26499</v>
      </c>
      <c r="K37136" t="s">
        <v>22</v>
      </c>
      <c r="L37136" t="s">
        <v>23</v>
      </c>
      <c r="M37136" t="s">
        <v>121</v>
      </c>
      <c r="N37136" t="s">
        <v>35</v>
      </c>
      <c r="O37136" t="s">
        <v>26</v>
      </c>
      <c r="P37136" t="s">
        <v>23</v>
      </c>
    </row>
    <row r="37137" spans="1:16" hidden="1" x14ac:dyDescent="0.3">
      <c r="A37137" t="s">
        <v>16</v>
      </c>
      <c r="B37137" t="s">
        <v>131</v>
      </c>
      <c r="C37137" t="s">
        <v>126077</v>
      </c>
      <c r="D37137" t="s">
        <v>126078</v>
      </c>
      <c r="E37137" s="17">
        <v>116831</v>
      </c>
      <c r="F37137" s="1">
        <v>45217</v>
      </c>
      <c r="G37137" s="1">
        <v>45250</v>
      </c>
      <c r="H37137">
        <v>7</v>
      </c>
      <c r="I37137" t="s">
        <v>126079</v>
      </c>
      <c r="J37137" t="s">
        <v>126080</v>
      </c>
      <c r="K37137" t="s">
        <v>33</v>
      </c>
      <c r="L37137" t="s">
        <v>23</v>
      </c>
      <c r="M37137" t="s">
        <v>70</v>
      </c>
      <c r="N37137" t="s">
        <v>63</v>
      </c>
      <c r="O37137" t="s">
        <v>50</v>
      </c>
      <c r="P37137" t="s">
        <v>23</v>
      </c>
    </row>
    <row r="37138" spans="1:16" hidden="1" x14ac:dyDescent="0.3">
      <c r="A37138" t="s">
        <v>16</v>
      </c>
      <c r="B37138" t="s">
        <v>58</v>
      </c>
      <c r="C37138" t="s">
        <v>126081</v>
      </c>
      <c r="D37138" t="s">
        <v>126082</v>
      </c>
      <c r="E37138" s="17">
        <v>180671</v>
      </c>
      <c r="F37138" s="1">
        <v>45117</v>
      </c>
      <c r="G37138" s="1">
        <v>45173</v>
      </c>
      <c r="H37138">
        <v>7</v>
      </c>
      <c r="I37138" t="s">
        <v>126083</v>
      </c>
      <c r="J37138" t="s">
        <v>126084</v>
      </c>
      <c r="K37138" t="s">
        <v>104</v>
      </c>
      <c r="L37138" t="s">
        <v>23</v>
      </c>
      <c r="M37138" t="s">
        <v>188</v>
      </c>
      <c r="N37138" t="s">
        <v>63</v>
      </c>
      <c r="O37138" t="s">
        <v>26</v>
      </c>
      <c r="P37138" t="s">
        <v>23</v>
      </c>
    </row>
    <row r="37139" spans="1:16" hidden="1" x14ac:dyDescent="0.3">
      <c r="A37139" t="s">
        <v>16</v>
      </c>
      <c r="B37139" t="s">
        <v>38</v>
      </c>
      <c r="C37139" t="s">
        <v>126085</v>
      </c>
      <c r="D37139" t="s">
        <v>126086</v>
      </c>
      <c r="E37139" s="17">
        <v>44629</v>
      </c>
      <c r="F37139" s="1">
        <v>45187</v>
      </c>
      <c r="G37139" s="1">
        <v>45195</v>
      </c>
      <c r="H37139">
        <v>5</v>
      </c>
      <c r="I37139" t="s">
        <v>81767</v>
      </c>
      <c r="J37139" t="s">
        <v>45734</v>
      </c>
      <c r="K37139" t="s">
        <v>22</v>
      </c>
      <c r="L37139" t="s">
        <v>23</v>
      </c>
      <c r="M37139" t="s">
        <v>98</v>
      </c>
      <c r="N37139" t="s">
        <v>25</v>
      </c>
      <c r="O37139" t="s">
        <v>50</v>
      </c>
      <c r="P37139" t="s">
        <v>23</v>
      </c>
    </row>
    <row r="37140" spans="1:16" hidden="1" x14ac:dyDescent="0.3">
      <c r="A37140" t="s">
        <v>16</v>
      </c>
      <c r="B37140" t="s">
        <v>264</v>
      </c>
      <c r="C37140" t="s">
        <v>126087</v>
      </c>
      <c r="D37140" t="s">
        <v>126088</v>
      </c>
      <c r="E37140" s="17">
        <v>128901</v>
      </c>
      <c r="F37140" s="1">
        <v>45735</v>
      </c>
      <c r="G37140" s="1">
        <v>45751</v>
      </c>
      <c r="H37140">
        <v>1</v>
      </c>
      <c r="I37140" t="s">
        <v>126089</v>
      </c>
      <c r="J37140" t="s">
        <v>126090</v>
      </c>
      <c r="K37140" t="s">
        <v>22</v>
      </c>
      <c r="L37140" t="s">
        <v>23</v>
      </c>
      <c r="M37140" t="s">
        <v>188</v>
      </c>
      <c r="N37140" t="s">
        <v>92</v>
      </c>
      <c r="O37140" t="s">
        <v>26</v>
      </c>
      <c r="P37140" t="s">
        <v>23</v>
      </c>
    </row>
    <row r="37141" spans="1:16" hidden="1" x14ac:dyDescent="0.3">
      <c r="A37141" t="s">
        <v>16</v>
      </c>
      <c r="B37141" t="s">
        <v>17</v>
      </c>
      <c r="C37141" t="s">
        <v>126091</v>
      </c>
      <c r="D37141" t="s">
        <v>126092</v>
      </c>
      <c r="E37141" s="17">
        <v>155898</v>
      </c>
      <c r="F37141" s="1">
        <v>45518</v>
      </c>
      <c r="G37141" s="1">
        <v>45550</v>
      </c>
      <c r="H37141">
        <v>4</v>
      </c>
      <c r="I37141" t="s">
        <v>126093</v>
      </c>
      <c r="J37141" t="s">
        <v>42764</v>
      </c>
      <c r="K37141" t="s">
        <v>33</v>
      </c>
      <c r="L37141" t="s">
        <v>23</v>
      </c>
      <c r="M37141" t="s">
        <v>70</v>
      </c>
      <c r="N37141" t="s">
        <v>86</v>
      </c>
      <c r="O37141" t="s">
        <v>37</v>
      </c>
      <c r="P37141" t="s">
        <v>23</v>
      </c>
    </row>
    <row r="37142" spans="1:16" hidden="1" x14ac:dyDescent="0.3">
      <c r="A37142" t="s">
        <v>27</v>
      </c>
      <c r="B37142" t="s">
        <v>111</v>
      </c>
      <c r="C37142" t="s">
        <v>126094</v>
      </c>
      <c r="D37142" t="s">
        <v>126095</v>
      </c>
      <c r="E37142" s="17">
        <v>23207</v>
      </c>
      <c r="F37142" s="1">
        <v>45728</v>
      </c>
      <c r="G37142" s="1">
        <v>45760</v>
      </c>
      <c r="H37142">
        <v>10</v>
      </c>
      <c r="I37142" t="s">
        <v>126096</v>
      </c>
      <c r="J37142" t="s">
        <v>40968</v>
      </c>
      <c r="K37142" t="s">
        <v>57</v>
      </c>
      <c r="L37142" t="s">
        <v>234</v>
      </c>
      <c r="M37142" t="s">
        <v>234</v>
      </c>
      <c r="N37142" t="s">
        <v>35</v>
      </c>
      <c r="O37142" t="s">
        <v>81</v>
      </c>
      <c r="P37142" t="s">
        <v>81</v>
      </c>
    </row>
    <row r="37143" spans="1:16" hidden="1" x14ac:dyDescent="0.3">
      <c r="A37143" t="s">
        <v>16</v>
      </c>
      <c r="B37143" t="s">
        <v>17</v>
      </c>
      <c r="C37143" t="s">
        <v>126097</v>
      </c>
      <c r="D37143" t="s">
        <v>126098</v>
      </c>
      <c r="E37143" s="17">
        <v>44721</v>
      </c>
      <c r="F37143" s="1">
        <v>45735</v>
      </c>
      <c r="G37143" s="1">
        <v>45739</v>
      </c>
      <c r="H37143">
        <v>6</v>
      </c>
      <c r="I37143" t="s">
        <v>126099</v>
      </c>
      <c r="J37143" t="s">
        <v>28467</v>
      </c>
      <c r="K37143" t="s">
        <v>33</v>
      </c>
      <c r="L37143" t="s">
        <v>23</v>
      </c>
      <c r="M37143" t="s">
        <v>91</v>
      </c>
      <c r="N37143" t="s">
        <v>92</v>
      </c>
      <c r="O37143" t="s">
        <v>81</v>
      </c>
      <c r="P37143" t="s">
        <v>23</v>
      </c>
    </row>
    <row r="37144" spans="1:16" hidden="1" x14ac:dyDescent="0.3">
      <c r="A37144" t="s">
        <v>16</v>
      </c>
      <c r="B37144" t="s">
        <v>324</v>
      </c>
      <c r="C37144" t="s">
        <v>126100</v>
      </c>
      <c r="D37144" t="s">
        <v>126101</v>
      </c>
      <c r="E37144" s="17">
        <v>52306</v>
      </c>
      <c r="F37144" s="1">
        <v>45166</v>
      </c>
      <c r="G37144" s="1">
        <v>45206</v>
      </c>
      <c r="H37144">
        <v>2</v>
      </c>
      <c r="I37144" t="s">
        <v>126102</v>
      </c>
      <c r="J37144" t="s">
        <v>21416</v>
      </c>
      <c r="K37144" t="s">
        <v>104</v>
      </c>
      <c r="L37144" t="s">
        <v>23</v>
      </c>
      <c r="M37144" t="s">
        <v>188</v>
      </c>
      <c r="N37144" t="s">
        <v>35</v>
      </c>
      <c r="O37144" t="s">
        <v>26</v>
      </c>
      <c r="P37144" t="s">
        <v>23</v>
      </c>
    </row>
    <row r="37145" spans="1:16" hidden="1" x14ac:dyDescent="0.3">
      <c r="A37145" t="s">
        <v>27</v>
      </c>
      <c r="B37145" t="s">
        <v>28</v>
      </c>
      <c r="C37145" t="s">
        <v>126103</v>
      </c>
      <c r="D37145" t="s">
        <v>126104</v>
      </c>
      <c r="E37145" s="17">
        <v>79677</v>
      </c>
      <c r="F37145" s="1">
        <v>45362</v>
      </c>
      <c r="G37145" s="1">
        <v>45378</v>
      </c>
      <c r="H37145">
        <v>6</v>
      </c>
      <c r="I37145" t="s">
        <v>126105</v>
      </c>
      <c r="J37145" t="s">
        <v>13532</v>
      </c>
      <c r="K37145" t="s">
        <v>57</v>
      </c>
      <c r="L37145" t="s">
        <v>116</v>
      </c>
      <c r="M37145" t="s">
        <v>116</v>
      </c>
      <c r="N37145" t="s">
        <v>86</v>
      </c>
      <c r="O37145" t="s">
        <v>81</v>
      </c>
      <c r="P37145" t="s">
        <v>37</v>
      </c>
    </row>
    <row r="37146" spans="1:16" hidden="1" x14ac:dyDescent="0.3">
      <c r="A37146" t="s">
        <v>27</v>
      </c>
      <c r="B37146" t="s">
        <v>497</v>
      </c>
      <c r="C37146" t="s">
        <v>126106</v>
      </c>
      <c r="D37146" t="s">
        <v>126107</v>
      </c>
      <c r="E37146" s="17">
        <v>54565</v>
      </c>
      <c r="F37146" s="1">
        <v>45711</v>
      </c>
      <c r="G37146" s="1">
        <v>45750</v>
      </c>
      <c r="H37146">
        <v>7</v>
      </c>
      <c r="I37146" t="s">
        <v>126108</v>
      </c>
      <c r="J37146" t="s">
        <v>33424</v>
      </c>
      <c r="K37146" t="s">
        <v>57</v>
      </c>
      <c r="L37146" t="s">
        <v>251</v>
      </c>
      <c r="M37146" t="s">
        <v>251</v>
      </c>
      <c r="N37146" t="s">
        <v>173</v>
      </c>
      <c r="O37146" t="s">
        <v>26</v>
      </c>
      <c r="P37146" t="s">
        <v>51</v>
      </c>
    </row>
    <row r="37147" spans="1:16" hidden="1" x14ac:dyDescent="0.3">
      <c r="A37147" t="s">
        <v>27</v>
      </c>
      <c r="B37147" t="s">
        <v>105</v>
      </c>
      <c r="C37147" t="s">
        <v>126109</v>
      </c>
      <c r="D37147" t="s">
        <v>126110</v>
      </c>
      <c r="E37147" s="17">
        <v>141197</v>
      </c>
      <c r="F37147" s="1">
        <v>45705</v>
      </c>
      <c r="G37147" s="1">
        <v>45756</v>
      </c>
      <c r="H37147">
        <v>4</v>
      </c>
      <c r="I37147" t="s">
        <v>126111</v>
      </c>
      <c r="J37147" t="s">
        <v>126112</v>
      </c>
      <c r="K37147" t="s">
        <v>57</v>
      </c>
      <c r="L37147" t="s">
        <v>183</v>
      </c>
      <c r="M37147" t="s">
        <v>183</v>
      </c>
      <c r="N37147" t="s">
        <v>35</v>
      </c>
      <c r="O37147" t="s">
        <v>37</v>
      </c>
      <c r="P37147" t="s">
        <v>37</v>
      </c>
    </row>
    <row r="37148" spans="1:16" hidden="1" x14ac:dyDescent="0.3">
      <c r="A37148" t="s">
        <v>27</v>
      </c>
      <c r="B37148" t="s">
        <v>178</v>
      </c>
      <c r="C37148" t="s">
        <v>126113</v>
      </c>
      <c r="D37148" t="s">
        <v>126114</v>
      </c>
      <c r="E37148" s="17">
        <v>138319</v>
      </c>
      <c r="F37148" s="1">
        <v>45088</v>
      </c>
      <c r="G37148" s="1">
        <v>45112</v>
      </c>
      <c r="H37148">
        <v>2</v>
      </c>
      <c r="I37148" t="s">
        <v>126115</v>
      </c>
      <c r="J37148" t="s">
        <v>6953</v>
      </c>
      <c r="K37148" t="s">
        <v>104</v>
      </c>
      <c r="L37148" t="s">
        <v>80</v>
      </c>
      <c r="M37148" t="s">
        <v>80</v>
      </c>
      <c r="N37148" t="s">
        <v>25</v>
      </c>
      <c r="O37148" t="s">
        <v>37</v>
      </c>
      <c r="P37148" t="s">
        <v>36</v>
      </c>
    </row>
    <row r="37149" spans="1:16" hidden="1" x14ac:dyDescent="0.3">
      <c r="A37149" t="s">
        <v>27</v>
      </c>
      <c r="B37149" t="s">
        <v>38</v>
      </c>
      <c r="C37149" t="s">
        <v>126116</v>
      </c>
      <c r="D37149" t="s">
        <v>126117</v>
      </c>
      <c r="E37149" s="17">
        <v>15620</v>
      </c>
      <c r="F37149" s="1">
        <v>45199</v>
      </c>
      <c r="G37149" s="1">
        <v>45216</v>
      </c>
      <c r="H37149">
        <v>1</v>
      </c>
      <c r="I37149" t="s">
        <v>10607</v>
      </c>
      <c r="J37149" t="s">
        <v>126118</v>
      </c>
      <c r="K37149" t="s">
        <v>22</v>
      </c>
      <c r="L37149" t="s">
        <v>234</v>
      </c>
      <c r="M37149" t="s">
        <v>234</v>
      </c>
      <c r="N37149" t="s">
        <v>25</v>
      </c>
      <c r="O37149" t="s">
        <v>26</v>
      </c>
      <c r="P37149" t="s">
        <v>37</v>
      </c>
    </row>
    <row r="37150" spans="1:16" hidden="1" x14ac:dyDescent="0.3">
      <c r="A37150" t="s">
        <v>27</v>
      </c>
      <c r="B37150" t="s">
        <v>324</v>
      </c>
      <c r="C37150" t="s">
        <v>126119</v>
      </c>
      <c r="D37150" t="s">
        <v>126120</v>
      </c>
      <c r="E37150" s="17">
        <v>119583</v>
      </c>
      <c r="F37150" s="1">
        <v>45007</v>
      </c>
      <c r="G37150" s="1">
        <v>45054</v>
      </c>
      <c r="H37150">
        <v>2</v>
      </c>
      <c r="I37150" t="s">
        <v>126121</v>
      </c>
      <c r="J37150" t="s">
        <v>13779</v>
      </c>
      <c r="K37150" t="s">
        <v>22</v>
      </c>
      <c r="L37150" t="s">
        <v>183</v>
      </c>
      <c r="M37150" t="s">
        <v>183</v>
      </c>
      <c r="N37150" t="s">
        <v>63</v>
      </c>
      <c r="O37150" t="s">
        <v>50</v>
      </c>
      <c r="P37150" t="s">
        <v>37</v>
      </c>
    </row>
    <row r="37151" spans="1:16" hidden="1" x14ac:dyDescent="0.3">
      <c r="A37151" t="s">
        <v>27</v>
      </c>
      <c r="B37151" t="s">
        <v>140</v>
      </c>
      <c r="C37151" t="s">
        <v>126122</v>
      </c>
      <c r="D37151" t="s">
        <v>126123</v>
      </c>
      <c r="E37151" s="17">
        <v>110287</v>
      </c>
      <c r="F37151" s="1">
        <v>45359</v>
      </c>
      <c r="G37151" s="1">
        <v>45397</v>
      </c>
      <c r="H37151">
        <v>2</v>
      </c>
      <c r="I37151" t="s">
        <v>126124</v>
      </c>
      <c r="J37151" t="s">
        <v>126125</v>
      </c>
      <c r="K37151" t="s">
        <v>104</v>
      </c>
      <c r="L37151" t="s">
        <v>234</v>
      </c>
      <c r="M37151" t="s">
        <v>234</v>
      </c>
      <c r="N37151" t="s">
        <v>92</v>
      </c>
      <c r="O37151" t="s">
        <v>81</v>
      </c>
      <c r="P37151" t="s">
        <v>37</v>
      </c>
    </row>
    <row r="37152" spans="1:16" hidden="1" x14ac:dyDescent="0.3">
      <c r="A37152" t="s">
        <v>16</v>
      </c>
      <c r="B37152" t="s">
        <v>126</v>
      </c>
      <c r="C37152" t="s">
        <v>126126</v>
      </c>
      <c r="D37152" t="s">
        <v>126127</v>
      </c>
      <c r="E37152" s="17">
        <v>49647</v>
      </c>
      <c r="F37152" s="1">
        <v>45219</v>
      </c>
      <c r="G37152" s="1">
        <v>45247</v>
      </c>
      <c r="H37152">
        <v>6</v>
      </c>
      <c r="I37152" t="s">
        <v>126128</v>
      </c>
      <c r="J37152" t="s">
        <v>5132</v>
      </c>
      <c r="K37152" t="s">
        <v>69</v>
      </c>
      <c r="L37152" t="s">
        <v>23</v>
      </c>
      <c r="M37152" t="s">
        <v>98</v>
      </c>
      <c r="N37152" t="s">
        <v>25</v>
      </c>
      <c r="O37152" t="s">
        <v>81</v>
      </c>
      <c r="P37152" t="s">
        <v>23</v>
      </c>
    </row>
    <row r="37153" spans="1:16" hidden="1" x14ac:dyDescent="0.3">
      <c r="A37153" t="s">
        <v>27</v>
      </c>
      <c r="B37153" t="s">
        <v>71</v>
      </c>
      <c r="C37153" t="s">
        <v>126129</v>
      </c>
      <c r="D37153" t="s">
        <v>126130</v>
      </c>
      <c r="E37153" s="17">
        <v>178590</v>
      </c>
      <c r="F37153" s="1">
        <v>45529</v>
      </c>
      <c r="G37153" s="1">
        <v>45545</v>
      </c>
      <c r="H37153">
        <v>2</v>
      </c>
      <c r="I37153" t="s">
        <v>126131</v>
      </c>
      <c r="J37153" t="s">
        <v>13493</v>
      </c>
      <c r="K37153" t="s">
        <v>33</v>
      </c>
      <c r="L37153" t="s">
        <v>183</v>
      </c>
      <c r="M37153" t="s">
        <v>183</v>
      </c>
      <c r="N37153" t="s">
        <v>86</v>
      </c>
      <c r="O37153" t="s">
        <v>36</v>
      </c>
      <c r="P37153" t="s">
        <v>36</v>
      </c>
    </row>
    <row r="37154" spans="1:16" hidden="1" x14ac:dyDescent="0.3">
      <c r="A37154" t="s">
        <v>16</v>
      </c>
      <c r="B37154" t="s">
        <v>264</v>
      </c>
      <c r="C37154" t="s">
        <v>126132</v>
      </c>
      <c r="D37154" t="s">
        <v>126133</v>
      </c>
      <c r="E37154" s="17">
        <v>134035</v>
      </c>
      <c r="F37154" s="1">
        <v>45133</v>
      </c>
      <c r="G37154" s="1">
        <v>45187</v>
      </c>
      <c r="H37154">
        <v>9</v>
      </c>
      <c r="I37154" t="s">
        <v>126134</v>
      </c>
      <c r="J37154" t="s">
        <v>126135</v>
      </c>
      <c r="K37154" t="s">
        <v>57</v>
      </c>
      <c r="L37154" t="s">
        <v>23</v>
      </c>
      <c r="M37154" t="s">
        <v>24</v>
      </c>
      <c r="N37154" t="s">
        <v>86</v>
      </c>
      <c r="O37154" t="s">
        <v>36</v>
      </c>
      <c r="P37154" t="s">
        <v>23</v>
      </c>
    </row>
    <row r="37155" spans="1:16" hidden="1" x14ac:dyDescent="0.3">
      <c r="A37155" t="s">
        <v>27</v>
      </c>
      <c r="B37155" t="s">
        <v>58</v>
      </c>
      <c r="C37155" t="s">
        <v>126136</v>
      </c>
      <c r="D37155" t="s">
        <v>126137</v>
      </c>
      <c r="E37155" s="17">
        <v>60791</v>
      </c>
      <c r="F37155" s="1">
        <v>45613</v>
      </c>
      <c r="G37155" s="1">
        <v>45664</v>
      </c>
      <c r="H37155">
        <v>7</v>
      </c>
      <c r="I37155" t="s">
        <v>126138</v>
      </c>
      <c r="J37155" t="s">
        <v>28928</v>
      </c>
      <c r="K37155" t="s">
        <v>33</v>
      </c>
      <c r="L37155" t="s">
        <v>110</v>
      </c>
      <c r="M37155" t="s">
        <v>110</v>
      </c>
      <c r="N37155" t="s">
        <v>63</v>
      </c>
      <c r="O37155" t="s">
        <v>37</v>
      </c>
      <c r="P37155" t="s">
        <v>37</v>
      </c>
    </row>
    <row r="37156" spans="1:16" hidden="1" x14ac:dyDescent="0.3">
      <c r="A37156" t="s">
        <v>27</v>
      </c>
      <c r="B37156" t="s">
        <v>52</v>
      </c>
      <c r="C37156" t="s">
        <v>126139</v>
      </c>
      <c r="D37156" t="s">
        <v>126140</v>
      </c>
      <c r="E37156" s="17">
        <v>166128</v>
      </c>
      <c r="F37156" s="1">
        <v>45171</v>
      </c>
      <c r="G37156" s="1">
        <v>45209</v>
      </c>
      <c r="H37156">
        <v>1</v>
      </c>
      <c r="I37156" t="s">
        <v>126141</v>
      </c>
      <c r="J37156" t="s">
        <v>126142</v>
      </c>
      <c r="K37156" t="s">
        <v>22</v>
      </c>
      <c r="L37156" t="s">
        <v>34</v>
      </c>
      <c r="M37156" t="s">
        <v>34</v>
      </c>
      <c r="N37156" t="s">
        <v>173</v>
      </c>
      <c r="O37156" t="s">
        <v>26</v>
      </c>
      <c r="P37156" t="s">
        <v>37</v>
      </c>
    </row>
    <row r="37157" spans="1:16" hidden="1" x14ac:dyDescent="0.3">
      <c r="A37157" t="s">
        <v>27</v>
      </c>
      <c r="B37157" t="s">
        <v>264</v>
      </c>
      <c r="C37157" t="s">
        <v>126143</v>
      </c>
      <c r="D37157" t="s">
        <v>126144</v>
      </c>
      <c r="E37157" s="17">
        <v>168329</v>
      </c>
      <c r="F37157" s="1">
        <v>45294</v>
      </c>
      <c r="G37157" s="1">
        <v>45309</v>
      </c>
      <c r="H37157">
        <v>1</v>
      </c>
      <c r="I37157" t="s">
        <v>126145</v>
      </c>
      <c r="J37157" t="s">
        <v>33925</v>
      </c>
      <c r="K37157" t="s">
        <v>57</v>
      </c>
      <c r="L37157" t="s">
        <v>116</v>
      </c>
      <c r="M37157" t="s">
        <v>116</v>
      </c>
      <c r="N37157" t="s">
        <v>86</v>
      </c>
      <c r="O37157" t="s">
        <v>37</v>
      </c>
      <c r="P37157" t="s">
        <v>81</v>
      </c>
    </row>
    <row r="37158" spans="1:16" hidden="1" x14ac:dyDescent="0.3">
      <c r="A37158" t="s">
        <v>16</v>
      </c>
      <c r="B37158" t="s">
        <v>44</v>
      </c>
      <c r="C37158" t="s">
        <v>126146</v>
      </c>
      <c r="D37158" t="s">
        <v>126147</v>
      </c>
      <c r="E37158" s="17">
        <v>178536</v>
      </c>
      <c r="F37158" s="1">
        <v>45070</v>
      </c>
      <c r="G37158" s="1">
        <v>45113</v>
      </c>
      <c r="H37158">
        <v>10</v>
      </c>
      <c r="I37158" t="s">
        <v>45316</v>
      </c>
      <c r="J37158" t="s">
        <v>5662</v>
      </c>
      <c r="K37158" t="s">
        <v>104</v>
      </c>
      <c r="L37158" t="s">
        <v>23</v>
      </c>
      <c r="M37158" t="s">
        <v>24</v>
      </c>
      <c r="N37158" t="s">
        <v>25</v>
      </c>
      <c r="O37158" t="s">
        <v>26</v>
      </c>
      <c r="P37158" t="s">
        <v>23</v>
      </c>
    </row>
    <row r="37159" spans="1:16" hidden="1" x14ac:dyDescent="0.3">
      <c r="A37159" t="s">
        <v>16</v>
      </c>
      <c r="B37159" t="s">
        <v>497</v>
      </c>
      <c r="C37159" t="s">
        <v>126148</v>
      </c>
      <c r="D37159" t="s">
        <v>126149</v>
      </c>
      <c r="E37159" s="17">
        <v>182884</v>
      </c>
      <c r="F37159" s="1">
        <v>45500</v>
      </c>
      <c r="G37159" s="1">
        <v>45559</v>
      </c>
      <c r="H37159">
        <v>8</v>
      </c>
      <c r="I37159" t="s">
        <v>126150</v>
      </c>
      <c r="J37159" t="s">
        <v>14002</v>
      </c>
      <c r="K37159" t="s">
        <v>22</v>
      </c>
      <c r="L37159" t="s">
        <v>23</v>
      </c>
      <c r="M37159" t="s">
        <v>188</v>
      </c>
      <c r="N37159" t="s">
        <v>86</v>
      </c>
      <c r="O37159" t="s">
        <v>26</v>
      </c>
      <c r="P37159" t="s">
        <v>23</v>
      </c>
    </row>
    <row r="37160" spans="1:16" hidden="1" x14ac:dyDescent="0.3">
      <c r="A37160" t="s">
        <v>27</v>
      </c>
      <c r="B37160" t="s">
        <v>93</v>
      </c>
      <c r="C37160" t="s">
        <v>126151</v>
      </c>
      <c r="D37160" t="s">
        <v>126152</v>
      </c>
      <c r="E37160" s="17">
        <v>49210</v>
      </c>
      <c r="F37160" s="1">
        <v>45690</v>
      </c>
      <c r="G37160" s="1">
        <v>45738</v>
      </c>
      <c r="H37160">
        <v>5</v>
      </c>
      <c r="I37160" t="s">
        <v>126153</v>
      </c>
      <c r="J37160" t="s">
        <v>67035</v>
      </c>
      <c r="K37160" t="s">
        <v>57</v>
      </c>
      <c r="L37160" t="s">
        <v>251</v>
      </c>
      <c r="M37160" t="s">
        <v>251</v>
      </c>
      <c r="N37160" t="s">
        <v>92</v>
      </c>
      <c r="O37160" t="s">
        <v>50</v>
      </c>
      <c r="P37160" t="s">
        <v>81</v>
      </c>
    </row>
    <row r="37161" spans="1:16" hidden="1" x14ac:dyDescent="0.3">
      <c r="A37161" t="s">
        <v>16</v>
      </c>
      <c r="B37161" t="s">
        <v>58</v>
      </c>
      <c r="C37161" t="s">
        <v>126154</v>
      </c>
      <c r="D37161" t="s">
        <v>126155</v>
      </c>
      <c r="E37161" s="17">
        <v>161092</v>
      </c>
      <c r="F37161" s="1">
        <v>45449</v>
      </c>
      <c r="G37161" s="1">
        <v>45504</v>
      </c>
      <c r="H37161">
        <v>4</v>
      </c>
      <c r="I37161" t="s">
        <v>126156</v>
      </c>
      <c r="J37161" t="s">
        <v>126157</v>
      </c>
      <c r="K37161" t="s">
        <v>57</v>
      </c>
      <c r="L37161" t="s">
        <v>23</v>
      </c>
      <c r="M37161" t="s">
        <v>121</v>
      </c>
      <c r="N37161" t="s">
        <v>92</v>
      </c>
      <c r="O37161" t="s">
        <v>81</v>
      </c>
      <c r="P37161" t="s">
        <v>23</v>
      </c>
    </row>
    <row r="37162" spans="1:16" hidden="1" x14ac:dyDescent="0.3">
      <c r="A37162" t="s">
        <v>16</v>
      </c>
      <c r="B37162" t="s">
        <v>126</v>
      </c>
      <c r="C37162" t="s">
        <v>126158</v>
      </c>
      <c r="D37162" t="s">
        <v>126159</v>
      </c>
      <c r="E37162" s="17">
        <v>107083</v>
      </c>
      <c r="F37162" s="1">
        <v>45189</v>
      </c>
      <c r="G37162" s="1">
        <v>45218</v>
      </c>
      <c r="H37162">
        <v>4</v>
      </c>
      <c r="I37162" t="s">
        <v>126160</v>
      </c>
      <c r="J37162" t="s">
        <v>126161</v>
      </c>
      <c r="K37162" t="s">
        <v>69</v>
      </c>
      <c r="L37162" t="s">
        <v>23</v>
      </c>
      <c r="M37162" t="s">
        <v>188</v>
      </c>
      <c r="N37162" t="s">
        <v>92</v>
      </c>
      <c r="O37162" t="s">
        <v>36</v>
      </c>
      <c r="P37162" t="s">
        <v>23</v>
      </c>
    </row>
    <row r="37163" spans="1:16" x14ac:dyDescent="0.3">
      <c r="A37163" t="s">
        <v>16</v>
      </c>
      <c r="B37163" t="s">
        <v>64</v>
      </c>
      <c r="C37163" t="s">
        <v>126162</v>
      </c>
      <c r="D37163" t="s">
        <v>126163</v>
      </c>
      <c r="E37163" s="17">
        <v>99282</v>
      </c>
      <c r="F37163" s="1">
        <v>45423</v>
      </c>
      <c r="G37163" s="1">
        <v>45473</v>
      </c>
      <c r="H37163">
        <v>1</v>
      </c>
      <c r="I37163" t="s">
        <v>126164</v>
      </c>
      <c r="J37163" t="s">
        <v>57126</v>
      </c>
      <c r="K37163" t="s">
        <v>57</v>
      </c>
      <c r="L37163" t="s">
        <v>23</v>
      </c>
      <c r="M37163" t="s">
        <v>91</v>
      </c>
      <c r="N37163" t="s">
        <v>86</v>
      </c>
      <c r="O37163" t="s">
        <v>37</v>
      </c>
      <c r="P37163" t="s">
        <v>23</v>
      </c>
    </row>
    <row r="37164" spans="1:16" hidden="1" x14ac:dyDescent="0.3">
      <c r="A37164" t="s">
        <v>16</v>
      </c>
      <c r="B37164" t="s">
        <v>324</v>
      </c>
      <c r="C37164" t="s">
        <v>126165</v>
      </c>
      <c r="D37164" t="s">
        <v>126166</v>
      </c>
      <c r="E37164" s="17">
        <v>181578</v>
      </c>
      <c r="F37164" s="1">
        <v>45645</v>
      </c>
      <c r="G37164" s="1">
        <v>45687</v>
      </c>
      <c r="H37164">
        <v>2</v>
      </c>
      <c r="I37164" t="s">
        <v>48836</v>
      </c>
      <c r="J37164" t="s">
        <v>56250</v>
      </c>
      <c r="K37164" t="s">
        <v>69</v>
      </c>
      <c r="L37164" t="s">
        <v>23</v>
      </c>
      <c r="M37164" t="s">
        <v>121</v>
      </c>
      <c r="N37164" t="s">
        <v>173</v>
      </c>
      <c r="O37164" t="s">
        <v>81</v>
      </c>
      <c r="P37164" t="s">
        <v>23</v>
      </c>
    </row>
    <row r="37165" spans="1:16" x14ac:dyDescent="0.3">
      <c r="A37165" t="s">
        <v>27</v>
      </c>
      <c r="B37165" t="s">
        <v>64</v>
      </c>
      <c r="C37165" t="s">
        <v>126167</v>
      </c>
      <c r="D37165" t="s">
        <v>126168</v>
      </c>
      <c r="E37165" s="17">
        <v>135613</v>
      </c>
      <c r="F37165" s="1">
        <v>45135</v>
      </c>
      <c r="G37165" s="1">
        <v>45167</v>
      </c>
      <c r="H37165">
        <v>8</v>
      </c>
      <c r="I37165" t="s">
        <v>126169</v>
      </c>
      <c r="J37165" t="s">
        <v>8204</v>
      </c>
      <c r="K37165" t="s">
        <v>69</v>
      </c>
      <c r="L37165" t="s">
        <v>49</v>
      </c>
      <c r="M37165" t="s">
        <v>49</v>
      </c>
      <c r="N37165" t="s">
        <v>63</v>
      </c>
      <c r="O37165" t="s">
        <v>36</v>
      </c>
      <c r="P37165" t="s">
        <v>36</v>
      </c>
    </row>
    <row r="37166" spans="1:16" x14ac:dyDescent="0.3">
      <c r="A37166" t="s">
        <v>16</v>
      </c>
      <c r="B37166" t="s">
        <v>64</v>
      </c>
      <c r="C37166" t="s">
        <v>126170</v>
      </c>
      <c r="D37166" t="s">
        <v>126171</v>
      </c>
      <c r="E37166" s="17">
        <v>41171</v>
      </c>
      <c r="F37166" s="1">
        <v>45300</v>
      </c>
      <c r="G37166" s="1">
        <v>45337</v>
      </c>
      <c r="H37166">
        <v>5</v>
      </c>
      <c r="I37166" t="s">
        <v>126172</v>
      </c>
      <c r="J37166" t="s">
        <v>126173</v>
      </c>
      <c r="K37166" t="s">
        <v>57</v>
      </c>
      <c r="L37166" t="s">
        <v>23</v>
      </c>
      <c r="M37166" t="s">
        <v>91</v>
      </c>
      <c r="N37166" t="s">
        <v>173</v>
      </c>
      <c r="O37166" t="s">
        <v>50</v>
      </c>
      <c r="P37166" t="s">
        <v>23</v>
      </c>
    </row>
    <row r="37167" spans="1:16" hidden="1" x14ac:dyDescent="0.3">
      <c r="A37167" t="s">
        <v>16</v>
      </c>
      <c r="B37167" t="s">
        <v>44</v>
      </c>
      <c r="C37167" t="s">
        <v>126174</v>
      </c>
      <c r="D37167" t="s">
        <v>126175</v>
      </c>
      <c r="E37167" s="17">
        <v>76621</v>
      </c>
      <c r="F37167" s="1">
        <v>45564</v>
      </c>
      <c r="G37167" s="1">
        <v>45609</v>
      </c>
      <c r="H37167">
        <v>9</v>
      </c>
      <c r="I37167" t="s">
        <v>126176</v>
      </c>
      <c r="J37167" t="s">
        <v>1394</v>
      </c>
      <c r="K37167" t="s">
        <v>22</v>
      </c>
      <c r="L37167" t="s">
        <v>23</v>
      </c>
      <c r="M37167" t="s">
        <v>121</v>
      </c>
      <c r="N37167" t="s">
        <v>63</v>
      </c>
      <c r="O37167" t="s">
        <v>50</v>
      </c>
      <c r="P37167" t="s">
        <v>23</v>
      </c>
    </row>
    <row r="37168" spans="1:16" hidden="1" x14ac:dyDescent="0.3">
      <c r="A37168" t="s">
        <v>27</v>
      </c>
      <c r="B37168" t="s">
        <v>52</v>
      </c>
      <c r="C37168" t="s">
        <v>126177</v>
      </c>
      <c r="D37168" t="s">
        <v>126178</v>
      </c>
      <c r="E37168" s="17">
        <v>30936</v>
      </c>
      <c r="F37168" s="1">
        <v>45385</v>
      </c>
      <c r="G37168" s="1">
        <v>45407</v>
      </c>
      <c r="H37168">
        <v>4</v>
      </c>
      <c r="I37168" t="s">
        <v>77707</v>
      </c>
      <c r="J37168" t="s">
        <v>126179</v>
      </c>
      <c r="K37168" t="s">
        <v>104</v>
      </c>
      <c r="L37168" t="s">
        <v>183</v>
      </c>
      <c r="M37168" t="s">
        <v>183</v>
      </c>
      <c r="N37168" t="s">
        <v>173</v>
      </c>
      <c r="O37168" t="s">
        <v>37</v>
      </c>
      <c r="P37168" t="s">
        <v>37</v>
      </c>
    </row>
    <row r="37169" spans="1:16" hidden="1" x14ac:dyDescent="0.3">
      <c r="A37169" t="s">
        <v>16</v>
      </c>
      <c r="B37169" t="s">
        <v>17</v>
      </c>
      <c r="C37169" t="s">
        <v>126180</v>
      </c>
      <c r="D37169" t="s">
        <v>126181</v>
      </c>
      <c r="E37169" s="17">
        <v>140779</v>
      </c>
      <c r="F37169" s="1">
        <v>45342</v>
      </c>
      <c r="G37169" s="1">
        <v>45391</v>
      </c>
      <c r="H37169">
        <v>2</v>
      </c>
      <c r="I37169" t="s">
        <v>126182</v>
      </c>
      <c r="J37169" t="s">
        <v>126183</v>
      </c>
      <c r="K37169" t="s">
        <v>104</v>
      </c>
      <c r="L37169" t="s">
        <v>23</v>
      </c>
      <c r="M37169" t="s">
        <v>43</v>
      </c>
      <c r="N37169" t="s">
        <v>25</v>
      </c>
      <c r="O37169" t="s">
        <v>26</v>
      </c>
      <c r="P37169" t="s">
        <v>23</v>
      </c>
    </row>
    <row r="37170" spans="1:16" hidden="1" x14ac:dyDescent="0.3">
      <c r="A37170" t="s">
        <v>27</v>
      </c>
      <c r="B37170" t="s">
        <v>71</v>
      </c>
      <c r="C37170" t="s">
        <v>126184</v>
      </c>
      <c r="D37170" t="s">
        <v>126185</v>
      </c>
      <c r="E37170" s="17">
        <v>48245</v>
      </c>
      <c r="F37170" s="1">
        <v>45048</v>
      </c>
      <c r="G37170" s="1">
        <v>45080</v>
      </c>
      <c r="H37170">
        <v>1</v>
      </c>
      <c r="I37170" t="s">
        <v>126186</v>
      </c>
      <c r="J37170" t="s">
        <v>28928</v>
      </c>
      <c r="K37170" t="s">
        <v>33</v>
      </c>
      <c r="L37170" t="s">
        <v>110</v>
      </c>
      <c r="M37170" t="s">
        <v>110</v>
      </c>
      <c r="N37170" t="s">
        <v>63</v>
      </c>
      <c r="O37170" t="s">
        <v>50</v>
      </c>
      <c r="P37170" t="s">
        <v>37</v>
      </c>
    </row>
    <row r="37171" spans="1:16" hidden="1" x14ac:dyDescent="0.3">
      <c r="A37171" t="s">
        <v>27</v>
      </c>
      <c r="B37171" t="s">
        <v>126</v>
      </c>
      <c r="C37171" t="s">
        <v>126187</v>
      </c>
      <c r="D37171" t="s">
        <v>126188</v>
      </c>
      <c r="E37171" s="17">
        <v>181063</v>
      </c>
      <c r="F37171" s="1">
        <v>45723</v>
      </c>
      <c r="G37171" s="1">
        <v>45739</v>
      </c>
      <c r="H37171">
        <v>2</v>
      </c>
      <c r="I37171" t="s">
        <v>113269</v>
      </c>
      <c r="J37171" t="s">
        <v>12567</v>
      </c>
      <c r="K37171" t="s">
        <v>104</v>
      </c>
      <c r="L37171" t="s">
        <v>234</v>
      </c>
      <c r="M37171" t="s">
        <v>234</v>
      </c>
      <c r="N37171" t="s">
        <v>173</v>
      </c>
      <c r="O37171" t="s">
        <v>26</v>
      </c>
      <c r="P37171" t="s">
        <v>51</v>
      </c>
    </row>
    <row r="37172" spans="1:16" hidden="1" x14ac:dyDescent="0.3">
      <c r="A37172" t="s">
        <v>27</v>
      </c>
      <c r="B37172" t="s">
        <v>44</v>
      </c>
      <c r="C37172" t="s">
        <v>126189</v>
      </c>
      <c r="D37172" t="s">
        <v>126190</v>
      </c>
      <c r="E37172" s="17">
        <v>57330</v>
      </c>
      <c r="F37172" s="1">
        <v>45035</v>
      </c>
      <c r="G37172" s="1">
        <v>45062</v>
      </c>
      <c r="H37172">
        <v>5</v>
      </c>
      <c r="I37172" t="s">
        <v>126191</v>
      </c>
      <c r="J37172" t="s">
        <v>126192</v>
      </c>
      <c r="K37172" t="s">
        <v>33</v>
      </c>
      <c r="L37172" t="s">
        <v>116</v>
      </c>
      <c r="M37172" t="s">
        <v>116</v>
      </c>
      <c r="N37172" t="s">
        <v>25</v>
      </c>
      <c r="O37172" t="s">
        <v>50</v>
      </c>
      <c r="P37172" t="s">
        <v>81</v>
      </c>
    </row>
    <row r="37173" spans="1:16" hidden="1" x14ac:dyDescent="0.3">
      <c r="A37173" t="s">
        <v>16</v>
      </c>
      <c r="B37173" t="s">
        <v>58</v>
      </c>
      <c r="C37173" t="s">
        <v>126193</v>
      </c>
      <c r="D37173" t="s">
        <v>126194</v>
      </c>
      <c r="E37173" s="17">
        <v>131413</v>
      </c>
      <c r="F37173" s="1">
        <v>45534</v>
      </c>
      <c r="G37173" s="1">
        <v>45587</v>
      </c>
      <c r="H37173">
        <v>8</v>
      </c>
      <c r="I37173" t="s">
        <v>126195</v>
      </c>
      <c r="J37173" t="s">
        <v>126196</v>
      </c>
      <c r="K37173" t="s">
        <v>22</v>
      </c>
      <c r="L37173" t="s">
        <v>23</v>
      </c>
      <c r="M37173" t="s">
        <v>98</v>
      </c>
      <c r="N37173" t="s">
        <v>25</v>
      </c>
      <c r="O37173" t="s">
        <v>50</v>
      </c>
      <c r="P37173" t="s">
        <v>23</v>
      </c>
    </row>
    <row r="37174" spans="1:16" hidden="1" x14ac:dyDescent="0.3">
      <c r="A37174" t="s">
        <v>27</v>
      </c>
      <c r="B37174" t="s">
        <v>178</v>
      </c>
      <c r="C37174" t="s">
        <v>126197</v>
      </c>
      <c r="D37174" t="s">
        <v>126198</v>
      </c>
      <c r="E37174" s="17">
        <v>131158</v>
      </c>
      <c r="F37174" s="1">
        <v>45340</v>
      </c>
      <c r="G37174" s="1">
        <v>45374</v>
      </c>
      <c r="H37174">
        <v>2</v>
      </c>
      <c r="I37174" t="s">
        <v>126199</v>
      </c>
      <c r="J37174" t="s">
        <v>7131</v>
      </c>
      <c r="K37174" t="s">
        <v>57</v>
      </c>
      <c r="L37174" t="s">
        <v>116</v>
      </c>
      <c r="M37174" t="s">
        <v>116</v>
      </c>
      <c r="N37174" t="s">
        <v>35</v>
      </c>
      <c r="O37174" t="s">
        <v>37</v>
      </c>
      <c r="P37174" t="s">
        <v>36</v>
      </c>
    </row>
    <row r="37175" spans="1:16" hidden="1" x14ac:dyDescent="0.3">
      <c r="A37175" t="s">
        <v>16</v>
      </c>
      <c r="B37175" t="s">
        <v>131</v>
      </c>
      <c r="C37175" t="s">
        <v>126200</v>
      </c>
      <c r="D37175" t="s">
        <v>126201</v>
      </c>
      <c r="E37175" s="17">
        <v>136173</v>
      </c>
      <c r="F37175" s="1">
        <v>45180</v>
      </c>
      <c r="G37175" s="1">
        <v>45192</v>
      </c>
      <c r="H37175">
        <v>2</v>
      </c>
      <c r="I37175" t="s">
        <v>126202</v>
      </c>
      <c r="J37175" t="s">
        <v>126203</v>
      </c>
      <c r="K37175" t="s">
        <v>69</v>
      </c>
      <c r="L37175" t="s">
        <v>23</v>
      </c>
      <c r="M37175" t="s">
        <v>70</v>
      </c>
      <c r="N37175" t="s">
        <v>92</v>
      </c>
      <c r="O37175" t="s">
        <v>37</v>
      </c>
      <c r="P37175" t="s">
        <v>23</v>
      </c>
    </row>
    <row r="37176" spans="1:16" hidden="1" x14ac:dyDescent="0.3">
      <c r="A37176" t="s">
        <v>27</v>
      </c>
      <c r="B37176" t="s">
        <v>71</v>
      </c>
      <c r="C37176" t="s">
        <v>126204</v>
      </c>
      <c r="D37176" t="s">
        <v>126205</v>
      </c>
      <c r="E37176" s="17">
        <v>85609</v>
      </c>
      <c r="F37176" s="1">
        <v>45236</v>
      </c>
      <c r="G37176" s="1">
        <v>45249</v>
      </c>
      <c r="H37176">
        <v>3</v>
      </c>
      <c r="I37176" t="s">
        <v>126206</v>
      </c>
      <c r="J37176" t="s">
        <v>291</v>
      </c>
      <c r="K37176" t="s">
        <v>69</v>
      </c>
      <c r="L37176" t="s">
        <v>34</v>
      </c>
      <c r="M37176" t="s">
        <v>34</v>
      </c>
      <c r="N37176" t="s">
        <v>173</v>
      </c>
      <c r="O37176" t="s">
        <v>50</v>
      </c>
      <c r="P37176" t="s">
        <v>37</v>
      </c>
    </row>
    <row r="37177" spans="1:16" hidden="1" x14ac:dyDescent="0.3">
      <c r="A37177" t="s">
        <v>16</v>
      </c>
      <c r="B37177" t="s">
        <v>38</v>
      </c>
      <c r="C37177" t="s">
        <v>126207</v>
      </c>
      <c r="D37177" t="s">
        <v>126208</v>
      </c>
      <c r="E37177" s="17">
        <v>176251</v>
      </c>
      <c r="F37177" s="1">
        <v>45674</v>
      </c>
      <c r="G37177" s="1">
        <v>45689</v>
      </c>
      <c r="H37177">
        <v>3</v>
      </c>
      <c r="I37177" t="s">
        <v>57072</v>
      </c>
      <c r="J37177" t="s">
        <v>6759</v>
      </c>
      <c r="K37177" t="s">
        <v>22</v>
      </c>
      <c r="L37177" t="s">
        <v>23</v>
      </c>
      <c r="M37177" t="s">
        <v>188</v>
      </c>
      <c r="N37177" t="s">
        <v>173</v>
      </c>
      <c r="O37177" t="s">
        <v>26</v>
      </c>
      <c r="P37177" t="s">
        <v>23</v>
      </c>
    </row>
    <row r="37178" spans="1:16" hidden="1" x14ac:dyDescent="0.3">
      <c r="A37178" t="s">
        <v>16</v>
      </c>
      <c r="B37178" t="s">
        <v>111</v>
      </c>
      <c r="C37178" t="s">
        <v>126209</v>
      </c>
      <c r="D37178" t="s">
        <v>126210</v>
      </c>
      <c r="E37178" s="17">
        <v>126225</v>
      </c>
      <c r="F37178" s="1">
        <v>45140</v>
      </c>
      <c r="G37178" s="1">
        <v>45149</v>
      </c>
      <c r="H37178">
        <v>5</v>
      </c>
      <c r="I37178" t="s">
        <v>126211</v>
      </c>
      <c r="J37178" t="s">
        <v>39875</v>
      </c>
      <c r="K37178" t="s">
        <v>57</v>
      </c>
      <c r="L37178" t="s">
        <v>23</v>
      </c>
      <c r="M37178" t="s">
        <v>91</v>
      </c>
      <c r="N37178" t="s">
        <v>63</v>
      </c>
      <c r="O37178" t="s">
        <v>36</v>
      </c>
      <c r="P37178" t="s">
        <v>23</v>
      </c>
    </row>
    <row r="37179" spans="1:16" hidden="1" x14ac:dyDescent="0.3">
      <c r="A37179" t="s">
        <v>16</v>
      </c>
      <c r="B37179" t="s">
        <v>178</v>
      </c>
      <c r="C37179" t="s">
        <v>126212</v>
      </c>
      <c r="D37179" t="s">
        <v>126213</v>
      </c>
      <c r="E37179" s="17">
        <v>88227</v>
      </c>
      <c r="F37179" s="1">
        <v>45581</v>
      </c>
      <c r="G37179" s="1">
        <v>45588</v>
      </c>
      <c r="H37179">
        <v>6</v>
      </c>
      <c r="I37179" t="s">
        <v>126214</v>
      </c>
      <c r="J37179" t="s">
        <v>95431</v>
      </c>
      <c r="K37179" t="s">
        <v>69</v>
      </c>
      <c r="L37179" t="s">
        <v>23</v>
      </c>
      <c r="M37179" t="s">
        <v>91</v>
      </c>
      <c r="N37179" t="s">
        <v>92</v>
      </c>
      <c r="O37179" t="s">
        <v>37</v>
      </c>
      <c r="P37179" t="s">
        <v>23</v>
      </c>
    </row>
    <row r="37180" spans="1:16" hidden="1" x14ac:dyDescent="0.3">
      <c r="A37180" t="s">
        <v>16</v>
      </c>
      <c r="B37180" t="s">
        <v>71</v>
      </c>
      <c r="C37180" t="s">
        <v>126215</v>
      </c>
      <c r="D37180" t="s">
        <v>126216</v>
      </c>
      <c r="E37180" s="17">
        <v>47961</v>
      </c>
      <c r="F37180" s="1">
        <v>45496</v>
      </c>
      <c r="G37180" s="1">
        <v>45549</v>
      </c>
      <c r="H37180">
        <v>2</v>
      </c>
      <c r="I37180" t="s">
        <v>126217</v>
      </c>
      <c r="J37180" t="s">
        <v>126218</v>
      </c>
      <c r="K37180" t="s">
        <v>33</v>
      </c>
      <c r="L37180" t="s">
        <v>23</v>
      </c>
      <c r="M37180" t="s">
        <v>70</v>
      </c>
      <c r="N37180" t="s">
        <v>63</v>
      </c>
      <c r="O37180" t="s">
        <v>37</v>
      </c>
      <c r="P37180" t="s">
        <v>23</v>
      </c>
    </row>
    <row r="37181" spans="1:16" x14ac:dyDescent="0.3">
      <c r="A37181" t="s">
        <v>16</v>
      </c>
      <c r="B37181" t="s">
        <v>64</v>
      </c>
      <c r="C37181" t="s">
        <v>126219</v>
      </c>
      <c r="D37181" t="s">
        <v>126220</v>
      </c>
      <c r="E37181" s="17">
        <v>113512</v>
      </c>
      <c r="F37181" s="1">
        <v>45427</v>
      </c>
      <c r="G37181" s="1">
        <v>45460</v>
      </c>
      <c r="H37181">
        <v>3</v>
      </c>
      <c r="I37181" t="s">
        <v>82013</v>
      </c>
      <c r="J37181" t="s">
        <v>25211</v>
      </c>
      <c r="K37181" t="s">
        <v>33</v>
      </c>
      <c r="L37181" t="s">
        <v>23</v>
      </c>
      <c r="M37181" t="s">
        <v>24</v>
      </c>
      <c r="N37181" t="s">
        <v>63</v>
      </c>
      <c r="O37181" t="s">
        <v>26</v>
      </c>
      <c r="P37181" t="s">
        <v>23</v>
      </c>
    </row>
    <row r="37182" spans="1:16" hidden="1" x14ac:dyDescent="0.3">
      <c r="A37182" t="s">
        <v>27</v>
      </c>
      <c r="B37182" t="s">
        <v>229</v>
      </c>
      <c r="C37182" t="s">
        <v>126221</v>
      </c>
      <c r="D37182" t="s">
        <v>126222</v>
      </c>
      <c r="E37182" s="17">
        <v>189343</v>
      </c>
      <c r="F37182" s="1">
        <v>45016</v>
      </c>
      <c r="G37182" s="1">
        <v>45017</v>
      </c>
      <c r="H37182">
        <v>1</v>
      </c>
      <c r="I37182" t="s">
        <v>111084</v>
      </c>
      <c r="J37182" t="s">
        <v>6124</v>
      </c>
      <c r="K37182" t="s">
        <v>104</v>
      </c>
      <c r="L37182" t="s">
        <v>80</v>
      </c>
      <c r="M37182" t="s">
        <v>80</v>
      </c>
      <c r="N37182" t="s">
        <v>25</v>
      </c>
      <c r="O37182" t="s">
        <v>36</v>
      </c>
      <c r="P37182" t="s">
        <v>51</v>
      </c>
    </row>
    <row r="37183" spans="1:16" hidden="1" x14ac:dyDescent="0.3">
      <c r="A37183" t="s">
        <v>16</v>
      </c>
      <c r="B37183" t="s">
        <v>140</v>
      </c>
      <c r="C37183" t="s">
        <v>126223</v>
      </c>
      <c r="D37183" t="s">
        <v>126224</v>
      </c>
      <c r="E37183" s="17">
        <v>141389</v>
      </c>
      <c r="F37183" s="1">
        <v>45334</v>
      </c>
      <c r="G37183" s="1">
        <v>45340</v>
      </c>
      <c r="H37183">
        <v>5</v>
      </c>
      <c r="I37183" t="s">
        <v>126225</v>
      </c>
      <c r="J37183" t="s">
        <v>9328</v>
      </c>
      <c r="K37183" t="s">
        <v>22</v>
      </c>
      <c r="L37183" t="s">
        <v>23</v>
      </c>
      <c r="M37183" t="s">
        <v>91</v>
      </c>
      <c r="N37183" t="s">
        <v>35</v>
      </c>
      <c r="O37183" t="s">
        <v>81</v>
      </c>
      <c r="P37183" t="s">
        <v>23</v>
      </c>
    </row>
    <row r="37184" spans="1:16" x14ac:dyDescent="0.3">
      <c r="A37184" t="s">
        <v>16</v>
      </c>
      <c r="B37184" t="s">
        <v>64</v>
      </c>
      <c r="C37184" t="s">
        <v>126226</v>
      </c>
      <c r="D37184" t="s">
        <v>126227</v>
      </c>
      <c r="E37184" s="17">
        <v>56448</v>
      </c>
      <c r="F37184" s="1">
        <v>45015</v>
      </c>
      <c r="G37184" s="1">
        <v>45031</v>
      </c>
      <c r="H37184">
        <v>5</v>
      </c>
      <c r="I37184" t="s">
        <v>126228</v>
      </c>
      <c r="J37184" t="s">
        <v>17395</v>
      </c>
      <c r="K37184" t="s">
        <v>104</v>
      </c>
      <c r="L37184" t="s">
        <v>23</v>
      </c>
      <c r="M37184" t="s">
        <v>91</v>
      </c>
      <c r="N37184" t="s">
        <v>63</v>
      </c>
      <c r="O37184" t="s">
        <v>50</v>
      </c>
      <c r="P37184" t="s">
        <v>23</v>
      </c>
    </row>
    <row r="37185" spans="1:16" hidden="1" x14ac:dyDescent="0.3">
      <c r="A37185" t="s">
        <v>16</v>
      </c>
      <c r="B37185" t="s">
        <v>131</v>
      </c>
      <c r="C37185" t="s">
        <v>126229</v>
      </c>
      <c r="D37185" t="s">
        <v>126230</v>
      </c>
      <c r="E37185" s="17">
        <v>61147</v>
      </c>
      <c r="F37185" s="1">
        <v>45734</v>
      </c>
      <c r="G37185" s="1">
        <v>45742</v>
      </c>
      <c r="H37185">
        <v>2</v>
      </c>
      <c r="I37185" t="s">
        <v>126231</v>
      </c>
      <c r="J37185" t="s">
        <v>23331</v>
      </c>
      <c r="K37185" t="s">
        <v>22</v>
      </c>
      <c r="L37185" t="s">
        <v>23</v>
      </c>
      <c r="M37185" t="s">
        <v>91</v>
      </c>
      <c r="N37185" t="s">
        <v>92</v>
      </c>
      <c r="O37185" t="s">
        <v>26</v>
      </c>
      <c r="P37185" t="s">
        <v>23</v>
      </c>
    </row>
    <row r="37186" spans="1:16" hidden="1" x14ac:dyDescent="0.3">
      <c r="A37186" t="s">
        <v>27</v>
      </c>
      <c r="B37186" t="s">
        <v>44</v>
      </c>
      <c r="C37186" t="s">
        <v>126232</v>
      </c>
      <c r="D37186" t="s">
        <v>126233</v>
      </c>
      <c r="E37186" s="17">
        <v>92096</v>
      </c>
      <c r="F37186" s="1">
        <v>45665</v>
      </c>
      <c r="G37186" s="1">
        <v>45694</v>
      </c>
      <c r="H37186">
        <v>9</v>
      </c>
      <c r="I37186" t="s">
        <v>126234</v>
      </c>
      <c r="J37186" t="s">
        <v>102986</v>
      </c>
      <c r="K37186" t="s">
        <v>22</v>
      </c>
      <c r="L37186" t="s">
        <v>234</v>
      </c>
      <c r="M37186" t="s">
        <v>234</v>
      </c>
      <c r="N37186" t="s">
        <v>35</v>
      </c>
      <c r="O37186" t="s">
        <v>36</v>
      </c>
      <c r="P37186" t="s">
        <v>37</v>
      </c>
    </row>
    <row r="37187" spans="1:16" hidden="1" x14ac:dyDescent="0.3">
      <c r="A37187" t="s">
        <v>27</v>
      </c>
      <c r="B37187" t="s">
        <v>105</v>
      </c>
      <c r="C37187" t="s">
        <v>126235</v>
      </c>
      <c r="D37187" t="s">
        <v>126236</v>
      </c>
      <c r="E37187" s="17">
        <v>144815</v>
      </c>
      <c r="F37187" s="1">
        <v>45204</v>
      </c>
      <c r="G37187" s="1">
        <v>45226</v>
      </c>
      <c r="H37187">
        <v>8</v>
      </c>
      <c r="I37187" t="s">
        <v>126237</v>
      </c>
      <c r="J37187" t="s">
        <v>108213</v>
      </c>
      <c r="K37187" t="s">
        <v>33</v>
      </c>
      <c r="L37187" t="s">
        <v>80</v>
      </c>
      <c r="M37187" t="s">
        <v>80</v>
      </c>
      <c r="N37187" t="s">
        <v>86</v>
      </c>
      <c r="O37187" t="s">
        <v>26</v>
      </c>
      <c r="P37187" t="s">
        <v>81</v>
      </c>
    </row>
    <row r="37188" spans="1:16" hidden="1" x14ac:dyDescent="0.3">
      <c r="A37188" t="s">
        <v>16</v>
      </c>
      <c r="B37188" t="s">
        <v>105</v>
      </c>
      <c r="C37188" t="s">
        <v>126238</v>
      </c>
      <c r="D37188" t="s">
        <v>126239</v>
      </c>
      <c r="E37188" s="17">
        <v>117739</v>
      </c>
      <c r="F37188" s="1">
        <v>45389</v>
      </c>
      <c r="G37188" s="1">
        <v>45416</v>
      </c>
      <c r="H37188">
        <v>4</v>
      </c>
      <c r="I37188" t="s">
        <v>126240</v>
      </c>
      <c r="J37188" t="s">
        <v>68796</v>
      </c>
      <c r="K37188" t="s">
        <v>104</v>
      </c>
      <c r="L37188" t="s">
        <v>23</v>
      </c>
      <c r="M37188" t="s">
        <v>43</v>
      </c>
      <c r="N37188" t="s">
        <v>35</v>
      </c>
      <c r="O37188" t="s">
        <v>37</v>
      </c>
      <c r="P37188" t="s">
        <v>23</v>
      </c>
    </row>
    <row r="37189" spans="1:16" hidden="1" x14ac:dyDescent="0.3">
      <c r="A37189" t="s">
        <v>27</v>
      </c>
      <c r="B37189" t="s">
        <v>229</v>
      </c>
      <c r="C37189" t="s">
        <v>126241</v>
      </c>
      <c r="D37189" t="s">
        <v>126242</v>
      </c>
      <c r="E37189" s="17">
        <v>139558</v>
      </c>
      <c r="F37189" s="1">
        <v>45490</v>
      </c>
      <c r="G37189" s="1">
        <v>45499</v>
      </c>
      <c r="H37189">
        <v>5</v>
      </c>
      <c r="I37189" t="s">
        <v>36454</v>
      </c>
      <c r="J37189" t="s">
        <v>51095</v>
      </c>
      <c r="K37189" t="s">
        <v>104</v>
      </c>
      <c r="L37189" t="s">
        <v>116</v>
      </c>
      <c r="M37189" t="s">
        <v>116</v>
      </c>
      <c r="N37189" t="s">
        <v>92</v>
      </c>
      <c r="O37189" t="s">
        <v>50</v>
      </c>
      <c r="P37189" t="s">
        <v>36</v>
      </c>
    </row>
    <row r="37190" spans="1:16" hidden="1" x14ac:dyDescent="0.3">
      <c r="A37190" t="s">
        <v>16</v>
      </c>
      <c r="B37190" t="s">
        <v>105</v>
      </c>
      <c r="C37190" t="s">
        <v>126243</v>
      </c>
      <c r="D37190" t="s">
        <v>126244</v>
      </c>
      <c r="E37190" s="17">
        <v>171773</v>
      </c>
      <c r="F37190" s="1">
        <v>45597</v>
      </c>
      <c r="G37190" s="1">
        <v>45626</v>
      </c>
      <c r="H37190">
        <v>3</v>
      </c>
      <c r="I37190" t="s">
        <v>126245</v>
      </c>
      <c r="J37190" t="s">
        <v>96929</v>
      </c>
      <c r="K37190" t="s">
        <v>57</v>
      </c>
      <c r="L37190" t="s">
        <v>23</v>
      </c>
      <c r="M37190" t="s">
        <v>70</v>
      </c>
      <c r="N37190" t="s">
        <v>86</v>
      </c>
      <c r="O37190" t="s">
        <v>81</v>
      </c>
      <c r="P37190" t="s">
        <v>23</v>
      </c>
    </row>
    <row r="37191" spans="1:16" hidden="1" x14ac:dyDescent="0.3">
      <c r="A37191" t="s">
        <v>16</v>
      </c>
      <c r="B37191" t="s">
        <v>497</v>
      </c>
      <c r="C37191" t="s">
        <v>126246</v>
      </c>
      <c r="D37191" t="s">
        <v>126247</v>
      </c>
      <c r="E37191" s="17">
        <v>110444</v>
      </c>
      <c r="F37191" s="1">
        <v>45197</v>
      </c>
      <c r="G37191" s="1">
        <v>45200</v>
      </c>
      <c r="H37191">
        <v>5</v>
      </c>
      <c r="I37191" t="s">
        <v>3541</v>
      </c>
      <c r="J37191" t="s">
        <v>126248</v>
      </c>
      <c r="K37191" t="s">
        <v>33</v>
      </c>
      <c r="L37191" t="s">
        <v>23</v>
      </c>
      <c r="M37191" t="s">
        <v>43</v>
      </c>
      <c r="N37191" t="s">
        <v>92</v>
      </c>
      <c r="O37191" t="s">
        <v>81</v>
      </c>
      <c r="P37191" t="s">
        <v>23</v>
      </c>
    </row>
    <row r="37192" spans="1:16" hidden="1" x14ac:dyDescent="0.3">
      <c r="A37192" t="s">
        <v>27</v>
      </c>
      <c r="B37192" t="s">
        <v>178</v>
      </c>
      <c r="C37192" t="s">
        <v>126249</v>
      </c>
      <c r="D37192" t="s">
        <v>126250</v>
      </c>
      <c r="E37192" s="17">
        <v>25088</v>
      </c>
      <c r="F37192" s="1">
        <v>45364</v>
      </c>
      <c r="G37192" s="1">
        <v>45394</v>
      </c>
      <c r="H37192">
        <v>4</v>
      </c>
      <c r="I37192" t="s">
        <v>126251</v>
      </c>
      <c r="J37192" t="s">
        <v>89268</v>
      </c>
      <c r="K37192" t="s">
        <v>33</v>
      </c>
      <c r="L37192" t="s">
        <v>110</v>
      </c>
      <c r="M37192" t="s">
        <v>110</v>
      </c>
      <c r="N37192" t="s">
        <v>92</v>
      </c>
      <c r="O37192" t="s">
        <v>26</v>
      </c>
      <c r="P37192" t="s">
        <v>81</v>
      </c>
    </row>
    <row r="37193" spans="1:16" hidden="1" x14ac:dyDescent="0.3">
      <c r="A37193" t="s">
        <v>16</v>
      </c>
      <c r="B37193" t="s">
        <v>52</v>
      </c>
      <c r="C37193" t="s">
        <v>126252</v>
      </c>
      <c r="D37193" t="s">
        <v>126253</v>
      </c>
      <c r="E37193" s="17">
        <v>60480</v>
      </c>
      <c r="F37193" s="1">
        <v>45465</v>
      </c>
      <c r="G37193" s="1">
        <v>45507</v>
      </c>
      <c r="H37193">
        <v>5</v>
      </c>
      <c r="I37193" t="s">
        <v>126254</v>
      </c>
      <c r="J37193" t="s">
        <v>126255</v>
      </c>
      <c r="K37193" t="s">
        <v>69</v>
      </c>
      <c r="L37193" t="s">
        <v>23</v>
      </c>
      <c r="M37193" t="s">
        <v>91</v>
      </c>
      <c r="N37193" t="s">
        <v>35</v>
      </c>
      <c r="O37193" t="s">
        <v>81</v>
      </c>
      <c r="P37193" t="s">
        <v>23</v>
      </c>
    </row>
    <row r="37194" spans="1:16" hidden="1" x14ac:dyDescent="0.3">
      <c r="A37194" t="s">
        <v>16</v>
      </c>
      <c r="B37194" t="s">
        <v>126</v>
      </c>
      <c r="C37194" t="s">
        <v>126256</v>
      </c>
      <c r="D37194" t="s">
        <v>126257</v>
      </c>
      <c r="E37194" s="17">
        <v>197122</v>
      </c>
      <c r="F37194" s="1">
        <v>45602</v>
      </c>
      <c r="G37194" s="1">
        <v>45634</v>
      </c>
      <c r="H37194">
        <v>2</v>
      </c>
      <c r="I37194" t="s">
        <v>126258</v>
      </c>
      <c r="J37194" t="s">
        <v>126259</v>
      </c>
      <c r="K37194" t="s">
        <v>22</v>
      </c>
      <c r="L37194" t="s">
        <v>23</v>
      </c>
      <c r="M37194" t="s">
        <v>98</v>
      </c>
      <c r="N37194" t="s">
        <v>63</v>
      </c>
      <c r="O37194" t="s">
        <v>81</v>
      </c>
      <c r="P37194" t="s">
        <v>23</v>
      </c>
    </row>
    <row r="37195" spans="1:16" hidden="1" x14ac:dyDescent="0.3">
      <c r="A37195" t="s">
        <v>27</v>
      </c>
      <c r="B37195" t="s">
        <v>178</v>
      </c>
      <c r="C37195" t="s">
        <v>126260</v>
      </c>
      <c r="D37195" t="s">
        <v>126261</v>
      </c>
      <c r="E37195" s="17">
        <v>133159</v>
      </c>
      <c r="F37195" s="1">
        <v>45484</v>
      </c>
      <c r="G37195" s="1">
        <v>45517</v>
      </c>
      <c r="H37195">
        <v>4</v>
      </c>
      <c r="I37195" t="s">
        <v>50964</v>
      </c>
      <c r="J37195" t="s">
        <v>5458</v>
      </c>
      <c r="K37195" t="s">
        <v>22</v>
      </c>
      <c r="L37195" t="s">
        <v>183</v>
      </c>
      <c r="M37195" t="s">
        <v>183</v>
      </c>
      <c r="N37195" t="s">
        <v>86</v>
      </c>
      <c r="O37195" t="s">
        <v>26</v>
      </c>
      <c r="P37195" t="s">
        <v>51</v>
      </c>
    </row>
    <row r="37196" spans="1:16" hidden="1" x14ac:dyDescent="0.3">
      <c r="A37196" t="s">
        <v>16</v>
      </c>
      <c r="B37196" t="s">
        <v>264</v>
      </c>
      <c r="C37196" t="s">
        <v>126262</v>
      </c>
      <c r="D37196" t="s">
        <v>126263</v>
      </c>
      <c r="E37196" s="17">
        <v>188412</v>
      </c>
      <c r="F37196" s="1">
        <v>45088</v>
      </c>
      <c r="G37196" s="1">
        <v>45122</v>
      </c>
      <c r="H37196">
        <v>10</v>
      </c>
      <c r="I37196" t="s">
        <v>126264</v>
      </c>
      <c r="J37196" t="s">
        <v>49722</v>
      </c>
      <c r="K37196" t="s">
        <v>69</v>
      </c>
      <c r="L37196" t="s">
        <v>23</v>
      </c>
      <c r="M37196" t="s">
        <v>24</v>
      </c>
      <c r="N37196" t="s">
        <v>25</v>
      </c>
      <c r="O37196" t="s">
        <v>26</v>
      </c>
      <c r="P37196" t="s">
        <v>23</v>
      </c>
    </row>
    <row r="37197" spans="1:16" hidden="1" x14ac:dyDescent="0.3">
      <c r="A37197" t="s">
        <v>16</v>
      </c>
      <c r="B37197" t="s">
        <v>17</v>
      </c>
      <c r="C37197" t="s">
        <v>126265</v>
      </c>
      <c r="D37197" t="s">
        <v>126266</v>
      </c>
      <c r="E37197" s="17">
        <v>112219</v>
      </c>
      <c r="F37197" s="1">
        <v>45325</v>
      </c>
      <c r="G37197" s="1">
        <v>45385</v>
      </c>
      <c r="H37197">
        <v>2</v>
      </c>
      <c r="I37197" t="s">
        <v>32539</v>
      </c>
      <c r="J37197" t="s">
        <v>55863</v>
      </c>
      <c r="K37197" t="s">
        <v>104</v>
      </c>
      <c r="L37197" t="s">
        <v>23</v>
      </c>
      <c r="M37197" t="s">
        <v>188</v>
      </c>
      <c r="N37197" t="s">
        <v>86</v>
      </c>
      <c r="O37197" t="s">
        <v>37</v>
      </c>
      <c r="P37197" t="s">
        <v>23</v>
      </c>
    </row>
    <row r="37198" spans="1:16" hidden="1" x14ac:dyDescent="0.3">
      <c r="A37198" t="s">
        <v>27</v>
      </c>
      <c r="B37198" t="s">
        <v>140</v>
      </c>
      <c r="C37198" t="s">
        <v>126267</v>
      </c>
      <c r="D37198" t="s">
        <v>126268</v>
      </c>
      <c r="E37198" s="17">
        <v>138447</v>
      </c>
      <c r="F37198" s="1">
        <v>45560</v>
      </c>
      <c r="G37198" s="1">
        <v>45594</v>
      </c>
      <c r="H37198">
        <v>1</v>
      </c>
      <c r="I37198" t="s">
        <v>126269</v>
      </c>
      <c r="J37198" t="s">
        <v>126270</v>
      </c>
      <c r="K37198" t="s">
        <v>57</v>
      </c>
      <c r="L37198" t="s">
        <v>80</v>
      </c>
      <c r="M37198" t="s">
        <v>80</v>
      </c>
      <c r="N37198" t="s">
        <v>86</v>
      </c>
      <c r="O37198" t="s">
        <v>81</v>
      </c>
      <c r="P37198" t="s">
        <v>81</v>
      </c>
    </row>
    <row r="37199" spans="1:16" hidden="1" x14ac:dyDescent="0.3">
      <c r="A37199" t="s">
        <v>16</v>
      </c>
      <c r="B37199" t="s">
        <v>99</v>
      </c>
      <c r="C37199" t="s">
        <v>126271</v>
      </c>
      <c r="D37199" t="s">
        <v>126272</v>
      </c>
      <c r="E37199" s="17">
        <v>81270</v>
      </c>
      <c r="F37199" s="1">
        <v>45139</v>
      </c>
      <c r="G37199" s="1">
        <v>45198</v>
      </c>
      <c r="H37199">
        <v>5</v>
      </c>
      <c r="I37199" t="s">
        <v>126273</v>
      </c>
      <c r="J37199" t="s">
        <v>40209</v>
      </c>
      <c r="K37199" t="s">
        <v>22</v>
      </c>
      <c r="L37199" t="s">
        <v>23</v>
      </c>
      <c r="M37199" t="s">
        <v>24</v>
      </c>
      <c r="N37199" t="s">
        <v>35</v>
      </c>
      <c r="O37199" t="s">
        <v>26</v>
      </c>
      <c r="P37199" t="s">
        <v>23</v>
      </c>
    </row>
    <row r="37200" spans="1:16" x14ac:dyDescent="0.3">
      <c r="A37200" t="s">
        <v>27</v>
      </c>
      <c r="B37200" t="s">
        <v>64</v>
      </c>
      <c r="C37200" t="s">
        <v>126274</v>
      </c>
      <c r="D37200" t="s">
        <v>126275</v>
      </c>
      <c r="E37200" s="17">
        <v>79931</v>
      </c>
      <c r="F37200" s="1">
        <v>45167</v>
      </c>
      <c r="G37200" s="1">
        <v>45203</v>
      </c>
      <c r="H37200">
        <v>2</v>
      </c>
      <c r="I37200" t="s">
        <v>126276</v>
      </c>
      <c r="J37200" t="s">
        <v>126277</v>
      </c>
      <c r="K37200" t="s">
        <v>104</v>
      </c>
      <c r="L37200" t="s">
        <v>80</v>
      </c>
      <c r="M37200" t="s">
        <v>80</v>
      </c>
      <c r="N37200" t="s">
        <v>25</v>
      </c>
      <c r="O37200" t="s">
        <v>37</v>
      </c>
      <c r="P37200" t="s">
        <v>81</v>
      </c>
    </row>
    <row r="37201" spans="1:16" hidden="1" x14ac:dyDescent="0.3">
      <c r="A37201" t="s">
        <v>16</v>
      </c>
      <c r="B37201" t="s">
        <v>140</v>
      </c>
      <c r="C37201" t="s">
        <v>126278</v>
      </c>
      <c r="D37201" t="s">
        <v>126279</v>
      </c>
      <c r="E37201" s="17">
        <v>60545</v>
      </c>
      <c r="F37201" s="1">
        <v>45376</v>
      </c>
      <c r="G37201" s="1">
        <v>45383</v>
      </c>
      <c r="H37201">
        <v>4</v>
      </c>
      <c r="I37201" t="s">
        <v>126280</v>
      </c>
      <c r="J37201" t="s">
        <v>9078</v>
      </c>
      <c r="K37201" t="s">
        <v>69</v>
      </c>
      <c r="L37201" t="s">
        <v>23</v>
      </c>
      <c r="M37201" t="s">
        <v>91</v>
      </c>
      <c r="N37201" t="s">
        <v>63</v>
      </c>
      <c r="O37201" t="s">
        <v>26</v>
      </c>
      <c r="P37201" t="s">
        <v>23</v>
      </c>
    </row>
    <row r="37202" spans="1:16" hidden="1" x14ac:dyDescent="0.3">
      <c r="A37202" t="s">
        <v>16</v>
      </c>
      <c r="B37202" t="s">
        <v>178</v>
      </c>
      <c r="C37202" t="s">
        <v>126281</v>
      </c>
      <c r="D37202" t="s">
        <v>126282</v>
      </c>
      <c r="E37202" s="17">
        <v>122302</v>
      </c>
      <c r="F37202" s="1">
        <v>45488</v>
      </c>
      <c r="G37202" s="1">
        <v>45511</v>
      </c>
      <c r="H37202">
        <v>6</v>
      </c>
      <c r="I37202" t="s">
        <v>10454</v>
      </c>
      <c r="J37202" t="s">
        <v>126283</v>
      </c>
      <c r="K37202" t="s">
        <v>69</v>
      </c>
      <c r="L37202" t="s">
        <v>23</v>
      </c>
      <c r="M37202" t="s">
        <v>188</v>
      </c>
      <c r="N37202" t="s">
        <v>63</v>
      </c>
      <c r="O37202" t="s">
        <v>81</v>
      </c>
      <c r="P37202" t="s">
        <v>23</v>
      </c>
    </row>
    <row r="37203" spans="1:16" hidden="1" x14ac:dyDescent="0.3">
      <c r="A37203" t="s">
        <v>27</v>
      </c>
      <c r="B37203" t="s">
        <v>99</v>
      </c>
      <c r="C37203" t="s">
        <v>126284</v>
      </c>
      <c r="D37203" t="s">
        <v>126285</v>
      </c>
      <c r="E37203" s="17">
        <v>50359</v>
      </c>
      <c r="F37203" s="1">
        <v>45459</v>
      </c>
      <c r="G37203" s="1">
        <v>45479</v>
      </c>
      <c r="H37203">
        <v>5</v>
      </c>
      <c r="I37203" t="s">
        <v>126286</v>
      </c>
      <c r="J37203" t="s">
        <v>126287</v>
      </c>
      <c r="K37203" t="s">
        <v>22</v>
      </c>
      <c r="L37203" t="s">
        <v>49</v>
      </c>
      <c r="M37203" t="s">
        <v>49</v>
      </c>
      <c r="N37203" t="s">
        <v>92</v>
      </c>
      <c r="O37203" t="s">
        <v>26</v>
      </c>
      <c r="P37203" t="s">
        <v>81</v>
      </c>
    </row>
    <row r="37204" spans="1:16" hidden="1" x14ac:dyDescent="0.3">
      <c r="A37204" t="s">
        <v>27</v>
      </c>
      <c r="B37204" t="s">
        <v>44</v>
      </c>
      <c r="C37204" t="s">
        <v>126288</v>
      </c>
      <c r="D37204" t="s">
        <v>126289</v>
      </c>
      <c r="E37204" s="17">
        <v>159445</v>
      </c>
      <c r="F37204" s="1">
        <v>45157</v>
      </c>
      <c r="G37204" s="1">
        <v>45217</v>
      </c>
      <c r="H37204">
        <v>4</v>
      </c>
      <c r="I37204" t="s">
        <v>126290</v>
      </c>
      <c r="J37204" t="s">
        <v>126291</v>
      </c>
      <c r="K37204" t="s">
        <v>69</v>
      </c>
      <c r="L37204" t="s">
        <v>80</v>
      </c>
      <c r="M37204" t="s">
        <v>80</v>
      </c>
      <c r="N37204" t="s">
        <v>86</v>
      </c>
      <c r="O37204" t="s">
        <v>36</v>
      </c>
      <c r="P37204" t="s">
        <v>36</v>
      </c>
    </row>
    <row r="37205" spans="1:16" hidden="1" x14ac:dyDescent="0.3">
      <c r="A37205" t="s">
        <v>27</v>
      </c>
      <c r="B37205" t="s">
        <v>38</v>
      </c>
      <c r="C37205" t="s">
        <v>126292</v>
      </c>
      <c r="D37205" t="s">
        <v>126293</v>
      </c>
      <c r="E37205" s="17">
        <v>45234</v>
      </c>
      <c r="F37205" s="1">
        <v>45473</v>
      </c>
      <c r="G37205" s="1">
        <v>45522</v>
      </c>
      <c r="H37205">
        <v>4</v>
      </c>
      <c r="I37205" t="s">
        <v>9707</v>
      </c>
      <c r="J37205" t="s">
        <v>10723</v>
      </c>
      <c r="K37205" t="s">
        <v>57</v>
      </c>
      <c r="L37205" t="s">
        <v>183</v>
      </c>
      <c r="M37205" t="s">
        <v>183</v>
      </c>
      <c r="N37205" t="s">
        <v>35</v>
      </c>
      <c r="O37205" t="s">
        <v>36</v>
      </c>
      <c r="P37205" t="s">
        <v>51</v>
      </c>
    </row>
    <row r="37206" spans="1:16" hidden="1" x14ac:dyDescent="0.3">
      <c r="A37206" t="s">
        <v>16</v>
      </c>
      <c r="B37206" t="s">
        <v>178</v>
      </c>
      <c r="C37206" t="s">
        <v>126294</v>
      </c>
      <c r="D37206" t="s">
        <v>126295</v>
      </c>
      <c r="E37206" s="17">
        <v>58555</v>
      </c>
      <c r="F37206" s="1">
        <v>45517</v>
      </c>
      <c r="G37206" s="1">
        <v>45556</v>
      </c>
      <c r="H37206">
        <v>10</v>
      </c>
      <c r="I37206" t="s">
        <v>126296</v>
      </c>
      <c r="J37206" t="s">
        <v>126297</v>
      </c>
      <c r="K37206" t="s">
        <v>104</v>
      </c>
      <c r="L37206" t="s">
        <v>23</v>
      </c>
      <c r="M37206" t="s">
        <v>121</v>
      </c>
      <c r="N37206" t="s">
        <v>92</v>
      </c>
      <c r="O37206" t="s">
        <v>50</v>
      </c>
      <c r="P37206" t="s">
        <v>23</v>
      </c>
    </row>
    <row r="37207" spans="1:16" hidden="1" x14ac:dyDescent="0.3">
      <c r="A37207" t="s">
        <v>16</v>
      </c>
      <c r="B37207" t="s">
        <v>58</v>
      </c>
      <c r="C37207" t="s">
        <v>126298</v>
      </c>
      <c r="D37207" t="s">
        <v>126299</v>
      </c>
      <c r="E37207" s="17">
        <v>14607</v>
      </c>
      <c r="F37207" s="1">
        <v>45379</v>
      </c>
      <c r="G37207" s="1">
        <v>45382</v>
      </c>
      <c r="H37207">
        <v>2</v>
      </c>
      <c r="I37207" t="s">
        <v>126300</v>
      </c>
      <c r="J37207" t="s">
        <v>7802</v>
      </c>
      <c r="K37207" t="s">
        <v>33</v>
      </c>
      <c r="L37207" t="s">
        <v>23</v>
      </c>
      <c r="M37207" t="s">
        <v>188</v>
      </c>
      <c r="N37207" t="s">
        <v>35</v>
      </c>
      <c r="O37207" t="s">
        <v>81</v>
      </c>
      <c r="P37207" t="s">
        <v>23</v>
      </c>
    </row>
    <row r="37208" spans="1:16" hidden="1" x14ac:dyDescent="0.3">
      <c r="A37208" t="s">
        <v>16</v>
      </c>
      <c r="B37208" t="s">
        <v>99</v>
      </c>
      <c r="C37208" t="s">
        <v>126301</v>
      </c>
      <c r="D37208" t="s">
        <v>126302</v>
      </c>
      <c r="E37208" s="17">
        <v>116291</v>
      </c>
      <c r="F37208" s="1">
        <v>45668</v>
      </c>
      <c r="G37208" s="1">
        <v>45707</v>
      </c>
      <c r="H37208">
        <v>10</v>
      </c>
      <c r="I37208" t="s">
        <v>126303</v>
      </c>
      <c r="J37208" t="s">
        <v>49041</v>
      </c>
      <c r="K37208" t="s">
        <v>33</v>
      </c>
      <c r="L37208" t="s">
        <v>23</v>
      </c>
      <c r="M37208" t="s">
        <v>24</v>
      </c>
      <c r="N37208" t="s">
        <v>25</v>
      </c>
      <c r="O37208" t="s">
        <v>81</v>
      </c>
      <c r="P37208" t="s">
        <v>23</v>
      </c>
    </row>
    <row r="37209" spans="1:16" hidden="1" x14ac:dyDescent="0.3">
      <c r="A37209" t="s">
        <v>16</v>
      </c>
      <c r="B37209" t="s">
        <v>126</v>
      </c>
      <c r="C37209" t="s">
        <v>126304</v>
      </c>
      <c r="D37209" t="s">
        <v>126305</v>
      </c>
      <c r="E37209" s="17">
        <v>161155</v>
      </c>
      <c r="F37209" s="1">
        <v>45126</v>
      </c>
      <c r="G37209" s="1">
        <v>45177</v>
      </c>
      <c r="H37209">
        <v>5</v>
      </c>
      <c r="I37209" t="s">
        <v>5067</v>
      </c>
      <c r="J37209" t="s">
        <v>10316</v>
      </c>
      <c r="K37209" t="s">
        <v>57</v>
      </c>
      <c r="L37209" t="s">
        <v>23</v>
      </c>
      <c r="M37209" t="s">
        <v>98</v>
      </c>
      <c r="N37209" t="s">
        <v>25</v>
      </c>
      <c r="O37209" t="s">
        <v>50</v>
      </c>
      <c r="P37209" t="s">
        <v>23</v>
      </c>
    </row>
    <row r="37210" spans="1:16" hidden="1" x14ac:dyDescent="0.3">
      <c r="A37210" t="s">
        <v>27</v>
      </c>
      <c r="B37210" t="s">
        <v>140</v>
      </c>
      <c r="C37210" t="s">
        <v>126306</v>
      </c>
      <c r="D37210" t="s">
        <v>126307</v>
      </c>
      <c r="E37210" s="17">
        <v>71653</v>
      </c>
      <c r="F37210" s="1">
        <v>45056</v>
      </c>
      <c r="G37210" s="1">
        <v>45067</v>
      </c>
      <c r="H37210">
        <v>10</v>
      </c>
      <c r="I37210" t="s">
        <v>126308</v>
      </c>
      <c r="J37210" t="s">
        <v>41007</v>
      </c>
      <c r="K37210" t="s">
        <v>22</v>
      </c>
      <c r="L37210" t="s">
        <v>34</v>
      </c>
      <c r="M37210" t="s">
        <v>34</v>
      </c>
      <c r="N37210" t="s">
        <v>86</v>
      </c>
      <c r="O37210" t="s">
        <v>81</v>
      </c>
      <c r="P37210" t="s">
        <v>51</v>
      </c>
    </row>
    <row r="37211" spans="1:16" x14ac:dyDescent="0.3">
      <c r="A37211" t="s">
        <v>27</v>
      </c>
      <c r="B37211" t="s">
        <v>64</v>
      </c>
      <c r="C37211" t="s">
        <v>126309</v>
      </c>
      <c r="D37211" t="s">
        <v>126310</v>
      </c>
      <c r="E37211" s="17">
        <v>73229</v>
      </c>
      <c r="F37211" s="1">
        <v>45061</v>
      </c>
      <c r="G37211" s="1">
        <v>45064</v>
      </c>
      <c r="H37211">
        <v>8</v>
      </c>
      <c r="I37211" t="s">
        <v>126311</v>
      </c>
      <c r="J37211" t="s">
        <v>5257</v>
      </c>
      <c r="K37211" t="s">
        <v>33</v>
      </c>
      <c r="L37211" t="s">
        <v>34</v>
      </c>
      <c r="M37211" t="s">
        <v>34</v>
      </c>
      <c r="N37211" t="s">
        <v>173</v>
      </c>
      <c r="O37211" t="s">
        <v>81</v>
      </c>
      <c r="P37211" t="s">
        <v>51</v>
      </c>
    </row>
    <row r="37212" spans="1:16" hidden="1" x14ac:dyDescent="0.3">
      <c r="A37212" t="s">
        <v>16</v>
      </c>
      <c r="B37212" t="s">
        <v>105</v>
      </c>
      <c r="C37212" t="s">
        <v>126312</v>
      </c>
      <c r="D37212" t="s">
        <v>126313</v>
      </c>
      <c r="E37212" s="17">
        <v>171185</v>
      </c>
      <c r="F37212" s="1">
        <v>45641</v>
      </c>
      <c r="G37212" s="1">
        <v>45657</v>
      </c>
      <c r="H37212">
        <v>5</v>
      </c>
      <c r="I37212" t="s">
        <v>86100</v>
      </c>
      <c r="J37212" t="s">
        <v>126314</v>
      </c>
      <c r="K37212" t="s">
        <v>33</v>
      </c>
      <c r="L37212" t="s">
        <v>23</v>
      </c>
      <c r="M37212" t="s">
        <v>98</v>
      </c>
      <c r="N37212" t="s">
        <v>35</v>
      </c>
      <c r="O37212" t="s">
        <v>81</v>
      </c>
      <c r="P37212" t="s">
        <v>23</v>
      </c>
    </row>
    <row r="37213" spans="1:16" hidden="1" x14ac:dyDescent="0.3">
      <c r="A37213" t="s">
        <v>16</v>
      </c>
      <c r="B37213" t="s">
        <v>497</v>
      </c>
      <c r="C37213" t="s">
        <v>126315</v>
      </c>
      <c r="D37213" t="s">
        <v>126316</v>
      </c>
      <c r="E37213" s="17">
        <v>192298</v>
      </c>
      <c r="F37213" s="1">
        <v>45727</v>
      </c>
      <c r="G37213" s="1">
        <v>45735</v>
      </c>
      <c r="H37213">
        <v>7</v>
      </c>
      <c r="I37213" t="s">
        <v>49557</v>
      </c>
      <c r="J37213" t="s">
        <v>126317</v>
      </c>
      <c r="K37213" t="s">
        <v>22</v>
      </c>
      <c r="L37213" t="s">
        <v>23</v>
      </c>
      <c r="M37213" t="s">
        <v>121</v>
      </c>
      <c r="N37213" t="s">
        <v>63</v>
      </c>
      <c r="O37213" t="s">
        <v>37</v>
      </c>
      <c r="P37213" t="s">
        <v>23</v>
      </c>
    </row>
    <row r="37214" spans="1:16" hidden="1" x14ac:dyDescent="0.3">
      <c r="A37214" t="s">
        <v>27</v>
      </c>
      <c r="B37214" t="s">
        <v>105</v>
      </c>
      <c r="C37214" t="s">
        <v>126318</v>
      </c>
      <c r="D37214" t="s">
        <v>126319</v>
      </c>
      <c r="E37214" s="17">
        <v>198208</v>
      </c>
      <c r="F37214" s="1">
        <v>45069</v>
      </c>
      <c r="G37214" s="1">
        <v>45112</v>
      </c>
      <c r="H37214">
        <v>1</v>
      </c>
      <c r="I37214" t="s">
        <v>126320</v>
      </c>
      <c r="J37214" t="s">
        <v>126321</v>
      </c>
      <c r="K37214" t="s">
        <v>57</v>
      </c>
      <c r="L37214" t="s">
        <v>110</v>
      </c>
      <c r="M37214" t="s">
        <v>110</v>
      </c>
      <c r="N37214" t="s">
        <v>92</v>
      </c>
      <c r="O37214" t="s">
        <v>37</v>
      </c>
      <c r="P37214" t="s">
        <v>81</v>
      </c>
    </row>
    <row r="37215" spans="1:16" hidden="1" x14ac:dyDescent="0.3">
      <c r="A37215" t="s">
        <v>27</v>
      </c>
      <c r="B37215" t="s">
        <v>131</v>
      </c>
      <c r="C37215" t="s">
        <v>126322</v>
      </c>
      <c r="D37215" t="s">
        <v>126323</v>
      </c>
      <c r="E37215" s="17">
        <v>181412</v>
      </c>
      <c r="F37215" s="1">
        <v>45257</v>
      </c>
      <c r="G37215" s="1">
        <v>45304</v>
      </c>
      <c r="H37215">
        <v>5</v>
      </c>
      <c r="I37215" t="s">
        <v>126324</v>
      </c>
      <c r="J37215" t="s">
        <v>117714</v>
      </c>
      <c r="K37215" t="s">
        <v>69</v>
      </c>
      <c r="L37215" t="s">
        <v>80</v>
      </c>
      <c r="M37215" t="s">
        <v>80</v>
      </c>
      <c r="N37215" t="s">
        <v>25</v>
      </c>
      <c r="O37215" t="s">
        <v>26</v>
      </c>
      <c r="P37215" t="s">
        <v>81</v>
      </c>
    </row>
    <row r="37216" spans="1:16" hidden="1" x14ac:dyDescent="0.3">
      <c r="A37216" t="s">
        <v>16</v>
      </c>
      <c r="B37216" t="s">
        <v>28</v>
      </c>
      <c r="C37216" t="s">
        <v>126325</v>
      </c>
      <c r="D37216" t="s">
        <v>126326</v>
      </c>
      <c r="E37216" s="17">
        <v>49402</v>
      </c>
      <c r="F37216" s="1">
        <v>45385</v>
      </c>
      <c r="G37216" s="1">
        <v>45394</v>
      </c>
      <c r="H37216">
        <v>9</v>
      </c>
      <c r="I37216" t="s">
        <v>74731</v>
      </c>
      <c r="J37216" t="s">
        <v>6921</v>
      </c>
      <c r="K37216" t="s">
        <v>33</v>
      </c>
      <c r="L37216" t="s">
        <v>23</v>
      </c>
      <c r="M37216" t="s">
        <v>121</v>
      </c>
      <c r="N37216" t="s">
        <v>35</v>
      </c>
      <c r="O37216" t="s">
        <v>36</v>
      </c>
      <c r="P37216" t="s">
        <v>23</v>
      </c>
    </row>
    <row r="37217" spans="1:16" hidden="1" x14ac:dyDescent="0.3">
      <c r="A37217" t="s">
        <v>27</v>
      </c>
      <c r="B37217" t="s">
        <v>229</v>
      </c>
      <c r="C37217" t="s">
        <v>126327</v>
      </c>
      <c r="D37217" t="s">
        <v>126328</v>
      </c>
      <c r="E37217" s="17">
        <v>56296</v>
      </c>
      <c r="F37217" s="1">
        <v>45357</v>
      </c>
      <c r="G37217" s="1">
        <v>45375</v>
      </c>
      <c r="H37217">
        <v>2</v>
      </c>
      <c r="I37217" t="s">
        <v>126329</v>
      </c>
      <c r="J37217" t="s">
        <v>126330</v>
      </c>
      <c r="K37217" t="s">
        <v>104</v>
      </c>
      <c r="L37217" t="s">
        <v>49</v>
      </c>
      <c r="M37217" t="s">
        <v>49</v>
      </c>
      <c r="N37217" t="s">
        <v>86</v>
      </c>
      <c r="O37217" t="s">
        <v>37</v>
      </c>
      <c r="P37217" t="s">
        <v>36</v>
      </c>
    </row>
    <row r="37218" spans="1:16" hidden="1" x14ac:dyDescent="0.3">
      <c r="A37218" t="s">
        <v>27</v>
      </c>
      <c r="B37218" t="s">
        <v>264</v>
      </c>
      <c r="C37218" t="s">
        <v>126331</v>
      </c>
      <c r="D37218" t="s">
        <v>126332</v>
      </c>
      <c r="E37218" s="17">
        <v>114263</v>
      </c>
      <c r="F37218" s="1">
        <v>45191</v>
      </c>
      <c r="G37218" s="1">
        <v>45246</v>
      </c>
      <c r="H37218">
        <v>3</v>
      </c>
      <c r="I37218" t="s">
        <v>126333</v>
      </c>
      <c r="J37218" t="s">
        <v>126334</v>
      </c>
      <c r="K37218" t="s">
        <v>104</v>
      </c>
      <c r="L37218" t="s">
        <v>110</v>
      </c>
      <c r="M37218" t="s">
        <v>110</v>
      </c>
      <c r="N37218" t="s">
        <v>92</v>
      </c>
      <c r="O37218" t="s">
        <v>81</v>
      </c>
      <c r="P37218" t="s">
        <v>37</v>
      </c>
    </row>
    <row r="37219" spans="1:16" hidden="1" x14ac:dyDescent="0.3">
      <c r="A37219" t="s">
        <v>16</v>
      </c>
      <c r="B37219" t="s">
        <v>28</v>
      </c>
      <c r="C37219" t="s">
        <v>126335</v>
      </c>
      <c r="D37219" t="s">
        <v>126336</v>
      </c>
      <c r="E37219" s="17">
        <v>195366</v>
      </c>
      <c r="F37219" s="1">
        <v>45675</v>
      </c>
      <c r="G37219" s="1">
        <v>45723</v>
      </c>
      <c r="H37219">
        <v>5</v>
      </c>
      <c r="I37219" t="s">
        <v>126337</v>
      </c>
      <c r="J37219" t="s">
        <v>64518</v>
      </c>
      <c r="K37219" t="s">
        <v>57</v>
      </c>
      <c r="L37219" t="s">
        <v>23</v>
      </c>
      <c r="M37219" t="s">
        <v>24</v>
      </c>
      <c r="N37219" t="s">
        <v>92</v>
      </c>
      <c r="O37219" t="s">
        <v>37</v>
      </c>
      <c r="P37219" t="s">
        <v>23</v>
      </c>
    </row>
    <row r="37220" spans="1:16" hidden="1" x14ac:dyDescent="0.3">
      <c r="A37220" t="s">
        <v>16</v>
      </c>
      <c r="B37220" t="s">
        <v>17</v>
      </c>
      <c r="C37220" t="s">
        <v>126338</v>
      </c>
      <c r="D37220" t="s">
        <v>126339</v>
      </c>
      <c r="E37220" s="17">
        <v>74847</v>
      </c>
      <c r="F37220" s="1">
        <v>45149</v>
      </c>
      <c r="G37220" s="1">
        <v>45185</v>
      </c>
      <c r="H37220">
        <v>10</v>
      </c>
      <c r="I37220" t="s">
        <v>126340</v>
      </c>
      <c r="J37220" t="s">
        <v>78757</v>
      </c>
      <c r="K37220" t="s">
        <v>69</v>
      </c>
      <c r="L37220" t="s">
        <v>23</v>
      </c>
      <c r="M37220" t="s">
        <v>70</v>
      </c>
      <c r="N37220" t="s">
        <v>86</v>
      </c>
      <c r="O37220" t="s">
        <v>81</v>
      </c>
      <c r="P37220" t="s">
        <v>23</v>
      </c>
    </row>
    <row r="37221" spans="1:16" hidden="1" x14ac:dyDescent="0.3">
      <c r="A37221" t="s">
        <v>27</v>
      </c>
      <c r="B37221" t="s">
        <v>17</v>
      </c>
      <c r="C37221" t="s">
        <v>126341</v>
      </c>
      <c r="D37221" t="s">
        <v>126342</v>
      </c>
      <c r="E37221" s="17">
        <v>198868</v>
      </c>
      <c r="F37221" s="1">
        <v>45517</v>
      </c>
      <c r="G37221" s="1">
        <v>45561</v>
      </c>
      <c r="H37221">
        <v>8</v>
      </c>
      <c r="I37221" t="s">
        <v>126343</v>
      </c>
      <c r="J37221" t="s">
        <v>10127</v>
      </c>
      <c r="K37221" t="s">
        <v>69</v>
      </c>
      <c r="L37221" t="s">
        <v>183</v>
      </c>
      <c r="M37221" t="s">
        <v>183</v>
      </c>
      <c r="N37221" t="s">
        <v>92</v>
      </c>
      <c r="O37221" t="s">
        <v>26</v>
      </c>
      <c r="P37221" t="s">
        <v>51</v>
      </c>
    </row>
    <row r="37222" spans="1:16" hidden="1" x14ac:dyDescent="0.3">
      <c r="A37222" t="s">
        <v>16</v>
      </c>
      <c r="B37222" t="s">
        <v>71</v>
      </c>
      <c r="C37222" t="s">
        <v>126344</v>
      </c>
      <c r="D37222" t="s">
        <v>126345</v>
      </c>
      <c r="E37222" s="17">
        <v>168542</v>
      </c>
      <c r="F37222" s="1">
        <v>45693</v>
      </c>
      <c r="G37222" s="1">
        <v>45753</v>
      </c>
      <c r="H37222">
        <v>5</v>
      </c>
      <c r="I37222" t="s">
        <v>126346</v>
      </c>
      <c r="J37222" t="s">
        <v>126347</v>
      </c>
      <c r="K37222" t="s">
        <v>57</v>
      </c>
      <c r="L37222" t="s">
        <v>23</v>
      </c>
      <c r="M37222" t="s">
        <v>121</v>
      </c>
      <c r="N37222" t="s">
        <v>25</v>
      </c>
      <c r="O37222" t="s">
        <v>36</v>
      </c>
      <c r="P37222" t="s">
        <v>23</v>
      </c>
    </row>
    <row r="37223" spans="1:16" hidden="1" x14ac:dyDescent="0.3">
      <c r="A37223" t="s">
        <v>16</v>
      </c>
      <c r="B37223" t="s">
        <v>229</v>
      </c>
      <c r="C37223" t="s">
        <v>126348</v>
      </c>
      <c r="D37223" t="s">
        <v>126349</v>
      </c>
      <c r="E37223" s="17">
        <v>187472</v>
      </c>
      <c r="F37223" s="1">
        <v>45516</v>
      </c>
      <c r="G37223" s="1">
        <v>45538</v>
      </c>
      <c r="H37223">
        <v>10</v>
      </c>
      <c r="I37223" t="s">
        <v>126350</v>
      </c>
      <c r="J37223" t="s">
        <v>19788</v>
      </c>
      <c r="K37223" t="s">
        <v>104</v>
      </c>
      <c r="L37223" t="s">
        <v>23</v>
      </c>
      <c r="M37223" t="s">
        <v>98</v>
      </c>
      <c r="N37223" t="s">
        <v>86</v>
      </c>
      <c r="O37223" t="s">
        <v>50</v>
      </c>
      <c r="P37223" t="s">
        <v>23</v>
      </c>
    </row>
    <row r="37224" spans="1:16" hidden="1" x14ac:dyDescent="0.3">
      <c r="A37224" t="s">
        <v>16</v>
      </c>
      <c r="B37224" t="s">
        <v>178</v>
      </c>
      <c r="C37224" t="s">
        <v>126351</v>
      </c>
      <c r="D37224" t="s">
        <v>126352</v>
      </c>
      <c r="E37224" s="17">
        <v>20301</v>
      </c>
      <c r="F37224" s="1">
        <v>45445</v>
      </c>
      <c r="G37224" s="1">
        <v>45477</v>
      </c>
      <c r="H37224">
        <v>7</v>
      </c>
      <c r="I37224" t="s">
        <v>126353</v>
      </c>
      <c r="J37224" t="s">
        <v>126354</v>
      </c>
      <c r="K37224" t="s">
        <v>33</v>
      </c>
      <c r="L37224" t="s">
        <v>23</v>
      </c>
      <c r="M37224" t="s">
        <v>91</v>
      </c>
      <c r="N37224" t="s">
        <v>173</v>
      </c>
      <c r="O37224" t="s">
        <v>26</v>
      </c>
      <c r="P37224" t="s">
        <v>23</v>
      </c>
    </row>
    <row r="37225" spans="1:16" hidden="1" x14ac:dyDescent="0.3">
      <c r="A37225" t="s">
        <v>16</v>
      </c>
      <c r="B37225" t="s">
        <v>140</v>
      </c>
      <c r="C37225" t="s">
        <v>126355</v>
      </c>
      <c r="D37225" t="s">
        <v>126356</v>
      </c>
      <c r="E37225" s="17">
        <v>175258</v>
      </c>
      <c r="F37225" s="1">
        <v>45340</v>
      </c>
      <c r="G37225" s="1">
        <v>45380</v>
      </c>
      <c r="H37225">
        <v>2</v>
      </c>
      <c r="I37225" t="s">
        <v>108175</v>
      </c>
      <c r="J37225" t="s">
        <v>38303</v>
      </c>
      <c r="K37225" t="s">
        <v>22</v>
      </c>
      <c r="L37225" t="s">
        <v>23</v>
      </c>
      <c r="M37225" t="s">
        <v>98</v>
      </c>
      <c r="N37225" t="s">
        <v>86</v>
      </c>
      <c r="O37225" t="s">
        <v>37</v>
      </c>
      <c r="P37225" t="s">
        <v>23</v>
      </c>
    </row>
    <row r="37226" spans="1:16" hidden="1" x14ac:dyDescent="0.3">
      <c r="A37226" t="s">
        <v>27</v>
      </c>
      <c r="B37226" t="s">
        <v>52</v>
      </c>
      <c r="C37226" t="s">
        <v>126357</v>
      </c>
      <c r="D37226" t="s">
        <v>126358</v>
      </c>
      <c r="E37226" s="17">
        <v>113905</v>
      </c>
      <c r="F37226" s="1">
        <v>45296</v>
      </c>
      <c r="G37226" s="1">
        <v>45314</v>
      </c>
      <c r="H37226">
        <v>1</v>
      </c>
      <c r="I37226" t="s">
        <v>126359</v>
      </c>
      <c r="J37226" t="s">
        <v>5206</v>
      </c>
      <c r="K37226" t="s">
        <v>22</v>
      </c>
      <c r="L37226" t="s">
        <v>80</v>
      </c>
      <c r="M37226" t="s">
        <v>80</v>
      </c>
      <c r="N37226" t="s">
        <v>63</v>
      </c>
      <c r="O37226" t="s">
        <v>26</v>
      </c>
      <c r="P37226" t="s">
        <v>37</v>
      </c>
    </row>
    <row r="37227" spans="1:16" hidden="1" x14ac:dyDescent="0.3">
      <c r="A37227" t="s">
        <v>27</v>
      </c>
      <c r="B37227" t="s">
        <v>71</v>
      </c>
      <c r="C37227" t="s">
        <v>126360</v>
      </c>
      <c r="D37227" t="s">
        <v>126361</v>
      </c>
      <c r="E37227" s="17">
        <v>62500</v>
      </c>
      <c r="F37227" s="1">
        <v>45109</v>
      </c>
      <c r="G37227" s="1">
        <v>45115</v>
      </c>
      <c r="H37227">
        <v>6</v>
      </c>
      <c r="I37227" t="s">
        <v>126362</v>
      </c>
      <c r="J37227" t="s">
        <v>100678</v>
      </c>
      <c r="K37227" t="s">
        <v>33</v>
      </c>
      <c r="L37227" t="s">
        <v>116</v>
      </c>
      <c r="M37227" t="s">
        <v>116</v>
      </c>
      <c r="N37227" t="s">
        <v>25</v>
      </c>
      <c r="O37227" t="s">
        <v>50</v>
      </c>
      <c r="P37227" t="s">
        <v>51</v>
      </c>
    </row>
    <row r="37228" spans="1:16" hidden="1" x14ac:dyDescent="0.3">
      <c r="A37228" t="s">
        <v>16</v>
      </c>
      <c r="B37228" t="s">
        <v>229</v>
      </c>
      <c r="C37228" t="s">
        <v>126363</v>
      </c>
      <c r="D37228" t="s">
        <v>126364</v>
      </c>
      <c r="E37228" s="17">
        <v>20380</v>
      </c>
      <c r="F37228" s="1">
        <v>45034</v>
      </c>
      <c r="G37228" s="1">
        <v>45058</v>
      </c>
      <c r="H37228">
        <v>8</v>
      </c>
      <c r="I37228" t="s">
        <v>43703</v>
      </c>
      <c r="J37228" t="s">
        <v>24148</v>
      </c>
      <c r="K37228" t="s">
        <v>22</v>
      </c>
      <c r="L37228" t="s">
        <v>23</v>
      </c>
      <c r="M37228" t="s">
        <v>121</v>
      </c>
      <c r="N37228" t="s">
        <v>92</v>
      </c>
      <c r="O37228" t="s">
        <v>81</v>
      </c>
      <c r="P37228" t="s">
        <v>23</v>
      </c>
    </row>
    <row r="37229" spans="1:16" hidden="1" x14ac:dyDescent="0.3">
      <c r="A37229" t="s">
        <v>16</v>
      </c>
      <c r="B37229" t="s">
        <v>52</v>
      </c>
      <c r="C37229" t="s">
        <v>126365</v>
      </c>
      <c r="D37229" t="s">
        <v>126366</v>
      </c>
      <c r="E37229" s="17">
        <v>40904</v>
      </c>
      <c r="F37229" s="1">
        <v>45390</v>
      </c>
      <c r="G37229" s="1">
        <v>45428</v>
      </c>
      <c r="H37229">
        <v>1</v>
      </c>
      <c r="I37229" t="s">
        <v>126367</v>
      </c>
      <c r="J37229" t="s">
        <v>21696</v>
      </c>
      <c r="K37229" t="s">
        <v>57</v>
      </c>
      <c r="L37229" t="s">
        <v>23</v>
      </c>
      <c r="M37229" t="s">
        <v>188</v>
      </c>
      <c r="N37229" t="s">
        <v>173</v>
      </c>
      <c r="O37229" t="s">
        <v>50</v>
      </c>
      <c r="P37229" t="s">
        <v>23</v>
      </c>
    </row>
    <row r="37230" spans="1:16" hidden="1" x14ac:dyDescent="0.3">
      <c r="A37230" t="s">
        <v>16</v>
      </c>
      <c r="B37230" t="s">
        <v>264</v>
      </c>
      <c r="C37230" t="s">
        <v>126368</v>
      </c>
      <c r="D37230" t="s">
        <v>126369</v>
      </c>
      <c r="E37230" s="17">
        <v>68408</v>
      </c>
      <c r="F37230" s="1">
        <v>45011</v>
      </c>
      <c r="G37230" s="1">
        <v>45017</v>
      </c>
      <c r="H37230">
        <v>1</v>
      </c>
      <c r="I37230" t="s">
        <v>126370</v>
      </c>
      <c r="J37230" t="s">
        <v>101055</v>
      </c>
      <c r="K37230" t="s">
        <v>104</v>
      </c>
      <c r="L37230" t="s">
        <v>23</v>
      </c>
      <c r="M37230" t="s">
        <v>24</v>
      </c>
      <c r="N37230" t="s">
        <v>63</v>
      </c>
      <c r="O37230" t="s">
        <v>36</v>
      </c>
      <c r="P37230" t="s">
        <v>23</v>
      </c>
    </row>
    <row r="37231" spans="1:16" hidden="1" x14ac:dyDescent="0.3">
      <c r="A37231" t="s">
        <v>27</v>
      </c>
      <c r="B37231" t="s">
        <v>264</v>
      </c>
      <c r="C37231" t="s">
        <v>126371</v>
      </c>
      <c r="D37231" t="s">
        <v>126372</v>
      </c>
      <c r="E37231" s="17">
        <v>136763</v>
      </c>
      <c r="F37231" s="1">
        <v>45349</v>
      </c>
      <c r="G37231" s="1">
        <v>45367</v>
      </c>
      <c r="H37231">
        <v>6</v>
      </c>
      <c r="I37231" t="s">
        <v>126373</v>
      </c>
      <c r="J37231" t="s">
        <v>126374</v>
      </c>
      <c r="K37231" t="s">
        <v>22</v>
      </c>
      <c r="L37231" t="s">
        <v>49</v>
      </c>
      <c r="M37231" t="s">
        <v>49</v>
      </c>
      <c r="N37231" t="s">
        <v>35</v>
      </c>
      <c r="O37231" t="s">
        <v>36</v>
      </c>
      <c r="P37231" t="s">
        <v>37</v>
      </c>
    </row>
    <row r="37232" spans="1:16" hidden="1" x14ac:dyDescent="0.3">
      <c r="A37232" t="s">
        <v>27</v>
      </c>
      <c r="B37232" t="s">
        <v>229</v>
      </c>
      <c r="C37232" t="s">
        <v>126375</v>
      </c>
      <c r="D37232" t="s">
        <v>126376</v>
      </c>
      <c r="E37232" s="17">
        <v>15737</v>
      </c>
      <c r="F37232" s="1">
        <v>45136</v>
      </c>
      <c r="G37232" s="1">
        <v>45167</v>
      </c>
      <c r="H37232">
        <v>4</v>
      </c>
      <c r="I37232" t="s">
        <v>126377</v>
      </c>
      <c r="J37232" t="s">
        <v>126378</v>
      </c>
      <c r="K37232" t="s">
        <v>22</v>
      </c>
      <c r="L37232" t="s">
        <v>116</v>
      </c>
      <c r="M37232" t="s">
        <v>116</v>
      </c>
      <c r="N37232" t="s">
        <v>35</v>
      </c>
      <c r="O37232" t="s">
        <v>26</v>
      </c>
      <c r="P37232" t="s">
        <v>81</v>
      </c>
    </row>
    <row r="37233" spans="1:16" hidden="1" x14ac:dyDescent="0.3">
      <c r="A37233" t="s">
        <v>27</v>
      </c>
      <c r="B37233" t="s">
        <v>324</v>
      </c>
      <c r="C37233" t="s">
        <v>126379</v>
      </c>
      <c r="D37233" t="s">
        <v>126380</v>
      </c>
      <c r="E37233" s="17">
        <v>88237</v>
      </c>
      <c r="F37233" s="1">
        <v>45573</v>
      </c>
      <c r="G37233" s="1">
        <v>45593</v>
      </c>
      <c r="H37233">
        <v>1</v>
      </c>
      <c r="I37233" t="s">
        <v>126381</v>
      </c>
      <c r="J37233" t="s">
        <v>1738</v>
      </c>
      <c r="K37233" t="s">
        <v>57</v>
      </c>
      <c r="L37233" t="s">
        <v>110</v>
      </c>
      <c r="M37233" t="s">
        <v>110</v>
      </c>
      <c r="N37233" t="s">
        <v>35</v>
      </c>
      <c r="O37233" t="s">
        <v>26</v>
      </c>
      <c r="P37233" t="s">
        <v>37</v>
      </c>
    </row>
    <row r="37234" spans="1:16" hidden="1" x14ac:dyDescent="0.3">
      <c r="A37234" t="s">
        <v>16</v>
      </c>
      <c r="B37234" t="s">
        <v>178</v>
      </c>
      <c r="C37234" t="s">
        <v>126382</v>
      </c>
      <c r="D37234" t="s">
        <v>126383</v>
      </c>
      <c r="E37234" s="17">
        <v>166481</v>
      </c>
      <c r="F37234" s="1">
        <v>45442</v>
      </c>
      <c r="G37234" s="1">
        <v>45479</v>
      </c>
      <c r="H37234">
        <v>7</v>
      </c>
      <c r="I37234" t="s">
        <v>49247</v>
      </c>
      <c r="J37234" t="s">
        <v>55160</v>
      </c>
      <c r="K37234" t="s">
        <v>33</v>
      </c>
      <c r="L37234" t="s">
        <v>23</v>
      </c>
      <c r="M37234" t="s">
        <v>43</v>
      </c>
      <c r="N37234" t="s">
        <v>86</v>
      </c>
      <c r="O37234" t="s">
        <v>81</v>
      </c>
      <c r="P37234" t="s">
        <v>23</v>
      </c>
    </row>
    <row r="37235" spans="1:16" hidden="1" x14ac:dyDescent="0.3">
      <c r="A37235" t="s">
        <v>27</v>
      </c>
      <c r="B37235" t="s">
        <v>264</v>
      </c>
      <c r="C37235" t="s">
        <v>126384</v>
      </c>
      <c r="D37235" t="s">
        <v>126385</v>
      </c>
      <c r="E37235" s="17">
        <v>76738</v>
      </c>
      <c r="F37235" s="1">
        <v>45278</v>
      </c>
      <c r="G37235" s="1">
        <v>45333</v>
      </c>
      <c r="H37235">
        <v>5</v>
      </c>
      <c r="I37235" t="s">
        <v>126386</v>
      </c>
      <c r="J37235" t="s">
        <v>82886</v>
      </c>
      <c r="K37235" t="s">
        <v>33</v>
      </c>
      <c r="L37235" t="s">
        <v>34</v>
      </c>
      <c r="M37235" t="s">
        <v>34</v>
      </c>
      <c r="N37235" t="s">
        <v>92</v>
      </c>
      <c r="O37235" t="s">
        <v>50</v>
      </c>
      <c r="P37235" t="s">
        <v>36</v>
      </c>
    </row>
    <row r="37236" spans="1:16" hidden="1" x14ac:dyDescent="0.3">
      <c r="A37236" t="s">
        <v>27</v>
      </c>
      <c r="B37236" t="s">
        <v>131</v>
      </c>
      <c r="C37236" t="s">
        <v>126387</v>
      </c>
      <c r="D37236" t="s">
        <v>126388</v>
      </c>
      <c r="E37236" s="17">
        <v>155724</v>
      </c>
      <c r="F37236" s="1">
        <v>45457</v>
      </c>
      <c r="G37236" s="1">
        <v>45479</v>
      </c>
      <c r="H37236">
        <v>8</v>
      </c>
      <c r="I37236" t="s">
        <v>23330</v>
      </c>
      <c r="J37236" t="s">
        <v>126389</v>
      </c>
      <c r="K37236" t="s">
        <v>22</v>
      </c>
      <c r="L37236" t="s">
        <v>49</v>
      </c>
      <c r="M37236" t="s">
        <v>49</v>
      </c>
      <c r="N37236" t="s">
        <v>92</v>
      </c>
      <c r="O37236" t="s">
        <v>81</v>
      </c>
      <c r="P37236" t="s">
        <v>37</v>
      </c>
    </row>
    <row r="37237" spans="1:16" x14ac:dyDescent="0.3">
      <c r="A37237" t="s">
        <v>27</v>
      </c>
      <c r="B37237" t="s">
        <v>64</v>
      </c>
      <c r="C37237" t="s">
        <v>126390</v>
      </c>
      <c r="D37237" t="s">
        <v>126391</v>
      </c>
      <c r="E37237" s="17">
        <v>16142</v>
      </c>
      <c r="F37237" s="1">
        <v>45271</v>
      </c>
      <c r="G37237" s="1">
        <v>45280</v>
      </c>
      <c r="H37237">
        <v>2</v>
      </c>
      <c r="I37237" t="s">
        <v>124227</v>
      </c>
      <c r="J37237" t="s">
        <v>126392</v>
      </c>
      <c r="K37237" t="s">
        <v>69</v>
      </c>
      <c r="L37237" t="s">
        <v>34</v>
      </c>
      <c r="M37237" t="s">
        <v>34</v>
      </c>
      <c r="N37237" t="s">
        <v>63</v>
      </c>
      <c r="O37237" t="s">
        <v>81</v>
      </c>
      <c r="P37237" t="s">
        <v>51</v>
      </c>
    </row>
    <row r="37238" spans="1:16" hidden="1" x14ac:dyDescent="0.3">
      <c r="A37238" t="s">
        <v>27</v>
      </c>
      <c r="B37238" t="s">
        <v>178</v>
      </c>
      <c r="C37238" t="s">
        <v>126393</v>
      </c>
      <c r="D37238" t="s">
        <v>126394</v>
      </c>
      <c r="E37238" s="17">
        <v>119332</v>
      </c>
      <c r="F37238" s="1">
        <v>45222</v>
      </c>
      <c r="G37238" s="1">
        <v>45228</v>
      </c>
      <c r="H37238">
        <v>3</v>
      </c>
      <c r="I37238" t="s">
        <v>126395</v>
      </c>
      <c r="J37238" t="s">
        <v>67349</v>
      </c>
      <c r="K37238" t="s">
        <v>69</v>
      </c>
      <c r="L37238" t="s">
        <v>49</v>
      </c>
      <c r="M37238" t="s">
        <v>49</v>
      </c>
      <c r="N37238" t="s">
        <v>86</v>
      </c>
      <c r="O37238" t="s">
        <v>26</v>
      </c>
      <c r="P37238" t="s">
        <v>36</v>
      </c>
    </row>
    <row r="37239" spans="1:16" hidden="1" x14ac:dyDescent="0.3">
      <c r="A37239" t="s">
        <v>16</v>
      </c>
      <c r="B37239" t="s">
        <v>111</v>
      </c>
      <c r="C37239" t="s">
        <v>126396</v>
      </c>
      <c r="D37239" t="s">
        <v>126397</v>
      </c>
      <c r="E37239" s="17">
        <v>108693</v>
      </c>
      <c r="F37239" s="1">
        <v>45640</v>
      </c>
      <c r="G37239" s="1">
        <v>45682</v>
      </c>
      <c r="H37239">
        <v>9</v>
      </c>
      <c r="I37239" t="s">
        <v>126398</v>
      </c>
      <c r="J37239" t="s">
        <v>126399</v>
      </c>
      <c r="K37239" t="s">
        <v>33</v>
      </c>
      <c r="L37239" t="s">
        <v>23</v>
      </c>
      <c r="M37239" t="s">
        <v>43</v>
      </c>
      <c r="N37239" t="s">
        <v>86</v>
      </c>
      <c r="O37239" t="s">
        <v>81</v>
      </c>
      <c r="P37239" t="s">
        <v>23</v>
      </c>
    </row>
    <row r="37240" spans="1:16" hidden="1" x14ac:dyDescent="0.3">
      <c r="A37240" t="s">
        <v>16</v>
      </c>
      <c r="B37240" t="s">
        <v>28</v>
      </c>
      <c r="C37240" t="s">
        <v>126400</v>
      </c>
      <c r="D37240" t="s">
        <v>126401</v>
      </c>
      <c r="E37240" s="17">
        <v>75541</v>
      </c>
      <c r="F37240" s="1">
        <v>45013</v>
      </c>
      <c r="G37240" s="1">
        <v>45033</v>
      </c>
      <c r="H37240">
        <v>8</v>
      </c>
      <c r="I37240" t="s">
        <v>126402</v>
      </c>
      <c r="J37240" t="s">
        <v>126403</v>
      </c>
      <c r="K37240" t="s">
        <v>22</v>
      </c>
      <c r="L37240" t="s">
        <v>23</v>
      </c>
      <c r="M37240" t="s">
        <v>98</v>
      </c>
      <c r="N37240" t="s">
        <v>86</v>
      </c>
      <c r="O37240" t="s">
        <v>36</v>
      </c>
      <c r="P37240" t="s">
        <v>23</v>
      </c>
    </row>
    <row r="37241" spans="1:16" hidden="1" x14ac:dyDescent="0.3">
      <c r="A37241" t="s">
        <v>16</v>
      </c>
      <c r="B37241" t="s">
        <v>93</v>
      </c>
      <c r="C37241" t="s">
        <v>126404</v>
      </c>
      <c r="D37241" t="s">
        <v>126405</v>
      </c>
      <c r="E37241" s="17">
        <v>32142</v>
      </c>
      <c r="F37241" s="1">
        <v>45253</v>
      </c>
      <c r="G37241" s="1">
        <v>45280</v>
      </c>
      <c r="H37241">
        <v>9</v>
      </c>
      <c r="I37241" t="s">
        <v>126406</v>
      </c>
      <c r="J37241" t="s">
        <v>36782</v>
      </c>
      <c r="K37241" t="s">
        <v>22</v>
      </c>
      <c r="L37241" t="s">
        <v>23</v>
      </c>
      <c r="M37241" t="s">
        <v>24</v>
      </c>
      <c r="N37241" t="s">
        <v>86</v>
      </c>
      <c r="O37241" t="s">
        <v>81</v>
      </c>
      <c r="P37241" t="s">
        <v>23</v>
      </c>
    </row>
    <row r="37242" spans="1:16" hidden="1" x14ac:dyDescent="0.3">
      <c r="A37242" t="s">
        <v>16</v>
      </c>
      <c r="B37242" t="s">
        <v>71</v>
      </c>
      <c r="C37242" t="s">
        <v>126407</v>
      </c>
      <c r="D37242" t="s">
        <v>126408</v>
      </c>
      <c r="E37242" s="17">
        <v>161971</v>
      </c>
      <c r="F37242" s="1">
        <v>45517</v>
      </c>
      <c r="G37242" s="1">
        <v>45550</v>
      </c>
      <c r="H37242">
        <v>4</v>
      </c>
      <c r="I37242" t="s">
        <v>126409</v>
      </c>
      <c r="J37242" t="s">
        <v>126410</v>
      </c>
      <c r="K37242" t="s">
        <v>33</v>
      </c>
      <c r="L37242" t="s">
        <v>23</v>
      </c>
      <c r="M37242" t="s">
        <v>98</v>
      </c>
      <c r="N37242" t="s">
        <v>25</v>
      </c>
      <c r="O37242" t="s">
        <v>37</v>
      </c>
      <c r="P37242" t="s">
        <v>23</v>
      </c>
    </row>
    <row r="37243" spans="1:16" hidden="1" x14ac:dyDescent="0.3">
      <c r="A37243" t="s">
        <v>16</v>
      </c>
      <c r="B37243" t="s">
        <v>38</v>
      </c>
      <c r="C37243" t="s">
        <v>126411</v>
      </c>
      <c r="D37243" t="s">
        <v>126412</v>
      </c>
      <c r="E37243" s="17">
        <v>77144</v>
      </c>
      <c r="F37243" s="1">
        <v>45610</v>
      </c>
      <c r="G37243" s="1">
        <v>45652</v>
      </c>
      <c r="H37243">
        <v>1</v>
      </c>
      <c r="I37243" t="s">
        <v>97777</v>
      </c>
      <c r="J37243" t="s">
        <v>126413</v>
      </c>
      <c r="K37243" t="s">
        <v>104</v>
      </c>
      <c r="L37243" t="s">
        <v>23</v>
      </c>
      <c r="M37243" t="s">
        <v>121</v>
      </c>
      <c r="N37243" t="s">
        <v>35</v>
      </c>
      <c r="O37243" t="s">
        <v>37</v>
      </c>
      <c r="P37243" t="s">
        <v>23</v>
      </c>
    </row>
    <row r="37244" spans="1:16" hidden="1" x14ac:dyDescent="0.3">
      <c r="A37244" t="s">
        <v>16</v>
      </c>
      <c r="B37244" t="s">
        <v>58</v>
      </c>
      <c r="C37244" t="s">
        <v>126414</v>
      </c>
      <c r="D37244" t="s">
        <v>126415</v>
      </c>
      <c r="E37244" s="17">
        <v>193549</v>
      </c>
      <c r="F37244" s="1">
        <v>45342</v>
      </c>
      <c r="G37244" s="1">
        <v>45351</v>
      </c>
      <c r="H37244">
        <v>6</v>
      </c>
      <c r="I37244" t="s">
        <v>126416</v>
      </c>
      <c r="J37244" t="s">
        <v>126417</v>
      </c>
      <c r="K37244" t="s">
        <v>104</v>
      </c>
      <c r="L37244" t="s">
        <v>23</v>
      </c>
      <c r="M37244" t="s">
        <v>98</v>
      </c>
      <c r="N37244" t="s">
        <v>173</v>
      </c>
      <c r="O37244" t="s">
        <v>36</v>
      </c>
      <c r="P37244" t="s">
        <v>23</v>
      </c>
    </row>
    <row r="37245" spans="1:16" hidden="1" x14ac:dyDescent="0.3">
      <c r="A37245" t="s">
        <v>16</v>
      </c>
      <c r="B37245" t="s">
        <v>17</v>
      </c>
      <c r="C37245" t="s">
        <v>126418</v>
      </c>
      <c r="D37245" t="s">
        <v>126419</v>
      </c>
      <c r="E37245" s="17">
        <v>157892</v>
      </c>
      <c r="F37245" s="1">
        <v>45689</v>
      </c>
      <c r="G37245" s="1">
        <v>45690</v>
      </c>
      <c r="H37245">
        <v>9</v>
      </c>
      <c r="I37245" t="s">
        <v>126420</v>
      </c>
      <c r="J37245" t="s">
        <v>6508</v>
      </c>
      <c r="K37245" t="s">
        <v>33</v>
      </c>
      <c r="L37245" t="s">
        <v>23</v>
      </c>
      <c r="M37245" t="s">
        <v>98</v>
      </c>
      <c r="N37245" t="s">
        <v>35</v>
      </c>
      <c r="O37245" t="s">
        <v>36</v>
      </c>
      <c r="P37245" t="s">
        <v>23</v>
      </c>
    </row>
    <row r="37246" spans="1:16" hidden="1" x14ac:dyDescent="0.3">
      <c r="A37246" t="s">
        <v>27</v>
      </c>
      <c r="B37246" t="s">
        <v>229</v>
      </c>
      <c r="C37246" t="s">
        <v>126421</v>
      </c>
      <c r="D37246" t="s">
        <v>126422</v>
      </c>
      <c r="E37246" s="17">
        <v>82528</v>
      </c>
      <c r="F37246" s="1">
        <v>45471</v>
      </c>
      <c r="G37246" s="1">
        <v>45492</v>
      </c>
      <c r="H37246">
        <v>8</v>
      </c>
      <c r="I37246" t="s">
        <v>60446</v>
      </c>
      <c r="J37246" t="s">
        <v>22366</v>
      </c>
      <c r="K37246" t="s">
        <v>104</v>
      </c>
      <c r="L37246" t="s">
        <v>110</v>
      </c>
      <c r="M37246" t="s">
        <v>110</v>
      </c>
      <c r="N37246" t="s">
        <v>25</v>
      </c>
      <c r="O37246" t="s">
        <v>36</v>
      </c>
      <c r="P37246" t="s">
        <v>81</v>
      </c>
    </row>
    <row r="37247" spans="1:16" hidden="1" x14ac:dyDescent="0.3">
      <c r="A37247" t="s">
        <v>16</v>
      </c>
      <c r="B37247" t="s">
        <v>99</v>
      </c>
      <c r="C37247" t="s">
        <v>126423</v>
      </c>
      <c r="D37247" t="s">
        <v>126424</v>
      </c>
      <c r="E37247" s="17">
        <v>87889</v>
      </c>
      <c r="F37247" s="1">
        <v>45503</v>
      </c>
      <c r="G37247" s="1">
        <v>45527</v>
      </c>
      <c r="H37247">
        <v>2</v>
      </c>
      <c r="I37247" t="s">
        <v>126425</v>
      </c>
      <c r="J37247" t="s">
        <v>25542</v>
      </c>
      <c r="K37247" t="s">
        <v>57</v>
      </c>
      <c r="L37247" t="s">
        <v>23</v>
      </c>
      <c r="M37247" t="s">
        <v>121</v>
      </c>
      <c r="N37247" t="s">
        <v>173</v>
      </c>
      <c r="O37247" t="s">
        <v>26</v>
      </c>
      <c r="P37247" t="s">
        <v>23</v>
      </c>
    </row>
    <row r="37248" spans="1:16" hidden="1" x14ac:dyDescent="0.3">
      <c r="A37248" t="s">
        <v>16</v>
      </c>
      <c r="B37248" t="s">
        <v>178</v>
      </c>
      <c r="C37248" t="s">
        <v>126426</v>
      </c>
      <c r="D37248" t="s">
        <v>126427</v>
      </c>
      <c r="E37248" s="17">
        <v>25716</v>
      </c>
      <c r="F37248" s="1">
        <v>45589</v>
      </c>
      <c r="G37248" s="1">
        <v>45591</v>
      </c>
      <c r="H37248">
        <v>7</v>
      </c>
      <c r="I37248" t="s">
        <v>126428</v>
      </c>
      <c r="J37248" t="s">
        <v>38325</v>
      </c>
      <c r="K37248" t="s">
        <v>104</v>
      </c>
      <c r="L37248" t="s">
        <v>23</v>
      </c>
      <c r="M37248" t="s">
        <v>188</v>
      </c>
      <c r="N37248" t="s">
        <v>25</v>
      </c>
      <c r="O37248" t="s">
        <v>26</v>
      </c>
      <c r="P37248" t="s">
        <v>23</v>
      </c>
    </row>
    <row r="37249" spans="1:16" hidden="1" x14ac:dyDescent="0.3">
      <c r="A37249" t="s">
        <v>27</v>
      </c>
      <c r="B37249" t="s">
        <v>38</v>
      </c>
      <c r="C37249" t="s">
        <v>126429</v>
      </c>
      <c r="D37249" t="s">
        <v>126430</v>
      </c>
      <c r="E37249" s="17">
        <v>173883</v>
      </c>
      <c r="F37249" s="1">
        <v>45115</v>
      </c>
      <c r="G37249" s="1">
        <v>45120</v>
      </c>
      <c r="H37249">
        <v>8</v>
      </c>
      <c r="I37249" t="s">
        <v>2952</v>
      </c>
      <c r="J37249" t="s">
        <v>7588</v>
      </c>
      <c r="K37249" t="s">
        <v>57</v>
      </c>
      <c r="L37249" t="s">
        <v>49</v>
      </c>
      <c r="M37249" t="s">
        <v>49</v>
      </c>
      <c r="N37249" t="s">
        <v>92</v>
      </c>
      <c r="O37249" t="s">
        <v>81</v>
      </c>
      <c r="P37249" t="s">
        <v>36</v>
      </c>
    </row>
    <row r="37250" spans="1:16" hidden="1" x14ac:dyDescent="0.3">
      <c r="A37250" t="s">
        <v>27</v>
      </c>
      <c r="B37250" t="s">
        <v>44</v>
      </c>
      <c r="C37250" t="s">
        <v>126431</v>
      </c>
      <c r="D37250" t="s">
        <v>126432</v>
      </c>
      <c r="E37250" s="17">
        <v>40682</v>
      </c>
      <c r="F37250" s="1">
        <v>45084</v>
      </c>
      <c r="G37250" s="1">
        <v>45105</v>
      </c>
      <c r="H37250">
        <v>5</v>
      </c>
      <c r="I37250" t="s">
        <v>56621</v>
      </c>
      <c r="J37250" t="s">
        <v>118817</v>
      </c>
      <c r="K37250" t="s">
        <v>33</v>
      </c>
      <c r="L37250" t="s">
        <v>251</v>
      </c>
      <c r="M37250" t="s">
        <v>251</v>
      </c>
      <c r="N37250" t="s">
        <v>173</v>
      </c>
      <c r="O37250" t="s">
        <v>37</v>
      </c>
      <c r="P37250" t="s">
        <v>81</v>
      </c>
    </row>
    <row r="37251" spans="1:16" hidden="1" x14ac:dyDescent="0.3">
      <c r="A37251" t="s">
        <v>27</v>
      </c>
      <c r="B37251" t="s">
        <v>229</v>
      </c>
      <c r="C37251" t="s">
        <v>126433</v>
      </c>
      <c r="D37251" t="s">
        <v>126434</v>
      </c>
      <c r="E37251" s="17">
        <v>175114</v>
      </c>
      <c r="F37251" s="1">
        <v>45170</v>
      </c>
      <c r="G37251" s="1">
        <v>45224</v>
      </c>
      <c r="H37251">
        <v>8</v>
      </c>
      <c r="I37251" t="s">
        <v>126435</v>
      </c>
      <c r="J37251" t="s">
        <v>115709</v>
      </c>
      <c r="K37251" t="s">
        <v>104</v>
      </c>
      <c r="L37251" t="s">
        <v>234</v>
      </c>
      <c r="M37251" t="s">
        <v>234</v>
      </c>
      <c r="N37251" t="s">
        <v>86</v>
      </c>
      <c r="O37251" t="s">
        <v>26</v>
      </c>
      <c r="P37251" t="s">
        <v>37</v>
      </c>
    </row>
    <row r="37252" spans="1:16" hidden="1" x14ac:dyDescent="0.3">
      <c r="A37252" t="s">
        <v>27</v>
      </c>
      <c r="B37252" t="s">
        <v>324</v>
      </c>
      <c r="C37252" t="s">
        <v>126436</v>
      </c>
      <c r="D37252" t="s">
        <v>126437</v>
      </c>
      <c r="E37252" s="17">
        <v>35215</v>
      </c>
      <c r="F37252" s="1">
        <v>45345</v>
      </c>
      <c r="G37252" s="1">
        <v>45382</v>
      </c>
      <c r="H37252">
        <v>1</v>
      </c>
      <c r="I37252" t="s">
        <v>117046</v>
      </c>
      <c r="J37252" t="s">
        <v>126438</v>
      </c>
      <c r="K37252" t="s">
        <v>57</v>
      </c>
      <c r="L37252" t="s">
        <v>183</v>
      </c>
      <c r="M37252" t="s">
        <v>183</v>
      </c>
      <c r="N37252" t="s">
        <v>63</v>
      </c>
      <c r="O37252" t="s">
        <v>37</v>
      </c>
      <c r="P37252" t="s">
        <v>37</v>
      </c>
    </row>
    <row r="37253" spans="1:16" hidden="1" x14ac:dyDescent="0.3">
      <c r="A37253" t="s">
        <v>27</v>
      </c>
      <c r="B37253" t="s">
        <v>28</v>
      </c>
      <c r="C37253" t="s">
        <v>126439</v>
      </c>
      <c r="D37253" t="s">
        <v>126440</v>
      </c>
      <c r="E37253" s="17">
        <v>158497</v>
      </c>
      <c r="F37253" s="1">
        <v>45102</v>
      </c>
      <c r="G37253" s="1">
        <v>45106</v>
      </c>
      <c r="H37253">
        <v>3</v>
      </c>
      <c r="I37253" t="s">
        <v>126441</v>
      </c>
      <c r="J37253" t="s">
        <v>104428</v>
      </c>
      <c r="K37253" t="s">
        <v>22</v>
      </c>
      <c r="L37253" t="s">
        <v>116</v>
      </c>
      <c r="M37253" t="s">
        <v>116</v>
      </c>
      <c r="N37253" t="s">
        <v>173</v>
      </c>
      <c r="O37253" t="s">
        <v>81</v>
      </c>
      <c r="P37253" t="s">
        <v>81</v>
      </c>
    </row>
    <row r="37254" spans="1:16" hidden="1" x14ac:dyDescent="0.3">
      <c r="A37254" t="s">
        <v>16</v>
      </c>
      <c r="B37254" t="s">
        <v>71</v>
      </c>
      <c r="C37254" t="s">
        <v>126442</v>
      </c>
      <c r="D37254" t="s">
        <v>126443</v>
      </c>
      <c r="E37254" s="17">
        <v>26891</v>
      </c>
      <c r="F37254" s="1">
        <v>45320</v>
      </c>
      <c r="G37254" s="1">
        <v>45364</v>
      </c>
      <c r="H37254">
        <v>9</v>
      </c>
      <c r="I37254" t="s">
        <v>28309</v>
      </c>
      <c r="J37254" t="s">
        <v>126444</v>
      </c>
      <c r="K37254" t="s">
        <v>104</v>
      </c>
      <c r="L37254" t="s">
        <v>23</v>
      </c>
      <c r="M37254" t="s">
        <v>91</v>
      </c>
      <c r="N37254" t="s">
        <v>86</v>
      </c>
      <c r="O37254" t="s">
        <v>37</v>
      </c>
      <c r="P37254" t="s">
        <v>23</v>
      </c>
    </row>
    <row r="37255" spans="1:16" hidden="1" x14ac:dyDescent="0.3">
      <c r="A37255" t="s">
        <v>16</v>
      </c>
      <c r="B37255" t="s">
        <v>58</v>
      </c>
      <c r="C37255" t="s">
        <v>126445</v>
      </c>
      <c r="D37255" t="s">
        <v>126446</v>
      </c>
      <c r="E37255" s="17">
        <v>136419</v>
      </c>
      <c r="F37255" s="1">
        <v>45607</v>
      </c>
      <c r="G37255" s="1">
        <v>45647</v>
      </c>
      <c r="H37255">
        <v>1</v>
      </c>
      <c r="I37255" t="s">
        <v>27591</v>
      </c>
      <c r="J37255" t="s">
        <v>126447</v>
      </c>
      <c r="K37255" t="s">
        <v>57</v>
      </c>
      <c r="L37255" t="s">
        <v>23</v>
      </c>
      <c r="M37255" t="s">
        <v>121</v>
      </c>
      <c r="N37255" t="s">
        <v>63</v>
      </c>
      <c r="O37255" t="s">
        <v>50</v>
      </c>
      <c r="P37255" t="s">
        <v>23</v>
      </c>
    </row>
    <row r="37256" spans="1:16" hidden="1" x14ac:dyDescent="0.3">
      <c r="A37256" t="s">
        <v>16</v>
      </c>
      <c r="B37256" t="s">
        <v>99</v>
      </c>
      <c r="C37256" t="s">
        <v>126448</v>
      </c>
      <c r="D37256" t="s">
        <v>126449</v>
      </c>
      <c r="E37256" s="17">
        <v>164565</v>
      </c>
      <c r="F37256" s="1">
        <v>45267</v>
      </c>
      <c r="G37256" s="1">
        <v>45274</v>
      </c>
      <c r="H37256">
        <v>7</v>
      </c>
      <c r="I37256" t="s">
        <v>126450</v>
      </c>
      <c r="J37256" t="s">
        <v>126451</v>
      </c>
      <c r="K37256" t="s">
        <v>33</v>
      </c>
      <c r="L37256" t="s">
        <v>23</v>
      </c>
      <c r="M37256" t="s">
        <v>121</v>
      </c>
      <c r="N37256" t="s">
        <v>25</v>
      </c>
      <c r="O37256" t="s">
        <v>37</v>
      </c>
      <c r="P37256" t="s">
        <v>23</v>
      </c>
    </row>
    <row r="37257" spans="1:16" x14ac:dyDescent="0.3">
      <c r="A37257" t="s">
        <v>27</v>
      </c>
      <c r="B37257" t="s">
        <v>64</v>
      </c>
      <c r="C37257" t="s">
        <v>126452</v>
      </c>
      <c r="D37257" t="s">
        <v>126453</v>
      </c>
      <c r="E37257" s="17">
        <v>8278</v>
      </c>
      <c r="F37257" s="1">
        <v>45255</v>
      </c>
      <c r="G37257" s="1">
        <v>45285</v>
      </c>
      <c r="H37257">
        <v>2</v>
      </c>
      <c r="I37257" t="s">
        <v>126454</v>
      </c>
      <c r="J37257" t="s">
        <v>805</v>
      </c>
      <c r="K37257" t="s">
        <v>69</v>
      </c>
      <c r="L37257" t="s">
        <v>49</v>
      </c>
      <c r="M37257" t="s">
        <v>49</v>
      </c>
      <c r="N37257" t="s">
        <v>86</v>
      </c>
      <c r="O37257" t="s">
        <v>37</v>
      </c>
      <c r="P37257" t="s">
        <v>37</v>
      </c>
    </row>
    <row r="37258" spans="1:16" hidden="1" x14ac:dyDescent="0.3">
      <c r="A37258" t="s">
        <v>16</v>
      </c>
      <c r="B37258" t="s">
        <v>140</v>
      </c>
      <c r="C37258" t="s">
        <v>126455</v>
      </c>
      <c r="D37258" t="s">
        <v>126456</v>
      </c>
      <c r="E37258" s="17">
        <v>29718</v>
      </c>
      <c r="F37258" s="1">
        <v>45719</v>
      </c>
      <c r="G37258" s="1">
        <v>45727</v>
      </c>
      <c r="H37258">
        <v>6</v>
      </c>
      <c r="I37258" t="s">
        <v>126457</v>
      </c>
      <c r="J37258" t="s">
        <v>276</v>
      </c>
      <c r="K37258" t="s">
        <v>69</v>
      </c>
      <c r="L37258" t="s">
        <v>23</v>
      </c>
      <c r="M37258" t="s">
        <v>121</v>
      </c>
      <c r="N37258" t="s">
        <v>173</v>
      </c>
      <c r="O37258" t="s">
        <v>50</v>
      </c>
      <c r="P37258" t="s">
        <v>23</v>
      </c>
    </row>
    <row r="37259" spans="1:16" hidden="1" x14ac:dyDescent="0.3">
      <c r="A37259" t="s">
        <v>16</v>
      </c>
      <c r="B37259" t="s">
        <v>28</v>
      </c>
      <c r="C37259" t="s">
        <v>126458</v>
      </c>
      <c r="D37259" t="s">
        <v>126459</v>
      </c>
      <c r="E37259" s="17">
        <v>198250</v>
      </c>
      <c r="F37259" s="1">
        <v>45382</v>
      </c>
      <c r="G37259" s="1">
        <v>45386</v>
      </c>
      <c r="H37259">
        <v>4</v>
      </c>
      <c r="I37259" t="s">
        <v>8854</v>
      </c>
      <c r="J37259" t="s">
        <v>1546</v>
      </c>
      <c r="K37259" t="s">
        <v>22</v>
      </c>
      <c r="L37259" t="s">
        <v>23</v>
      </c>
      <c r="M37259" t="s">
        <v>98</v>
      </c>
      <c r="N37259" t="s">
        <v>35</v>
      </c>
      <c r="O37259" t="s">
        <v>37</v>
      </c>
      <c r="P37259" t="s">
        <v>23</v>
      </c>
    </row>
    <row r="37260" spans="1:16" hidden="1" x14ac:dyDescent="0.3">
      <c r="A37260" t="s">
        <v>16</v>
      </c>
      <c r="B37260" t="s">
        <v>44</v>
      </c>
      <c r="C37260" t="s">
        <v>126460</v>
      </c>
      <c r="D37260" t="s">
        <v>126461</v>
      </c>
      <c r="E37260" s="17">
        <v>165198</v>
      </c>
      <c r="F37260" s="1">
        <v>45211</v>
      </c>
      <c r="G37260" s="1">
        <v>45214</v>
      </c>
      <c r="H37260">
        <v>3</v>
      </c>
      <c r="I37260" t="s">
        <v>126462</v>
      </c>
      <c r="J37260" t="s">
        <v>16400</v>
      </c>
      <c r="K37260" t="s">
        <v>57</v>
      </c>
      <c r="L37260" t="s">
        <v>23</v>
      </c>
      <c r="M37260" t="s">
        <v>43</v>
      </c>
      <c r="N37260" t="s">
        <v>86</v>
      </c>
      <c r="O37260" t="s">
        <v>81</v>
      </c>
      <c r="P37260" t="s">
        <v>23</v>
      </c>
    </row>
    <row r="37261" spans="1:16" hidden="1" x14ac:dyDescent="0.3">
      <c r="A37261" t="s">
        <v>16</v>
      </c>
      <c r="B37261" t="s">
        <v>126</v>
      </c>
      <c r="C37261" t="s">
        <v>126463</v>
      </c>
      <c r="D37261" t="s">
        <v>126464</v>
      </c>
      <c r="E37261" s="17">
        <v>99844</v>
      </c>
      <c r="F37261" s="1">
        <v>45140</v>
      </c>
      <c r="G37261" s="1">
        <v>45175</v>
      </c>
      <c r="H37261">
        <v>1</v>
      </c>
      <c r="I37261" t="s">
        <v>126465</v>
      </c>
      <c r="J37261" t="s">
        <v>23268</v>
      </c>
      <c r="K37261" t="s">
        <v>22</v>
      </c>
      <c r="L37261" t="s">
        <v>23</v>
      </c>
      <c r="M37261" t="s">
        <v>98</v>
      </c>
      <c r="N37261" t="s">
        <v>173</v>
      </c>
      <c r="O37261" t="s">
        <v>50</v>
      </c>
      <c r="P37261" t="s">
        <v>23</v>
      </c>
    </row>
    <row r="37262" spans="1:16" hidden="1" x14ac:dyDescent="0.3">
      <c r="A37262" t="s">
        <v>27</v>
      </c>
      <c r="B37262" t="s">
        <v>140</v>
      </c>
      <c r="C37262" t="s">
        <v>126466</v>
      </c>
      <c r="D37262" t="s">
        <v>126467</v>
      </c>
      <c r="E37262" s="17">
        <v>8360</v>
      </c>
      <c r="F37262" s="1">
        <v>45715</v>
      </c>
      <c r="G37262" s="1">
        <v>45759</v>
      </c>
      <c r="H37262">
        <v>10</v>
      </c>
      <c r="I37262" t="s">
        <v>126468</v>
      </c>
      <c r="J37262" t="s">
        <v>1950</v>
      </c>
      <c r="K37262" t="s">
        <v>57</v>
      </c>
      <c r="L37262" t="s">
        <v>234</v>
      </c>
      <c r="M37262" t="s">
        <v>234</v>
      </c>
      <c r="N37262" t="s">
        <v>92</v>
      </c>
      <c r="O37262" t="s">
        <v>36</v>
      </c>
      <c r="P37262" t="s">
        <v>81</v>
      </c>
    </row>
    <row r="37263" spans="1:16" hidden="1" x14ac:dyDescent="0.3">
      <c r="A37263" t="s">
        <v>16</v>
      </c>
      <c r="B37263" t="s">
        <v>229</v>
      </c>
      <c r="C37263" t="s">
        <v>126469</v>
      </c>
      <c r="D37263" t="s">
        <v>126470</v>
      </c>
      <c r="E37263" s="17">
        <v>143978</v>
      </c>
      <c r="F37263" s="1">
        <v>45029</v>
      </c>
      <c r="G37263" s="1">
        <v>45062</v>
      </c>
      <c r="H37263">
        <v>2</v>
      </c>
      <c r="I37263" t="s">
        <v>126471</v>
      </c>
      <c r="J37263" t="s">
        <v>432</v>
      </c>
      <c r="K37263" t="s">
        <v>104</v>
      </c>
      <c r="L37263" t="s">
        <v>23</v>
      </c>
      <c r="M37263" t="s">
        <v>43</v>
      </c>
      <c r="N37263" t="s">
        <v>86</v>
      </c>
      <c r="O37263" t="s">
        <v>36</v>
      </c>
      <c r="P37263" t="s">
        <v>23</v>
      </c>
    </row>
    <row r="37264" spans="1:16" hidden="1" x14ac:dyDescent="0.3">
      <c r="A37264" t="s">
        <v>27</v>
      </c>
      <c r="B37264" t="s">
        <v>99</v>
      </c>
      <c r="C37264" t="s">
        <v>126472</v>
      </c>
      <c r="D37264" t="s">
        <v>126473</v>
      </c>
      <c r="E37264" s="17">
        <v>62442</v>
      </c>
      <c r="F37264" s="1">
        <v>45586</v>
      </c>
      <c r="G37264" s="1">
        <v>45614</v>
      </c>
      <c r="H37264">
        <v>10</v>
      </c>
      <c r="I37264" t="s">
        <v>126474</v>
      </c>
      <c r="J37264" t="s">
        <v>126475</v>
      </c>
      <c r="K37264" t="s">
        <v>104</v>
      </c>
      <c r="L37264" t="s">
        <v>49</v>
      </c>
      <c r="M37264" t="s">
        <v>49</v>
      </c>
      <c r="N37264" t="s">
        <v>63</v>
      </c>
      <c r="O37264" t="s">
        <v>36</v>
      </c>
      <c r="P37264" t="s">
        <v>81</v>
      </c>
    </row>
    <row r="37265" spans="1:16" hidden="1" x14ac:dyDescent="0.3">
      <c r="A37265" t="s">
        <v>27</v>
      </c>
      <c r="B37265" t="s">
        <v>28</v>
      </c>
      <c r="C37265" t="s">
        <v>126476</v>
      </c>
      <c r="D37265" t="s">
        <v>126477</v>
      </c>
      <c r="E37265" s="17">
        <v>58569</v>
      </c>
      <c r="F37265" s="1">
        <v>45179</v>
      </c>
      <c r="G37265" s="1">
        <v>45230</v>
      </c>
      <c r="H37265">
        <v>2</v>
      </c>
      <c r="I37265" t="s">
        <v>126478</v>
      </c>
      <c r="J37265" t="s">
        <v>4787</v>
      </c>
      <c r="K37265" t="s">
        <v>33</v>
      </c>
      <c r="L37265" t="s">
        <v>80</v>
      </c>
      <c r="M37265" t="s">
        <v>80</v>
      </c>
      <c r="N37265" t="s">
        <v>35</v>
      </c>
      <c r="O37265" t="s">
        <v>26</v>
      </c>
      <c r="P37265" t="s">
        <v>37</v>
      </c>
    </row>
    <row r="37266" spans="1:16" hidden="1" x14ac:dyDescent="0.3">
      <c r="A37266" t="s">
        <v>27</v>
      </c>
      <c r="B37266" t="s">
        <v>28</v>
      </c>
      <c r="C37266" t="s">
        <v>126479</v>
      </c>
      <c r="D37266" t="s">
        <v>126480</v>
      </c>
      <c r="E37266" s="17">
        <v>199714</v>
      </c>
      <c r="F37266" s="1">
        <v>45086</v>
      </c>
      <c r="G37266" s="1">
        <v>45099</v>
      </c>
      <c r="H37266">
        <v>4</v>
      </c>
      <c r="I37266" t="s">
        <v>126481</v>
      </c>
      <c r="J37266" t="s">
        <v>13641</v>
      </c>
      <c r="K37266" t="s">
        <v>22</v>
      </c>
      <c r="L37266" t="s">
        <v>116</v>
      </c>
      <c r="M37266" t="s">
        <v>116</v>
      </c>
      <c r="N37266" t="s">
        <v>63</v>
      </c>
      <c r="O37266" t="s">
        <v>36</v>
      </c>
      <c r="P37266" t="s">
        <v>37</v>
      </c>
    </row>
    <row r="37267" spans="1:16" hidden="1" x14ac:dyDescent="0.3">
      <c r="A37267" t="s">
        <v>16</v>
      </c>
      <c r="B37267" t="s">
        <v>93</v>
      </c>
      <c r="C37267" t="s">
        <v>126482</v>
      </c>
      <c r="D37267" t="s">
        <v>126483</v>
      </c>
      <c r="E37267" s="17">
        <v>192315</v>
      </c>
      <c r="F37267" s="1">
        <v>45099</v>
      </c>
      <c r="G37267" s="1">
        <v>45124</v>
      </c>
      <c r="H37267">
        <v>5</v>
      </c>
      <c r="I37267" t="s">
        <v>126484</v>
      </c>
      <c r="J37267" t="s">
        <v>126485</v>
      </c>
      <c r="K37267" t="s">
        <v>33</v>
      </c>
      <c r="L37267" t="s">
        <v>23</v>
      </c>
      <c r="M37267" t="s">
        <v>43</v>
      </c>
      <c r="N37267" t="s">
        <v>86</v>
      </c>
      <c r="O37267" t="s">
        <v>37</v>
      </c>
      <c r="P37267" t="s">
        <v>23</v>
      </c>
    </row>
    <row r="37268" spans="1:16" hidden="1" x14ac:dyDescent="0.3">
      <c r="A37268" t="s">
        <v>16</v>
      </c>
      <c r="B37268" t="s">
        <v>58</v>
      </c>
      <c r="C37268" t="s">
        <v>126486</v>
      </c>
      <c r="D37268" t="s">
        <v>126487</v>
      </c>
      <c r="E37268" s="17">
        <v>71962</v>
      </c>
      <c r="F37268" s="1">
        <v>45708</v>
      </c>
      <c r="G37268" s="1">
        <v>45756</v>
      </c>
      <c r="H37268">
        <v>3</v>
      </c>
      <c r="I37268" t="s">
        <v>21226</v>
      </c>
      <c r="J37268" t="s">
        <v>93731</v>
      </c>
      <c r="K37268" t="s">
        <v>33</v>
      </c>
      <c r="L37268" t="s">
        <v>23</v>
      </c>
      <c r="M37268" t="s">
        <v>121</v>
      </c>
      <c r="N37268" t="s">
        <v>35</v>
      </c>
      <c r="O37268" t="s">
        <v>37</v>
      </c>
      <c r="P37268" t="s">
        <v>23</v>
      </c>
    </row>
    <row r="37269" spans="1:16" hidden="1" x14ac:dyDescent="0.3">
      <c r="A37269" t="s">
        <v>16</v>
      </c>
      <c r="B37269" t="s">
        <v>111</v>
      </c>
      <c r="C37269" t="s">
        <v>126488</v>
      </c>
      <c r="D37269" t="s">
        <v>126489</v>
      </c>
      <c r="E37269" s="17">
        <v>35136</v>
      </c>
      <c r="F37269" s="1">
        <v>45712</v>
      </c>
      <c r="G37269" s="1">
        <v>45720</v>
      </c>
      <c r="H37269">
        <v>8</v>
      </c>
      <c r="I37269" t="s">
        <v>126490</v>
      </c>
      <c r="J37269" t="s">
        <v>126491</v>
      </c>
      <c r="K37269" t="s">
        <v>104</v>
      </c>
      <c r="L37269" t="s">
        <v>23</v>
      </c>
      <c r="M37269" t="s">
        <v>91</v>
      </c>
      <c r="N37269" t="s">
        <v>92</v>
      </c>
      <c r="O37269" t="s">
        <v>36</v>
      </c>
      <c r="P37269" t="s">
        <v>23</v>
      </c>
    </row>
    <row r="37270" spans="1:16" hidden="1" x14ac:dyDescent="0.3">
      <c r="A37270" t="s">
        <v>27</v>
      </c>
      <c r="B37270" t="s">
        <v>52</v>
      </c>
      <c r="C37270" t="s">
        <v>126492</v>
      </c>
      <c r="D37270" t="s">
        <v>126493</v>
      </c>
      <c r="E37270" s="17">
        <v>147873</v>
      </c>
      <c r="F37270" s="1">
        <v>45376</v>
      </c>
      <c r="G37270" s="1">
        <v>45396</v>
      </c>
      <c r="H37270">
        <v>6</v>
      </c>
      <c r="I37270" t="s">
        <v>126494</v>
      </c>
      <c r="J37270" t="s">
        <v>126495</v>
      </c>
      <c r="K37270" t="s">
        <v>69</v>
      </c>
      <c r="L37270" t="s">
        <v>183</v>
      </c>
      <c r="M37270" t="s">
        <v>183</v>
      </c>
      <c r="N37270" t="s">
        <v>92</v>
      </c>
      <c r="O37270" t="s">
        <v>81</v>
      </c>
      <c r="P37270" t="s">
        <v>36</v>
      </c>
    </row>
    <row r="37271" spans="1:16" hidden="1" x14ac:dyDescent="0.3">
      <c r="A37271" t="s">
        <v>16</v>
      </c>
      <c r="B37271" t="s">
        <v>93</v>
      </c>
      <c r="C37271" t="s">
        <v>126496</v>
      </c>
      <c r="D37271" t="s">
        <v>126497</v>
      </c>
      <c r="E37271" s="17">
        <v>147019</v>
      </c>
      <c r="F37271" s="1">
        <v>45208</v>
      </c>
      <c r="G37271" s="1">
        <v>45220</v>
      </c>
      <c r="H37271">
        <v>10</v>
      </c>
      <c r="I37271" t="s">
        <v>92592</v>
      </c>
      <c r="J37271" t="s">
        <v>126498</v>
      </c>
      <c r="K37271" t="s">
        <v>69</v>
      </c>
      <c r="L37271" t="s">
        <v>23</v>
      </c>
      <c r="M37271" t="s">
        <v>24</v>
      </c>
      <c r="N37271" t="s">
        <v>92</v>
      </c>
      <c r="O37271" t="s">
        <v>36</v>
      </c>
      <c r="P37271" t="s">
        <v>23</v>
      </c>
    </row>
    <row r="37272" spans="1:16" hidden="1" x14ac:dyDescent="0.3">
      <c r="A37272" t="s">
        <v>16</v>
      </c>
      <c r="B37272" t="s">
        <v>28</v>
      </c>
      <c r="C37272" t="s">
        <v>126499</v>
      </c>
      <c r="D37272" t="s">
        <v>126500</v>
      </c>
      <c r="E37272" s="17">
        <v>181667</v>
      </c>
      <c r="F37272" s="1">
        <v>45712</v>
      </c>
      <c r="G37272" s="1">
        <v>45758</v>
      </c>
      <c r="H37272">
        <v>10</v>
      </c>
      <c r="I37272" t="s">
        <v>126501</v>
      </c>
      <c r="J37272" t="s">
        <v>33273</v>
      </c>
      <c r="K37272" t="s">
        <v>104</v>
      </c>
      <c r="L37272" t="s">
        <v>23</v>
      </c>
      <c r="M37272" t="s">
        <v>188</v>
      </c>
      <c r="N37272" t="s">
        <v>86</v>
      </c>
      <c r="O37272" t="s">
        <v>81</v>
      </c>
      <c r="P37272" t="s">
        <v>23</v>
      </c>
    </row>
    <row r="37273" spans="1:16" hidden="1" x14ac:dyDescent="0.3">
      <c r="A37273" t="s">
        <v>27</v>
      </c>
      <c r="B37273" t="s">
        <v>99</v>
      </c>
      <c r="C37273" t="s">
        <v>126502</v>
      </c>
      <c r="D37273" t="s">
        <v>126503</v>
      </c>
      <c r="E37273" s="17">
        <v>83837</v>
      </c>
      <c r="F37273" s="1">
        <v>45485</v>
      </c>
      <c r="G37273" s="1">
        <v>45531</v>
      </c>
      <c r="H37273">
        <v>6</v>
      </c>
      <c r="I37273" t="s">
        <v>126504</v>
      </c>
      <c r="J37273" t="s">
        <v>3725</v>
      </c>
      <c r="K37273" t="s">
        <v>22</v>
      </c>
      <c r="L37273" t="s">
        <v>234</v>
      </c>
      <c r="M37273" t="s">
        <v>234</v>
      </c>
      <c r="N37273" t="s">
        <v>92</v>
      </c>
      <c r="O37273" t="s">
        <v>50</v>
      </c>
      <c r="P37273" t="s">
        <v>81</v>
      </c>
    </row>
    <row r="37274" spans="1:16" hidden="1" x14ac:dyDescent="0.3">
      <c r="A37274" t="s">
        <v>27</v>
      </c>
      <c r="B37274" t="s">
        <v>497</v>
      </c>
      <c r="C37274" t="s">
        <v>126505</v>
      </c>
      <c r="D37274" t="s">
        <v>126506</v>
      </c>
      <c r="E37274" s="17">
        <v>71173</v>
      </c>
      <c r="F37274" s="1">
        <v>45054</v>
      </c>
      <c r="G37274" s="1">
        <v>45111</v>
      </c>
      <c r="H37274">
        <v>9</v>
      </c>
      <c r="I37274" t="s">
        <v>126507</v>
      </c>
      <c r="J37274" t="s">
        <v>126508</v>
      </c>
      <c r="K37274" t="s">
        <v>22</v>
      </c>
      <c r="L37274" t="s">
        <v>183</v>
      </c>
      <c r="M37274" t="s">
        <v>183</v>
      </c>
      <c r="N37274" t="s">
        <v>63</v>
      </c>
      <c r="O37274" t="s">
        <v>36</v>
      </c>
      <c r="P37274" t="s">
        <v>37</v>
      </c>
    </row>
    <row r="37275" spans="1:16" hidden="1" x14ac:dyDescent="0.3">
      <c r="A37275" t="s">
        <v>27</v>
      </c>
      <c r="B37275" t="s">
        <v>324</v>
      </c>
      <c r="C37275" t="s">
        <v>126509</v>
      </c>
      <c r="D37275" t="s">
        <v>126510</v>
      </c>
      <c r="E37275" s="17">
        <v>55104</v>
      </c>
      <c r="F37275" s="1">
        <v>45472</v>
      </c>
      <c r="G37275" s="1">
        <v>45493</v>
      </c>
      <c r="H37275">
        <v>3</v>
      </c>
      <c r="I37275" t="s">
        <v>126511</v>
      </c>
      <c r="J37275" t="s">
        <v>51040</v>
      </c>
      <c r="K37275" t="s">
        <v>33</v>
      </c>
      <c r="L37275" t="s">
        <v>80</v>
      </c>
      <c r="M37275" t="s">
        <v>80</v>
      </c>
      <c r="N37275" t="s">
        <v>173</v>
      </c>
      <c r="O37275" t="s">
        <v>81</v>
      </c>
      <c r="P37275" t="s">
        <v>51</v>
      </c>
    </row>
    <row r="37276" spans="1:16" hidden="1" x14ac:dyDescent="0.3">
      <c r="A37276" t="s">
        <v>27</v>
      </c>
      <c r="B37276" t="s">
        <v>17</v>
      </c>
      <c r="C37276" t="s">
        <v>126512</v>
      </c>
      <c r="D37276" t="s">
        <v>126513</v>
      </c>
      <c r="E37276" s="17">
        <v>27768</v>
      </c>
      <c r="F37276" s="1">
        <v>45593</v>
      </c>
      <c r="G37276" s="1">
        <v>45649</v>
      </c>
      <c r="H37276">
        <v>2</v>
      </c>
      <c r="I37276" t="s">
        <v>126514</v>
      </c>
      <c r="J37276" t="s">
        <v>34086</v>
      </c>
      <c r="K37276" t="s">
        <v>33</v>
      </c>
      <c r="L37276" t="s">
        <v>116</v>
      </c>
      <c r="M37276" t="s">
        <v>116</v>
      </c>
      <c r="N37276" t="s">
        <v>25</v>
      </c>
      <c r="O37276" t="s">
        <v>50</v>
      </c>
      <c r="P37276" t="s">
        <v>37</v>
      </c>
    </row>
    <row r="37277" spans="1:16" hidden="1" x14ac:dyDescent="0.3">
      <c r="A37277" t="s">
        <v>27</v>
      </c>
      <c r="B37277" t="s">
        <v>44</v>
      </c>
      <c r="C37277" t="s">
        <v>126515</v>
      </c>
      <c r="D37277" t="s">
        <v>126516</v>
      </c>
      <c r="E37277" s="17">
        <v>197250</v>
      </c>
      <c r="F37277" s="1">
        <v>45056</v>
      </c>
      <c r="G37277" s="1">
        <v>45072</v>
      </c>
      <c r="H37277">
        <v>6</v>
      </c>
      <c r="I37277" t="s">
        <v>126517</v>
      </c>
      <c r="J37277" t="s">
        <v>126518</v>
      </c>
      <c r="K37277" t="s">
        <v>69</v>
      </c>
      <c r="L37277" t="s">
        <v>110</v>
      </c>
      <c r="M37277" t="s">
        <v>110</v>
      </c>
      <c r="N37277" t="s">
        <v>63</v>
      </c>
      <c r="O37277" t="s">
        <v>36</v>
      </c>
      <c r="P37277" t="s">
        <v>81</v>
      </c>
    </row>
    <row r="37278" spans="1:16" hidden="1" x14ac:dyDescent="0.3">
      <c r="A37278" t="s">
        <v>27</v>
      </c>
      <c r="B37278" t="s">
        <v>126</v>
      </c>
      <c r="C37278" t="s">
        <v>126519</v>
      </c>
      <c r="D37278" t="s">
        <v>126520</v>
      </c>
      <c r="E37278" s="17">
        <v>156176</v>
      </c>
      <c r="F37278" s="1">
        <v>45070</v>
      </c>
      <c r="G37278" s="1">
        <v>45114</v>
      </c>
      <c r="H37278">
        <v>6</v>
      </c>
      <c r="I37278" t="s">
        <v>126521</v>
      </c>
      <c r="J37278" t="s">
        <v>126522</v>
      </c>
      <c r="K37278" t="s">
        <v>33</v>
      </c>
      <c r="L37278" t="s">
        <v>80</v>
      </c>
      <c r="M37278" t="s">
        <v>80</v>
      </c>
      <c r="N37278" t="s">
        <v>92</v>
      </c>
      <c r="O37278" t="s">
        <v>81</v>
      </c>
      <c r="P37278" t="s">
        <v>36</v>
      </c>
    </row>
    <row r="37279" spans="1:16" hidden="1" x14ac:dyDescent="0.3">
      <c r="A37279" t="s">
        <v>16</v>
      </c>
      <c r="B37279" t="s">
        <v>38</v>
      </c>
      <c r="C37279" t="s">
        <v>126523</v>
      </c>
      <c r="D37279" t="s">
        <v>126524</v>
      </c>
      <c r="E37279" s="17">
        <v>192533</v>
      </c>
      <c r="F37279" s="1">
        <v>45541</v>
      </c>
      <c r="G37279" s="1">
        <v>45562</v>
      </c>
      <c r="H37279">
        <v>3</v>
      </c>
      <c r="I37279" t="s">
        <v>126525</v>
      </c>
      <c r="J37279" t="s">
        <v>71963</v>
      </c>
      <c r="K37279" t="s">
        <v>22</v>
      </c>
      <c r="L37279" t="s">
        <v>23</v>
      </c>
      <c r="M37279" t="s">
        <v>43</v>
      </c>
      <c r="N37279" t="s">
        <v>92</v>
      </c>
      <c r="O37279" t="s">
        <v>50</v>
      </c>
      <c r="P37279" t="s">
        <v>23</v>
      </c>
    </row>
    <row r="37280" spans="1:16" hidden="1" x14ac:dyDescent="0.3">
      <c r="A37280" t="s">
        <v>16</v>
      </c>
      <c r="B37280" t="s">
        <v>71</v>
      </c>
      <c r="C37280" t="s">
        <v>126526</v>
      </c>
      <c r="D37280" t="s">
        <v>126527</v>
      </c>
      <c r="E37280" s="17">
        <v>174997</v>
      </c>
      <c r="F37280" s="1">
        <v>45064</v>
      </c>
      <c r="G37280" s="1">
        <v>45109</v>
      </c>
      <c r="H37280">
        <v>7</v>
      </c>
      <c r="I37280" t="s">
        <v>126528</v>
      </c>
      <c r="J37280" t="s">
        <v>126529</v>
      </c>
      <c r="K37280" t="s">
        <v>57</v>
      </c>
      <c r="L37280" t="s">
        <v>23</v>
      </c>
      <c r="M37280" t="s">
        <v>91</v>
      </c>
      <c r="N37280" t="s">
        <v>86</v>
      </c>
      <c r="O37280" t="s">
        <v>36</v>
      </c>
      <c r="P37280" t="s">
        <v>23</v>
      </c>
    </row>
    <row r="37281" spans="1:16" hidden="1" x14ac:dyDescent="0.3">
      <c r="A37281" t="s">
        <v>16</v>
      </c>
      <c r="B37281" t="s">
        <v>71</v>
      </c>
      <c r="C37281" t="s">
        <v>126530</v>
      </c>
      <c r="D37281" t="s">
        <v>126531</v>
      </c>
      <c r="E37281" s="17">
        <v>67161</v>
      </c>
      <c r="F37281" s="1">
        <v>45583</v>
      </c>
      <c r="G37281" s="1">
        <v>45593</v>
      </c>
      <c r="H37281">
        <v>8</v>
      </c>
      <c r="I37281" t="s">
        <v>126532</v>
      </c>
      <c r="J37281" t="s">
        <v>106712</v>
      </c>
      <c r="K37281" t="s">
        <v>104</v>
      </c>
      <c r="L37281" t="s">
        <v>23</v>
      </c>
      <c r="M37281" t="s">
        <v>24</v>
      </c>
      <c r="N37281" t="s">
        <v>173</v>
      </c>
      <c r="O37281" t="s">
        <v>81</v>
      </c>
      <c r="P37281" t="s">
        <v>23</v>
      </c>
    </row>
    <row r="37282" spans="1:16" hidden="1" x14ac:dyDescent="0.3">
      <c r="A37282" t="s">
        <v>16</v>
      </c>
      <c r="B37282" t="s">
        <v>111</v>
      </c>
      <c r="C37282" t="s">
        <v>126533</v>
      </c>
      <c r="D37282" t="s">
        <v>126534</v>
      </c>
      <c r="E37282" s="17">
        <v>79831</v>
      </c>
      <c r="F37282" s="1">
        <v>45143</v>
      </c>
      <c r="G37282" s="1">
        <v>45182</v>
      </c>
      <c r="H37282">
        <v>2</v>
      </c>
      <c r="I37282" t="s">
        <v>5043</v>
      </c>
      <c r="J37282" t="s">
        <v>6100</v>
      </c>
      <c r="K37282" t="s">
        <v>104</v>
      </c>
      <c r="L37282" t="s">
        <v>23</v>
      </c>
      <c r="M37282" t="s">
        <v>98</v>
      </c>
      <c r="N37282" t="s">
        <v>92</v>
      </c>
      <c r="O37282" t="s">
        <v>50</v>
      </c>
      <c r="P37282" t="s">
        <v>23</v>
      </c>
    </row>
    <row r="37283" spans="1:16" hidden="1" x14ac:dyDescent="0.3">
      <c r="A37283" t="s">
        <v>27</v>
      </c>
      <c r="B37283" t="s">
        <v>93</v>
      </c>
      <c r="C37283" t="s">
        <v>126535</v>
      </c>
      <c r="D37283" t="s">
        <v>126536</v>
      </c>
      <c r="E37283" s="17">
        <v>159166</v>
      </c>
      <c r="F37283" s="1">
        <v>45636</v>
      </c>
      <c r="G37283" s="1">
        <v>45643</v>
      </c>
      <c r="H37283">
        <v>4</v>
      </c>
      <c r="I37283" t="s">
        <v>126537</v>
      </c>
      <c r="J37283" t="s">
        <v>10901</v>
      </c>
      <c r="K37283" t="s">
        <v>69</v>
      </c>
      <c r="L37283" t="s">
        <v>251</v>
      </c>
      <c r="M37283" t="s">
        <v>251</v>
      </c>
      <c r="N37283" t="s">
        <v>25</v>
      </c>
      <c r="O37283" t="s">
        <v>26</v>
      </c>
      <c r="P37283" t="s">
        <v>81</v>
      </c>
    </row>
    <row r="37284" spans="1:16" hidden="1" x14ac:dyDescent="0.3">
      <c r="A37284" t="s">
        <v>27</v>
      </c>
      <c r="B37284" t="s">
        <v>126</v>
      </c>
      <c r="C37284" t="s">
        <v>126538</v>
      </c>
      <c r="D37284" t="s">
        <v>126539</v>
      </c>
      <c r="E37284" s="17">
        <v>131331</v>
      </c>
      <c r="F37284" s="1">
        <v>45589</v>
      </c>
      <c r="G37284" s="1">
        <v>45627</v>
      </c>
      <c r="H37284">
        <v>5</v>
      </c>
      <c r="I37284" t="s">
        <v>126540</v>
      </c>
      <c r="J37284" t="s">
        <v>119218</v>
      </c>
      <c r="K37284" t="s">
        <v>57</v>
      </c>
      <c r="L37284" t="s">
        <v>183</v>
      </c>
      <c r="M37284" t="s">
        <v>183</v>
      </c>
      <c r="N37284" t="s">
        <v>92</v>
      </c>
      <c r="O37284" t="s">
        <v>26</v>
      </c>
      <c r="P37284" t="s">
        <v>37</v>
      </c>
    </row>
    <row r="37285" spans="1:16" hidden="1" x14ac:dyDescent="0.3">
      <c r="A37285" t="s">
        <v>16</v>
      </c>
      <c r="B37285" t="s">
        <v>324</v>
      </c>
      <c r="C37285" t="s">
        <v>126541</v>
      </c>
      <c r="D37285" t="s">
        <v>126542</v>
      </c>
      <c r="E37285" s="17">
        <v>183682</v>
      </c>
      <c r="F37285" s="1">
        <v>45066</v>
      </c>
      <c r="G37285" s="1">
        <v>45103</v>
      </c>
      <c r="H37285">
        <v>2</v>
      </c>
      <c r="I37285" t="s">
        <v>45821</v>
      </c>
      <c r="J37285" t="s">
        <v>5956</v>
      </c>
      <c r="K37285" t="s">
        <v>33</v>
      </c>
      <c r="L37285" t="s">
        <v>23</v>
      </c>
      <c r="M37285" t="s">
        <v>43</v>
      </c>
      <c r="N37285" t="s">
        <v>25</v>
      </c>
      <c r="O37285" t="s">
        <v>36</v>
      </c>
      <c r="P37285" t="s">
        <v>23</v>
      </c>
    </row>
    <row r="37286" spans="1:16" hidden="1" x14ac:dyDescent="0.3">
      <c r="A37286" t="s">
        <v>27</v>
      </c>
      <c r="B37286" t="s">
        <v>71</v>
      </c>
      <c r="C37286" t="s">
        <v>126543</v>
      </c>
      <c r="D37286" t="s">
        <v>126544</v>
      </c>
      <c r="E37286" s="17">
        <v>169898</v>
      </c>
      <c r="F37286" s="1">
        <v>45526</v>
      </c>
      <c r="G37286" s="1">
        <v>45536</v>
      </c>
      <c r="H37286">
        <v>5</v>
      </c>
      <c r="I37286" t="s">
        <v>126545</v>
      </c>
      <c r="J37286" t="s">
        <v>79982</v>
      </c>
      <c r="K37286" t="s">
        <v>57</v>
      </c>
      <c r="L37286" t="s">
        <v>183</v>
      </c>
      <c r="M37286" t="s">
        <v>183</v>
      </c>
      <c r="N37286" t="s">
        <v>86</v>
      </c>
      <c r="O37286" t="s">
        <v>81</v>
      </c>
      <c r="P37286" t="s">
        <v>36</v>
      </c>
    </row>
    <row r="37287" spans="1:16" hidden="1" x14ac:dyDescent="0.3">
      <c r="A37287" t="s">
        <v>16</v>
      </c>
      <c r="B37287" t="s">
        <v>126</v>
      </c>
      <c r="C37287" t="s">
        <v>126546</v>
      </c>
      <c r="D37287" t="s">
        <v>126547</v>
      </c>
      <c r="E37287" s="17">
        <v>60312</v>
      </c>
      <c r="F37287" s="1">
        <v>45628</v>
      </c>
      <c r="G37287" s="1">
        <v>45642</v>
      </c>
      <c r="H37287">
        <v>8</v>
      </c>
      <c r="I37287" t="s">
        <v>126548</v>
      </c>
      <c r="J37287" t="s">
        <v>101839</v>
      </c>
      <c r="K37287" t="s">
        <v>57</v>
      </c>
      <c r="L37287" t="s">
        <v>23</v>
      </c>
      <c r="M37287" t="s">
        <v>91</v>
      </c>
      <c r="N37287" t="s">
        <v>25</v>
      </c>
      <c r="O37287" t="s">
        <v>37</v>
      </c>
      <c r="P37287" t="s">
        <v>23</v>
      </c>
    </row>
    <row r="37288" spans="1:16" hidden="1" x14ac:dyDescent="0.3">
      <c r="A37288" t="s">
        <v>16</v>
      </c>
      <c r="B37288" t="s">
        <v>105</v>
      </c>
      <c r="C37288" t="s">
        <v>126549</v>
      </c>
      <c r="D37288" t="s">
        <v>126550</v>
      </c>
      <c r="E37288" s="17">
        <v>70582</v>
      </c>
      <c r="F37288" s="1">
        <v>45360</v>
      </c>
      <c r="G37288" s="1">
        <v>45374</v>
      </c>
      <c r="H37288">
        <v>5</v>
      </c>
      <c r="I37288" t="s">
        <v>126551</v>
      </c>
      <c r="J37288" t="s">
        <v>18408</v>
      </c>
      <c r="K37288" t="s">
        <v>104</v>
      </c>
      <c r="L37288" t="s">
        <v>23</v>
      </c>
      <c r="M37288" t="s">
        <v>43</v>
      </c>
      <c r="N37288" t="s">
        <v>63</v>
      </c>
      <c r="O37288" t="s">
        <v>37</v>
      </c>
      <c r="P37288" t="s">
        <v>23</v>
      </c>
    </row>
    <row r="37289" spans="1:16" hidden="1" x14ac:dyDescent="0.3">
      <c r="A37289" t="s">
        <v>16</v>
      </c>
      <c r="B37289" t="s">
        <v>44</v>
      </c>
      <c r="C37289" t="s">
        <v>126552</v>
      </c>
      <c r="D37289" t="s">
        <v>126553</v>
      </c>
      <c r="E37289" s="17">
        <v>86678</v>
      </c>
      <c r="F37289" s="1">
        <v>45495</v>
      </c>
      <c r="G37289" s="1">
        <v>45519</v>
      </c>
      <c r="H37289">
        <v>1</v>
      </c>
      <c r="I37289" t="s">
        <v>126554</v>
      </c>
      <c r="J37289" t="s">
        <v>126555</v>
      </c>
      <c r="K37289" t="s">
        <v>33</v>
      </c>
      <c r="L37289" t="s">
        <v>23</v>
      </c>
      <c r="M37289" t="s">
        <v>43</v>
      </c>
      <c r="N37289" t="s">
        <v>63</v>
      </c>
      <c r="O37289" t="s">
        <v>81</v>
      </c>
      <c r="P37289" t="s">
        <v>23</v>
      </c>
    </row>
    <row r="37290" spans="1:16" hidden="1" x14ac:dyDescent="0.3">
      <c r="A37290" t="s">
        <v>27</v>
      </c>
      <c r="B37290" t="s">
        <v>58</v>
      </c>
      <c r="C37290" t="s">
        <v>126556</v>
      </c>
      <c r="D37290" t="s">
        <v>126557</v>
      </c>
      <c r="E37290" s="17">
        <v>157112</v>
      </c>
      <c r="F37290" s="1">
        <v>45457</v>
      </c>
      <c r="G37290" s="1">
        <v>45510</v>
      </c>
      <c r="H37290">
        <v>2</v>
      </c>
      <c r="I37290" t="s">
        <v>126558</v>
      </c>
      <c r="J37290" t="s">
        <v>126559</v>
      </c>
      <c r="K37290" t="s">
        <v>33</v>
      </c>
      <c r="L37290" t="s">
        <v>34</v>
      </c>
      <c r="M37290" t="s">
        <v>34</v>
      </c>
      <c r="N37290" t="s">
        <v>35</v>
      </c>
      <c r="O37290" t="s">
        <v>36</v>
      </c>
      <c r="P37290" t="s">
        <v>36</v>
      </c>
    </row>
    <row r="37291" spans="1:16" hidden="1" x14ac:dyDescent="0.3">
      <c r="A37291" t="s">
        <v>27</v>
      </c>
      <c r="B37291" t="s">
        <v>38</v>
      </c>
      <c r="C37291" t="s">
        <v>126560</v>
      </c>
      <c r="D37291" t="s">
        <v>126561</v>
      </c>
      <c r="E37291" s="17">
        <v>181557</v>
      </c>
      <c r="F37291" s="1">
        <v>45338</v>
      </c>
      <c r="G37291" s="1">
        <v>45393</v>
      </c>
      <c r="H37291">
        <v>7</v>
      </c>
      <c r="I37291" t="s">
        <v>126562</v>
      </c>
      <c r="J37291" t="s">
        <v>1143</v>
      </c>
      <c r="K37291" t="s">
        <v>57</v>
      </c>
      <c r="L37291" t="s">
        <v>34</v>
      </c>
      <c r="M37291" t="s">
        <v>34</v>
      </c>
      <c r="N37291" t="s">
        <v>92</v>
      </c>
      <c r="O37291" t="s">
        <v>26</v>
      </c>
      <c r="P37291" t="s">
        <v>36</v>
      </c>
    </row>
    <row r="37292" spans="1:16" hidden="1" x14ac:dyDescent="0.3">
      <c r="A37292" t="s">
        <v>16</v>
      </c>
      <c r="B37292" t="s">
        <v>52</v>
      </c>
      <c r="C37292" t="s">
        <v>126563</v>
      </c>
      <c r="D37292" t="s">
        <v>126564</v>
      </c>
      <c r="E37292" s="17">
        <v>19576</v>
      </c>
      <c r="F37292" s="1">
        <v>45493</v>
      </c>
      <c r="G37292" s="1">
        <v>45519</v>
      </c>
      <c r="H37292">
        <v>6</v>
      </c>
      <c r="I37292" t="s">
        <v>126565</v>
      </c>
      <c r="J37292" t="s">
        <v>3095</v>
      </c>
      <c r="K37292" t="s">
        <v>57</v>
      </c>
      <c r="L37292" t="s">
        <v>23</v>
      </c>
      <c r="M37292" t="s">
        <v>91</v>
      </c>
      <c r="N37292" t="s">
        <v>86</v>
      </c>
      <c r="O37292" t="s">
        <v>37</v>
      </c>
      <c r="P37292" t="s">
        <v>23</v>
      </c>
    </row>
    <row r="37293" spans="1:16" hidden="1" x14ac:dyDescent="0.3">
      <c r="A37293" t="s">
        <v>16</v>
      </c>
      <c r="B37293" t="s">
        <v>71</v>
      </c>
      <c r="C37293" t="s">
        <v>126566</v>
      </c>
      <c r="D37293" t="s">
        <v>126567</v>
      </c>
      <c r="E37293" s="17">
        <v>126555</v>
      </c>
      <c r="F37293" s="1">
        <v>45442</v>
      </c>
      <c r="G37293" s="1">
        <v>45481</v>
      </c>
      <c r="H37293">
        <v>10</v>
      </c>
      <c r="I37293" t="s">
        <v>126568</v>
      </c>
      <c r="J37293" t="s">
        <v>20504</v>
      </c>
      <c r="K37293" t="s">
        <v>69</v>
      </c>
      <c r="L37293" t="s">
        <v>23</v>
      </c>
      <c r="M37293" t="s">
        <v>70</v>
      </c>
      <c r="N37293" t="s">
        <v>173</v>
      </c>
      <c r="O37293" t="s">
        <v>81</v>
      </c>
      <c r="P37293" t="s">
        <v>23</v>
      </c>
    </row>
    <row r="37294" spans="1:16" hidden="1" x14ac:dyDescent="0.3">
      <c r="A37294" t="s">
        <v>16</v>
      </c>
      <c r="B37294" t="s">
        <v>71</v>
      </c>
      <c r="C37294" t="s">
        <v>126569</v>
      </c>
      <c r="D37294" t="s">
        <v>126570</v>
      </c>
      <c r="E37294" s="17">
        <v>46244</v>
      </c>
      <c r="F37294" s="1">
        <v>45573</v>
      </c>
      <c r="G37294" s="1">
        <v>45630</v>
      </c>
      <c r="H37294">
        <v>9</v>
      </c>
      <c r="I37294" t="s">
        <v>15449</v>
      </c>
      <c r="J37294" t="s">
        <v>126571</v>
      </c>
      <c r="K37294" t="s">
        <v>22</v>
      </c>
      <c r="L37294" t="s">
        <v>23</v>
      </c>
      <c r="M37294" t="s">
        <v>43</v>
      </c>
      <c r="N37294" t="s">
        <v>25</v>
      </c>
      <c r="O37294" t="s">
        <v>37</v>
      </c>
      <c r="P37294" t="s">
        <v>23</v>
      </c>
    </row>
    <row r="37295" spans="1:16" hidden="1" x14ac:dyDescent="0.3">
      <c r="A37295" t="s">
        <v>27</v>
      </c>
      <c r="B37295" t="s">
        <v>229</v>
      </c>
      <c r="C37295" t="s">
        <v>126572</v>
      </c>
      <c r="D37295" t="s">
        <v>126573</v>
      </c>
      <c r="E37295" s="17">
        <v>54903</v>
      </c>
      <c r="F37295" s="1">
        <v>45670</v>
      </c>
      <c r="G37295" s="1">
        <v>45720</v>
      </c>
      <c r="H37295">
        <v>6</v>
      </c>
      <c r="I37295" t="s">
        <v>126574</v>
      </c>
      <c r="J37295" t="s">
        <v>126575</v>
      </c>
      <c r="K37295" t="s">
        <v>69</v>
      </c>
      <c r="L37295" t="s">
        <v>251</v>
      </c>
      <c r="M37295" t="s">
        <v>251</v>
      </c>
      <c r="N37295" t="s">
        <v>173</v>
      </c>
      <c r="O37295" t="s">
        <v>50</v>
      </c>
      <c r="P37295" t="s">
        <v>37</v>
      </c>
    </row>
    <row r="37296" spans="1:16" hidden="1" x14ac:dyDescent="0.3">
      <c r="A37296" t="s">
        <v>27</v>
      </c>
      <c r="B37296" t="s">
        <v>126</v>
      </c>
      <c r="C37296" t="s">
        <v>126576</v>
      </c>
      <c r="D37296" t="s">
        <v>126577</v>
      </c>
      <c r="E37296" s="17">
        <v>19442</v>
      </c>
      <c r="F37296" s="1">
        <v>45618</v>
      </c>
      <c r="G37296" s="1">
        <v>45641</v>
      </c>
      <c r="H37296">
        <v>7</v>
      </c>
      <c r="I37296" t="s">
        <v>126578</v>
      </c>
      <c r="J37296" t="s">
        <v>5281</v>
      </c>
      <c r="K37296" t="s">
        <v>104</v>
      </c>
      <c r="L37296" t="s">
        <v>49</v>
      </c>
      <c r="M37296" t="s">
        <v>49</v>
      </c>
      <c r="N37296" t="s">
        <v>25</v>
      </c>
      <c r="O37296" t="s">
        <v>37</v>
      </c>
      <c r="P37296" t="s">
        <v>51</v>
      </c>
    </row>
    <row r="37297" spans="1:16" hidden="1" x14ac:dyDescent="0.3">
      <c r="A37297" t="s">
        <v>16</v>
      </c>
      <c r="B37297" t="s">
        <v>140</v>
      </c>
      <c r="C37297" t="s">
        <v>126579</v>
      </c>
      <c r="D37297" t="s">
        <v>126580</v>
      </c>
      <c r="E37297" s="17">
        <v>198404</v>
      </c>
      <c r="F37297" s="1">
        <v>45411</v>
      </c>
      <c r="G37297" s="1">
        <v>45442</v>
      </c>
      <c r="H37297">
        <v>5</v>
      </c>
      <c r="I37297" t="s">
        <v>14941</v>
      </c>
      <c r="J37297" t="s">
        <v>73074</v>
      </c>
      <c r="K37297" t="s">
        <v>57</v>
      </c>
      <c r="L37297" t="s">
        <v>23</v>
      </c>
      <c r="M37297" t="s">
        <v>43</v>
      </c>
      <c r="N37297" t="s">
        <v>35</v>
      </c>
      <c r="O37297" t="s">
        <v>37</v>
      </c>
      <c r="P37297" t="s">
        <v>23</v>
      </c>
    </row>
    <row r="37298" spans="1:16" hidden="1" x14ac:dyDescent="0.3">
      <c r="A37298" t="s">
        <v>27</v>
      </c>
      <c r="B37298" t="s">
        <v>178</v>
      </c>
      <c r="C37298" t="s">
        <v>126581</v>
      </c>
      <c r="D37298" t="s">
        <v>126582</v>
      </c>
      <c r="E37298" s="17">
        <v>143542</v>
      </c>
      <c r="F37298" s="1">
        <v>45022</v>
      </c>
      <c r="G37298" s="1">
        <v>45056</v>
      </c>
      <c r="H37298">
        <v>3</v>
      </c>
      <c r="I37298" t="s">
        <v>6127</v>
      </c>
      <c r="J37298" t="s">
        <v>126583</v>
      </c>
      <c r="K37298" t="s">
        <v>22</v>
      </c>
      <c r="L37298" t="s">
        <v>110</v>
      </c>
      <c r="M37298" t="s">
        <v>110</v>
      </c>
      <c r="N37298" t="s">
        <v>35</v>
      </c>
      <c r="O37298" t="s">
        <v>81</v>
      </c>
      <c r="P37298" t="s">
        <v>81</v>
      </c>
    </row>
    <row r="37299" spans="1:16" hidden="1" x14ac:dyDescent="0.3">
      <c r="A37299" t="s">
        <v>27</v>
      </c>
      <c r="B37299" t="s">
        <v>497</v>
      </c>
      <c r="C37299" t="s">
        <v>126584</v>
      </c>
      <c r="D37299" t="s">
        <v>126585</v>
      </c>
      <c r="E37299" s="17">
        <v>8630</v>
      </c>
      <c r="F37299" s="1">
        <v>45610</v>
      </c>
      <c r="G37299" s="1">
        <v>45620</v>
      </c>
      <c r="H37299">
        <v>6</v>
      </c>
      <c r="I37299" t="s">
        <v>126586</v>
      </c>
      <c r="J37299" t="s">
        <v>126587</v>
      </c>
      <c r="K37299" t="s">
        <v>104</v>
      </c>
      <c r="L37299" t="s">
        <v>251</v>
      </c>
      <c r="M37299" t="s">
        <v>251</v>
      </c>
      <c r="N37299" t="s">
        <v>35</v>
      </c>
      <c r="O37299" t="s">
        <v>36</v>
      </c>
      <c r="P37299" t="s">
        <v>36</v>
      </c>
    </row>
    <row r="37300" spans="1:16" hidden="1" x14ac:dyDescent="0.3">
      <c r="A37300" t="s">
        <v>27</v>
      </c>
      <c r="B37300" t="s">
        <v>131</v>
      </c>
      <c r="C37300" t="s">
        <v>126588</v>
      </c>
      <c r="D37300" t="s">
        <v>126589</v>
      </c>
      <c r="E37300" s="17">
        <v>48889</v>
      </c>
      <c r="F37300" s="1">
        <v>45559</v>
      </c>
      <c r="G37300" s="1">
        <v>45588</v>
      </c>
      <c r="H37300">
        <v>3</v>
      </c>
      <c r="I37300" t="s">
        <v>126590</v>
      </c>
      <c r="J37300" t="s">
        <v>126591</v>
      </c>
      <c r="K37300" t="s">
        <v>33</v>
      </c>
      <c r="L37300" t="s">
        <v>251</v>
      </c>
      <c r="M37300" t="s">
        <v>251</v>
      </c>
      <c r="N37300" t="s">
        <v>86</v>
      </c>
      <c r="O37300" t="s">
        <v>37</v>
      </c>
      <c r="P37300" t="s">
        <v>37</v>
      </c>
    </row>
    <row r="37301" spans="1:16" hidden="1" x14ac:dyDescent="0.3">
      <c r="A37301" t="s">
        <v>16</v>
      </c>
      <c r="B37301" t="s">
        <v>105</v>
      </c>
      <c r="C37301" t="s">
        <v>126592</v>
      </c>
      <c r="D37301" t="s">
        <v>126593</v>
      </c>
      <c r="E37301" s="17">
        <v>122715</v>
      </c>
      <c r="F37301" s="1">
        <v>45203</v>
      </c>
      <c r="G37301" s="1">
        <v>45233</v>
      </c>
      <c r="H37301">
        <v>2</v>
      </c>
      <c r="I37301" t="s">
        <v>126594</v>
      </c>
      <c r="J37301" t="s">
        <v>126595</v>
      </c>
      <c r="K37301" t="s">
        <v>104</v>
      </c>
      <c r="L37301" t="s">
        <v>23</v>
      </c>
      <c r="M37301" t="s">
        <v>43</v>
      </c>
      <c r="N37301" t="s">
        <v>25</v>
      </c>
      <c r="O37301" t="s">
        <v>81</v>
      </c>
      <c r="P37301" t="s">
        <v>23</v>
      </c>
    </row>
    <row r="37302" spans="1:16" hidden="1" x14ac:dyDescent="0.3">
      <c r="A37302" t="s">
        <v>27</v>
      </c>
      <c r="B37302" t="s">
        <v>71</v>
      </c>
      <c r="C37302" t="s">
        <v>126596</v>
      </c>
      <c r="D37302" t="s">
        <v>126597</v>
      </c>
      <c r="E37302" s="17">
        <v>29887</v>
      </c>
      <c r="F37302" s="1">
        <v>45103</v>
      </c>
      <c r="G37302" s="1">
        <v>45149</v>
      </c>
      <c r="H37302">
        <v>8</v>
      </c>
      <c r="I37302" t="s">
        <v>3525</v>
      </c>
      <c r="J37302" t="s">
        <v>126598</v>
      </c>
      <c r="K37302" t="s">
        <v>57</v>
      </c>
      <c r="L37302" t="s">
        <v>251</v>
      </c>
      <c r="M37302" t="s">
        <v>251</v>
      </c>
      <c r="N37302" t="s">
        <v>86</v>
      </c>
      <c r="O37302" t="s">
        <v>81</v>
      </c>
      <c r="P37302" t="s">
        <v>37</v>
      </c>
    </row>
    <row r="37303" spans="1:16" hidden="1" x14ac:dyDescent="0.3">
      <c r="A37303" t="s">
        <v>16</v>
      </c>
      <c r="B37303" t="s">
        <v>131</v>
      </c>
      <c r="C37303" t="s">
        <v>126599</v>
      </c>
      <c r="D37303" t="s">
        <v>126600</v>
      </c>
      <c r="E37303" s="17">
        <v>180682</v>
      </c>
      <c r="F37303" s="1">
        <v>45341</v>
      </c>
      <c r="G37303" s="1">
        <v>45396</v>
      </c>
      <c r="H37303">
        <v>10</v>
      </c>
      <c r="I37303" t="s">
        <v>2420</v>
      </c>
      <c r="J37303" t="s">
        <v>49385</v>
      </c>
      <c r="K37303" t="s">
        <v>57</v>
      </c>
      <c r="L37303" t="s">
        <v>23</v>
      </c>
      <c r="M37303" t="s">
        <v>91</v>
      </c>
      <c r="N37303" t="s">
        <v>173</v>
      </c>
      <c r="O37303" t="s">
        <v>36</v>
      </c>
      <c r="P37303" t="s">
        <v>23</v>
      </c>
    </row>
    <row r="37304" spans="1:16" hidden="1" x14ac:dyDescent="0.3">
      <c r="A37304" t="s">
        <v>27</v>
      </c>
      <c r="B37304" t="s">
        <v>229</v>
      </c>
      <c r="C37304" t="s">
        <v>126601</v>
      </c>
      <c r="D37304" t="s">
        <v>126602</v>
      </c>
      <c r="E37304" s="17">
        <v>32051</v>
      </c>
      <c r="F37304" s="1">
        <v>45580</v>
      </c>
      <c r="G37304" s="1">
        <v>45604</v>
      </c>
      <c r="H37304">
        <v>2</v>
      </c>
      <c r="I37304" t="s">
        <v>126603</v>
      </c>
      <c r="J37304" t="s">
        <v>126604</v>
      </c>
      <c r="K37304" t="s">
        <v>104</v>
      </c>
      <c r="L37304" t="s">
        <v>116</v>
      </c>
      <c r="M37304" t="s">
        <v>116</v>
      </c>
      <c r="N37304" t="s">
        <v>92</v>
      </c>
      <c r="O37304" t="s">
        <v>26</v>
      </c>
      <c r="P37304" t="s">
        <v>36</v>
      </c>
    </row>
    <row r="37305" spans="1:16" hidden="1" x14ac:dyDescent="0.3">
      <c r="A37305" t="s">
        <v>27</v>
      </c>
      <c r="B37305" t="s">
        <v>17</v>
      </c>
      <c r="C37305" t="s">
        <v>126605</v>
      </c>
      <c r="D37305" t="s">
        <v>126606</v>
      </c>
      <c r="E37305" s="17">
        <v>199484</v>
      </c>
      <c r="F37305" s="1">
        <v>45345</v>
      </c>
      <c r="G37305" s="1">
        <v>45346</v>
      </c>
      <c r="H37305">
        <v>7</v>
      </c>
      <c r="I37305" t="s">
        <v>12863</v>
      </c>
      <c r="J37305" t="s">
        <v>85018</v>
      </c>
      <c r="K37305" t="s">
        <v>22</v>
      </c>
      <c r="L37305" t="s">
        <v>116</v>
      </c>
      <c r="M37305" t="s">
        <v>116</v>
      </c>
      <c r="N37305" t="s">
        <v>86</v>
      </c>
      <c r="O37305" t="s">
        <v>36</v>
      </c>
      <c r="P37305" t="s">
        <v>36</v>
      </c>
    </row>
    <row r="37306" spans="1:16" hidden="1" x14ac:dyDescent="0.3">
      <c r="A37306" t="s">
        <v>27</v>
      </c>
      <c r="B37306" t="s">
        <v>140</v>
      </c>
      <c r="C37306" t="s">
        <v>126607</v>
      </c>
      <c r="D37306" t="s">
        <v>126608</v>
      </c>
      <c r="E37306" s="17">
        <v>40356</v>
      </c>
      <c r="F37306" s="1">
        <v>45393</v>
      </c>
      <c r="G37306" s="1">
        <v>45417</v>
      </c>
      <c r="H37306">
        <v>9</v>
      </c>
      <c r="I37306" t="s">
        <v>126609</v>
      </c>
      <c r="J37306" t="s">
        <v>5900</v>
      </c>
      <c r="K37306" t="s">
        <v>33</v>
      </c>
      <c r="L37306" t="s">
        <v>234</v>
      </c>
      <c r="M37306" t="s">
        <v>234</v>
      </c>
      <c r="N37306" t="s">
        <v>35</v>
      </c>
      <c r="O37306" t="s">
        <v>37</v>
      </c>
      <c r="P37306" t="s">
        <v>36</v>
      </c>
    </row>
    <row r="37307" spans="1:16" hidden="1" x14ac:dyDescent="0.3">
      <c r="A37307" t="s">
        <v>27</v>
      </c>
      <c r="B37307" t="s">
        <v>44</v>
      </c>
      <c r="C37307" t="s">
        <v>126610</v>
      </c>
      <c r="D37307" t="s">
        <v>126611</v>
      </c>
      <c r="E37307" s="17">
        <v>153960</v>
      </c>
      <c r="F37307" s="1">
        <v>45438</v>
      </c>
      <c r="G37307" s="1">
        <v>45461</v>
      </c>
      <c r="H37307">
        <v>6</v>
      </c>
      <c r="I37307" t="s">
        <v>53232</v>
      </c>
      <c r="J37307" t="s">
        <v>52914</v>
      </c>
      <c r="K37307" t="s">
        <v>104</v>
      </c>
      <c r="L37307" t="s">
        <v>234</v>
      </c>
      <c r="M37307" t="s">
        <v>234</v>
      </c>
      <c r="N37307" t="s">
        <v>92</v>
      </c>
      <c r="O37307" t="s">
        <v>36</v>
      </c>
      <c r="P37307" t="s">
        <v>36</v>
      </c>
    </row>
    <row r="37308" spans="1:16" hidden="1" x14ac:dyDescent="0.3">
      <c r="A37308" t="s">
        <v>27</v>
      </c>
      <c r="B37308" t="s">
        <v>324</v>
      </c>
      <c r="C37308" t="s">
        <v>126612</v>
      </c>
      <c r="D37308" t="s">
        <v>126613</v>
      </c>
      <c r="E37308" s="17">
        <v>198414</v>
      </c>
      <c r="F37308" s="1">
        <v>45685</v>
      </c>
      <c r="G37308" s="1">
        <v>45691</v>
      </c>
      <c r="H37308">
        <v>7</v>
      </c>
      <c r="I37308" t="s">
        <v>126614</v>
      </c>
      <c r="J37308" t="s">
        <v>6022</v>
      </c>
      <c r="K37308" t="s">
        <v>69</v>
      </c>
      <c r="L37308" t="s">
        <v>34</v>
      </c>
      <c r="M37308" t="s">
        <v>34</v>
      </c>
      <c r="N37308" t="s">
        <v>63</v>
      </c>
      <c r="O37308" t="s">
        <v>81</v>
      </c>
      <c r="P37308" t="s">
        <v>81</v>
      </c>
    </row>
    <row r="37309" spans="1:16" hidden="1" x14ac:dyDescent="0.3">
      <c r="A37309" t="s">
        <v>16</v>
      </c>
      <c r="B37309" t="s">
        <v>52</v>
      </c>
      <c r="C37309" t="s">
        <v>126615</v>
      </c>
      <c r="D37309" t="s">
        <v>126616</v>
      </c>
      <c r="E37309" s="17">
        <v>156834</v>
      </c>
      <c r="F37309" s="1">
        <v>45526</v>
      </c>
      <c r="G37309" s="1">
        <v>45549</v>
      </c>
      <c r="H37309">
        <v>8</v>
      </c>
      <c r="I37309" t="s">
        <v>126617</v>
      </c>
      <c r="J37309" t="s">
        <v>3977</v>
      </c>
      <c r="K37309" t="s">
        <v>57</v>
      </c>
      <c r="L37309" t="s">
        <v>23</v>
      </c>
      <c r="M37309" t="s">
        <v>188</v>
      </c>
      <c r="N37309" t="s">
        <v>63</v>
      </c>
      <c r="O37309" t="s">
        <v>50</v>
      </c>
      <c r="P37309" t="s">
        <v>23</v>
      </c>
    </row>
    <row r="37310" spans="1:16" hidden="1" x14ac:dyDescent="0.3">
      <c r="A37310" t="s">
        <v>27</v>
      </c>
      <c r="B37310" t="s">
        <v>99</v>
      </c>
      <c r="C37310" t="s">
        <v>126618</v>
      </c>
      <c r="D37310" t="s">
        <v>126619</v>
      </c>
      <c r="E37310" s="17">
        <v>81282</v>
      </c>
      <c r="F37310" s="1">
        <v>45382</v>
      </c>
      <c r="G37310" s="1">
        <v>45415</v>
      </c>
      <c r="H37310">
        <v>6</v>
      </c>
      <c r="I37310" t="s">
        <v>3633</v>
      </c>
      <c r="J37310" t="s">
        <v>3781</v>
      </c>
      <c r="K37310" t="s">
        <v>69</v>
      </c>
      <c r="L37310" t="s">
        <v>49</v>
      </c>
      <c r="M37310" t="s">
        <v>49</v>
      </c>
      <c r="N37310" t="s">
        <v>173</v>
      </c>
      <c r="O37310" t="s">
        <v>37</v>
      </c>
      <c r="P37310" t="s">
        <v>36</v>
      </c>
    </row>
    <row r="37311" spans="1:16" hidden="1" x14ac:dyDescent="0.3">
      <c r="A37311" t="s">
        <v>16</v>
      </c>
      <c r="B37311" t="s">
        <v>111</v>
      </c>
      <c r="C37311" t="s">
        <v>126620</v>
      </c>
      <c r="D37311" t="s">
        <v>126621</v>
      </c>
      <c r="E37311" s="17">
        <v>41644</v>
      </c>
      <c r="F37311" s="1">
        <v>45503</v>
      </c>
      <c r="G37311" s="1">
        <v>45550</v>
      </c>
      <c r="H37311">
        <v>10</v>
      </c>
      <c r="I37311" t="s">
        <v>126622</v>
      </c>
      <c r="J37311" t="s">
        <v>53526</v>
      </c>
      <c r="K37311" t="s">
        <v>57</v>
      </c>
      <c r="L37311" t="s">
        <v>23</v>
      </c>
      <c r="M37311" t="s">
        <v>70</v>
      </c>
      <c r="N37311" t="s">
        <v>173</v>
      </c>
      <c r="O37311" t="s">
        <v>81</v>
      </c>
      <c r="P37311" t="s">
        <v>23</v>
      </c>
    </row>
    <row r="37312" spans="1:16" hidden="1" x14ac:dyDescent="0.3">
      <c r="A37312" t="s">
        <v>27</v>
      </c>
      <c r="B37312" t="s">
        <v>52</v>
      </c>
      <c r="C37312" t="s">
        <v>126623</v>
      </c>
      <c r="D37312" t="s">
        <v>126624</v>
      </c>
      <c r="E37312" s="17">
        <v>51621</v>
      </c>
      <c r="F37312" s="1">
        <v>45065</v>
      </c>
      <c r="G37312" s="1">
        <v>45079</v>
      </c>
      <c r="H37312">
        <v>2</v>
      </c>
      <c r="I37312" t="s">
        <v>126625</v>
      </c>
      <c r="J37312" t="s">
        <v>41452</v>
      </c>
      <c r="K37312" t="s">
        <v>104</v>
      </c>
      <c r="L37312" t="s">
        <v>80</v>
      </c>
      <c r="M37312" t="s">
        <v>80</v>
      </c>
      <c r="N37312" t="s">
        <v>35</v>
      </c>
      <c r="O37312" t="s">
        <v>36</v>
      </c>
      <c r="P37312" t="s">
        <v>37</v>
      </c>
    </row>
    <row r="37313" spans="1:16" hidden="1" x14ac:dyDescent="0.3">
      <c r="A37313" t="s">
        <v>16</v>
      </c>
      <c r="B37313" t="s">
        <v>264</v>
      </c>
      <c r="C37313" t="s">
        <v>126626</v>
      </c>
      <c r="D37313" t="s">
        <v>126627</v>
      </c>
      <c r="E37313" s="17">
        <v>43996</v>
      </c>
      <c r="F37313" s="1">
        <v>45536</v>
      </c>
      <c r="G37313" s="1">
        <v>45557</v>
      </c>
      <c r="H37313">
        <v>6</v>
      </c>
      <c r="I37313" t="s">
        <v>58264</v>
      </c>
      <c r="J37313" t="s">
        <v>291</v>
      </c>
      <c r="K37313" t="s">
        <v>33</v>
      </c>
      <c r="L37313" t="s">
        <v>23</v>
      </c>
      <c r="M37313" t="s">
        <v>121</v>
      </c>
      <c r="N37313" t="s">
        <v>35</v>
      </c>
      <c r="O37313" t="s">
        <v>37</v>
      </c>
      <c r="P37313" t="s">
        <v>23</v>
      </c>
    </row>
    <row r="37314" spans="1:16" hidden="1" x14ac:dyDescent="0.3">
      <c r="A37314" t="s">
        <v>16</v>
      </c>
      <c r="B37314" t="s">
        <v>17</v>
      </c>
      <c r="C37314" t="s">
        <v>126628</v>
      </c>
      <c r="D37314" t="s">
        <v>126629</v>
      </c>
      <c r="E37314" s="17">
        <v>85704</v>
      </c>
      <c r="F37314" s="1">
        <v>45132</v>
      </c>
      <c r="G37314" s="1">
        <v>45145</v>
      </c>
      <c r="H37314">
        <v>10</v>
      </c>
      <c r="I37314" t="s">
        <v>126630</v>
      </c>
      <c r="J37314" t="s">
        <v>945</v>
      </c>
      <c r="K37314" t="s">
        <v>69</v>
      </c>
      <c r="L37314" t="s">
        <v>23</v>
      </c>
      <c r="M37314" t="s">
        <v>24</v>
      </c>
      <c r="N37314" t="s">
        <v>173</v>
      </c>
      <c r="O37314" t="s">
        <v>26</v>
      </c>
      <c r="P37314" t="s">
        <v>23</v>
      </c>
    </row>
    <row r="37315" spans="1:16" hidden="1" x14ac:dyDescent="0.3">
      <c r="A37315" t="s">
        <v>16</v>
      </c>
      <c r="B37315" t="s">
        <v>131</v>
      </c>
      <c r="C37315" t="s">
        <v>126631</v>
      </c>
      <c r="D37315" t="s">
        <v>126632</v>
      </c>
      <c r="E37315" s="17">
        <v>88477</v>
      </c>
      <c r="F37315" s="1">
        <v>45571</v>
      </c>
      <c r="G37315" s="1">
        <v>45596</v>
      </c>
      <c r="H37315">
        <v>4</v>
      </c>
      <c r="I37315" t="s">
        <v>79554</v>
      </c>
      <c r="J37315" t="s">
        <v>126633</v>
      </c>
      <c r="K37315" t="s">
        <v>104</v>
      </c>
      <c r="L37315" t="s">
        <v>23</v>
      </c>
      <c r="M37315" t="s">
        <v>91</v>
      </c>
      <c r="N37315" t="s">
        <v>92</v>
      </c>
      <c r="O37315" t="s">
        <v>81</v>
      </c>
      <c r="P37315" t="s">
        <v>23</v>
      </c>
    </row>
    <row r="37316" spans="1:16" hidden="1" x14ac:dyDescent="0.3">
      <c r="A37316" t="s">
        <v>27</v>
      </c>
      <c r="B37316" t="s">
        <v>58</v>
      </c>
      <c r="C37316" t="s">
        <v>126634</v>
      </c>
      <c r="D37316" t="s">
        <v>126635</v>
      </c>
      <c r="E37316" s="17">
        <v>15452</v>
      </c>
      <c r="F37316" s="1">
        <v>45044</v>
      </c>
      <c r="G37316" s="1">
        <v>45052</v>
      </c>
      <c r="H37316">
        <v>9</v>
      </c>
      <c r="I37316" t="s">
        <v>126636</v>
      </c>
      <c r="J37316" t="s">
        <v>797</v>
      </c>
      <c r="K37316" t="s">
        <v>104</v>
      </c>
      <c r="L37316" t="s">
        <v>234</v>
      </c>
      <c r="M37316" t="s">
        <v>234</v>
      </c>
      <c r="N37316" t="s">
        <v>63</v>
      </c>
      <c r="O37316" t="s">
        <v>50</v>
      </c>
      <c r="P37316" t="s">
        <v>51</v>
      </c>
    </row>
    <row r="37317" spans="1:16" hidden="1" x14ac:dyDescent="0.3">
      <c r="A37317" t="s">
        <v>16</v>
      </c>
      <c r="B37317" t="s">
        <v>17</v>
      </c>
      <c r="C37317" t="s">
        <v>126637</v>
      </c>
      <c r="D37317" t="s">
        <v>126638</v>
      </c>
      <c r="E37317" s="17">
        <v>101941</v>
      </c>
      <c r="F37317" s="1">
        <v>45636</v>
      </c>
      <c r="G37317" s="1">
        <v>45694</v>
      </c>
      <c r="H37317">
        <v>3</v>
      </c>
      <c r="I37317" t="s">
        <v>35869</v>
      </c>
      <c r="J37317" t="s">
        <v>1219</v>
      </c>
      <c r="K37317" t="s">
        <v>57</v>
      </c>
      <c r="L37317" t="s">
        <v>23</v>
      </c>
      <c r="M37317" t="s">
        <v>188</v>
      </c>
      <c r="N37317" t="s">
        <v>35</v>
      </c>
      <c r="O37317" t="s">
        <v>37</v>
      </c>
      <c r="P37317" t="s">
        <v>23</v>
      </c>
    </row>
    <row r="37318" spans="1:16" hidden="1" x14ac:dyDescent="0.3">
      <c r="A37318" t="s">
        <v>27</v>
      </c>
      <c r="B37318" t="s">
        <v>52</v>
      </c>
      <c r="C37318" t="s">
        <v>126639</v>
      </c>
      <c r="D37318" t="s">
        <v>126640</v>
      </c>
      <c r="E37318" s="17">
        <v>129825</v>
      </c>
      <c r="F37318" s="1">
        <v>45318</v>
      </c>
      <c r="G37318" s="1">
        <v>45341</v>
      </c>
      <c r="H37318">
        <v>5</v>
      </c>
      <c r="I37318" t="s">
        <v>126641</v>
      </c>
      <c r="J37318" t="s">
        <v>121598</v>
      </c>
      <c r="K37318" t="s">
        <v>69</v>
      </c>
      <c r="L37318" t="s">
        <v>183</v>
      </c>
      <c r="M37318" t="s">
        <v>183</v>
      </c>
      <c r="N37318" t="s">
        <v>25</v>
      </c>
      <c r="O37318" t="s">
        <v>36</v>
      </c>
      <c r="P37318" t="s">
        <v>36</v>
      </c>
    </row>
    <row r="37319" spans="1:16" hidden="1" x14ac:dyDescent="0.3">
      <c r="A37319" t="s">
        <v>27</v>
      </c>
      <c r="B37319" t="s">
        <v>28</v>
      </c>
      <c r="C37319" t="s">
        <v>126642</v>
      </c>
      <c r="D37319" t="s">
        <v>126643</v>
      </c>
      <c r="E37319" s="17">
        <v>100883</v>
      </c>
      <c r="F37319" s="1">
        <v>45210</v>
      </c>
      <c r="G37319" s="1">
        <v>45264</v>
      </c>
      <c r="H37319">
        <v>10</v>
      </c>
      <c r="I37319" t="s">
        <v>68314</v>
      </c>
      <c r="J37319" t="s">
        <v>27859</v>
      </c>
      <c r="K37319" t="s">
        <v>22</v>
      </c>
      <c r="L37319" t="s">
        <v>251</v>
      </c>
      <c r="M37319" t="s">
        <v>251</v>
      </c>
      <c r="N37319" t="s">
        <v>173</v>
      </c>
      <c r="O37319" t="s">
        <v>50</v>
      </c>
      <c r="P37319" t="s">
        <v>37</v>
      </c>
    </row>
    <row r="37320" spans="1:16" hidden="1" x14ac:dyDescent="0.3">
      <c r="A37320" t="s">
        <v>16</v>
      </c>
      <c r="B37320" t="s">
        <v>111</v>
      </c>
      <c r="C37320" t="s">
        <v>126644</v>
      </c>
      <c r="D37320" t="s">
        <v>126645</v>
      </c>
      <c r="E37320" s="17">
        <v>170291</v>
      </c>
      <c r="F37320" s="1">
        <v>45340</v>
      </c>
      <c r="G37320" s="1">
        <v>45375</v>
      </c>
      <c r="H37320">
        <v>10</v>
      </c>
      <c r="I37320" t="s">
        <v>126646</v>
      </c>
      <c r="J37320" t="s">
        <v>126647</v>
      </c>
      <c r="K37320" t="s">
        <v>104</v>
      </c>
      <c r="L37320" t="s">
        <v>23</v>
      </c>
      <c r="M37320" t="s">
        <v>121</v>
      </c>
      <c r="N37320" t="s">
        <v>35</v>
      </c>
      <c r="O37320" t="s">
        <v>36</v>
      </c>
      <c r="P37320" t="s">
        <v>23</v>
      </c>
    </row>
    <row r="37321" spans="1:16" hidden="1" x14ac:dyDescent="0.3">
      <c r="A37321" t="s">
        <v>27</v>
      </c>
      <c r="B37321" t="s">
        <v>28</v>
      </c>
      <c r="C37321" t="s">
        <v>126648</v>
      </c>
      <c r="D37321" t="s">
        <v>126649</v>
      </c>
      <c r="E37321" s="17">
        <v>117894</v>
      </c>
      <c r="F37321" s="1">
        <v>45376</v>
      </c>
      <c r="G37321" s="1">
        <v>45407</v>
      </c>
      <c r="H37321">
        <v>10</v>
      </c>
      <c r="I37321" t="s">
        <v>126650</v>
      </c>
      <c r="J37321" t="s">
        <v>5482</v>
      </c>
      <c r="K37321" t="s">
        <v>33</v>
      </c>
      <c r="L37321" t="s">
        <v>49</v>
      </c>
      <c r="M37321" t="s">
        <v>49</v>
      </c>
      <c r="N37321" t="s">
        <v>63</v>
      </c>
      <c r="O37321" t="s">
        <v>37</v>
      </c>
      <c r="P37321" t="s">
        <v>37</v>
      </c>
    </row>
    <row r="37322" spans="1:16" hidden="1" x14ac:dyDescent="0.3">
      <c r="A37322" t="s">
        <v>16</v>
      </c>
      <c r="B37322" t="s">
        <v>99</v>
      </c>
      <c r="C37322" t="s">
        <v>126651</v>
      </c>
      <c r="D37322" t="s">
        <v>126652</v>
      </c>
      <c r="E37322" s="17">
        <v>143310</v>
      </c>
      <c r="F37322" s="1">
        <v>45274</v>
      </c>
      <c r="G37322" s="1">
        <v>45298</v>
      </c>
      <c r="H37322">
        <v>3</v>
      </c>
      <c r="I37322" t="s">
        <v>126653</v>
      </c>
      <c r="J37322" t="s">
        <v>8161</v>
      </c>
      <c r="K37322" t="s">
        <v>104</v>
      </c>
      <c r="L37322" t="s">
        <v>23</v>
      </c>
      <c r="M37322" t="s">
        <v>91</v>
      </c>
      <c r="N37322" t="s">
        <v>35</v>
      </c>
      <c r="O37322" t="s">
        <v>36</v>
      </c>
      <c r="P37322" t="s">
        <v>23</v>
      </c>
    </row>
    <row r="37323" spans="1:16" hidden="1" x14ac:dyDescent="0.3">
      <c r="A37323" t="s">
        <v>27</v>
      </c>
      <c r="B37323" t="s">
        <v>17</v>
      </c>
      <c r="C37323" t="s">
        <v>126654</v>
      </c>
      <c r="D37323" t="s">
        <v>126655</v>
      </c>
      <c r="E37323" s="17">
        <v>130667</v>
      </c>
      <c r="F37323" s="1">
        <v>45162</v>
      </c>
      <c r="G37323" s="1">
        <v>45209</v>
      </c>
      <c r="H37323">
        <v>1</v>
      </c>
      <c r="I37323" t="s">
        <v>126656</v>
      </c>
      <c r="J37323" t="s">
        <v>126657</v>
      </c>
      <c r="K37323" t="s">
        <v>33</v>
      </c>
      <c r="L37323" t="s">
        <v>116</v>
      </c>
      <c r="M37323" t="s">
        <v>116</v>
      </c>
      <c r="N37323" t="s">
        <v>25</v>
      </c>
      <c r="O37323" t="s">
        <v>50</v>
      </c>
      <c r="P37323" t="s">
        <v>37</v>
      </c>
    </row>
    <row r="37324" spans="1:16" x14ac:dyDescent="0.3">
      <c r="A37324" t="s">
        <v>27</v>
      </c>
      <c r="B37324" t="s">
        <v>64</v>
      </c>
      <c r="C37324" t="s">
        <v>126658</v>
      </c>
      <c r="D37324" t="s">
        <v>126659</v>
      </c>
      <c r="E37324" s="17">
        <v>162021</v>
      </c>
      <c r="F37324" s="1">
        <v>45328</v>
      </c>
      <c r="G37324" s="1">
        <v>45384</v>
      </c>
      <c r="H37324">
        <v>10</v>
      </c>
      <c r="I37324" t="s">
        <v>21636</v>
      </c>
      <c r="J37324" t="s">
        <v>101518</v>
      </c>
      <c r="K37324" t="s">
        <v>33</v>
      </c>
      <c r="L37324" t="s">
        <v>234</v>
      </c>
      <c r="M37324" t="s">
        <v>234</v>
      </c>
      <c r="N37324" t="s">
        <v>25</v>
      </c>
      <c r="O37324" t="s">
        <v>37</v>
      </c>
      <c r="P37324" t="s">
        <v>37</v>
      </c>
    </row>
    <row r="37325" spans="1:16" hidden="1" x14ac:dyDescent="0.3">
      <c r="A37325" t="s">
        <v>27</v>
      </c>
      <c r="B37325" t="s">
        <v>111</v>
      </c>
      <c r="C37325" t="s">
        <v>126660</v>
      </c>
      <c r="D37325" t="s">
        <v>126661</v>
      </c>
      <c r="E37325" s="17">
        <v>113012</v>
      </c>
      <c r="F37325" s="1">
        <v>45730</v>
      </c>
      <c r="G37325" s="1">
        <v>45742</v>
      </c>
      <c r="H37325">
        <v>3</v>
      </c>
      <c r="I37325" t="s">
        <v>126662</v>
      </c>
      <c r="J37325" t="s">
        <v>126663</v>
      </c>
      <c r="K37325" t="s">
        <v>57</v>
      </c>
      <c r="L37325" t="s">
        <v>49</v>
      </c>
      <c r="M37325" t="s">
        <v>49</v>
      </c>
      <c r="N37325" t="s">
        <v>25</v>
      </c>
      <c r="O37325" t="s">
        <v>26</v>
      </c>
      <c r="P37325" t="s">
        <v>36</v>
      </c>
    </row>
    <row r="37326" spans="1:16" hidden="1" x14ac:dyDescent="0.3">
      <c r="A37326" t="s">
        <v>27</v>
      </c>
      <c r="B37326" t="s">
        <v>131</v>
      </c>
      <c r="C37326" t="s">
        <v>126664</v>
      </c>
      <c r="D37326" t="s">
        <v>126665</v>
      </c>
      <c r="E37326" s="17">
        <v>59557</v>
      </c>
      <c r="F37326" s="1">
        <v>45547</v>
      </c>
      <c r="G37326" s="1">
        <v>45549</v>
      </c>
      <c r="H37326">
        <v>1</v>
      </c>
      <c r="I37326" t="s">
        <v>126666</v>
      </c>
      <c r="J37326" t="s">
        <v>126667</v>
      </c>
      <c r="K37326" t="s">
        <v>22</v>
      </c>
      <c r="L37326" t="s">
        <v>49</v>
      </c>
      <c r="M37326" t="s">
        <v>49</v>
      </c>
      <c r="N37326" t="s">
        <v>63</v>
      </c>
      <c r="O37326" t="s">
        <v>36</v>
      </c>
      <c r="P37326" t="s">
        <v>36</v>
      </c>
    </row>
    <row r="37327" spans="1:16" hidden="1" x14ac:dyDescent="0.3">
      <c r="A37327" t="s">
        <v>27</v>
      </c>
      <c r="B37327" t="s">
        <v>229</v>
      </c>
      <c r="C37327" t="s">
        <v>126668</v>
      </c>
      <c r="D37327" t="s">
        <v>126669</v>
      </c>
      <c r="E37327" s="17">
        <v>147756</v>
      </c>
      <c r="F37327" s="1">
        <v>45173</v>
      </c>
      <c r="G37327" s="1">
        <v>45218</v>
      </c>
      <c r="H37327">
        <v>1</v>
      </c>
      <c r="I37327" t="s">
        <v>104953</v>
      </c>
      <c r="J37327" t="s">
        <v>8405</v>
      </c>
      <c r="K37327" t="s">
        <v>69</v>
      </c>
      <c r="L37327" t="s">
        <v>80</v>
      </c>
      <c r="M37327" t="s">
        <v>80</v>
      </c>
      <c r="N37327" t="s">
        <v>35</v>
      </c>
      <c r="O37327" t="s">
        <v>37</v>
      </c>
      <c r="P37327" t="s">
        <v>51</v>
      </c>
    </row>
    <row r="37328" spans="1:16" hidden="1" x14ac:dyDescent="0.3">
      <c r="A37328" t="s">
        <v>16</v>
      </c>
      <c r="B37328" t="s">
        <v>93</v>
      </c>
      <c r="C37328" t="s">
        <v>126670</v>
      </c>
      <c r="D37328" t="s">
        <v>126671</v>
      </c>
      <c r="E37328" s="17">
        <v>89560</v>
      </c>
      <c r="F37328" s="1">
        <v>45061</v>
      </c>
      <c r="G37328" s="1">
        <v>45080</v>
      </c>
      <c r="H37328">
        <v>4</v>
      </c>
      <c r="I37328" t="s">
        <v>126672</v>
      </c>
      <c r="J37328" t="s">
        <v>64907</v>
      </c>
      <c r="K37328" t="s">
        <v>22</v>
      </c>
      <c r="L37328" t="s">
        <v>23</v>
      </c>
      <c r="M37328" t="s">
        <v>24</v>
      </c>
      <c r="N37328" t="s">
        <v>86</v>
      </c>
      <c r="O37328" t="s">
        <v>50</v>
      </c>
      <c r="P37328" t="s">
        <v>23</v>
      </c>
    </row>
    <row r="37329" spans="1:16" hidden="1" x14ac:dyDescent="0.3">
      <c r="A37329" t="s">
        <v>27</v>
      </c>
      <c r="B37329" t="s">
        <v>71</v>
      </c>
      <c r="C37329" t="s">
        <v>126673</v>
      </c>
      <c r="D37329" t="s">
        <v>126674</v>
      </c>
      <c r="E37329" s="17">
        <v>138961</v>
      </c>
      <c r="F37329" s="1">
        <v>45155</v>
      </c>
      <c r="G37329" s="1">
        <v>45195</v>
      </c>
      <c r="H37329">
        <v>1</v>
      </c>
      <c r="I37329" t="s">
        <v>94119</v>
      </c>
      <c r="J37329" t="s">
        <v>29400</v>
      </c>
      <c r="K37329" t="s">
        <v>33</v>
      </c>
      <c r="L37329" t="s">
        <v>34</v>
      </c>
      <c r="M37329" t="s">
        <v>34</v>
      </c>
      <c r="N37329" t="s">
        <v>173</v>
      </c>
      <c r="O37329" t="s">
        <v>36</v>
      </c>
      <c r="P37329" t="s">
        <v>37</v>
      </c>
    </row>
    <row r="37330" spans="1:16" hidden="1" x14ac:dyDescent="0.3">
      <c r="A37330" t="s">
        <v>16</v>
      </c>
      <c r="B37330" t="s">
        <v>111</v>
      </c>
      <c r="C37330" t="s">
        <v>126675</v>
      </c>
      <c r="D37330" t="s">
        <v>126676</v>
      </c>
      <c r="E37330" s="17">
        <v>128845</v>
      </c>
      <c r="F37330" s="1">
        <v>45513</v>
      </c>
      <c r="G37330" s="1">
        <v>45568</v>
      </c>
      <c r="H37330">
        <v>2</v>
      </c>
      <c r="I37330" t="s">
        <v>126677</v>
      </c>
      <c r="J37330" t="s">
        <v>15748</v>
      </c>
      <c r="K37330" t="s">
        <v>69</v>
      </c>
      <c r="L37330" t="s">
        <v>23</v>
      </c>
      <c r="M37330" t="s">
        <v>91</v>
      </c>
      <c r="N37330" t="s">
        <v>25</v>
      </c>
      <c r="O37330" t="s">
        <v>36</v>
      </c>
      <c r="P37330" t="s">
        <v>23</v>
      </c>
    </row>
    <row r="37331" spans="1:16" hidden="1" x14ac:dyDescent="0.3">
      <c r="A37331" t="s">
        <v>27</v>
      </c>
      <c r="B37331" t="s">
        <v>105</v>
      </c>
      <c r="C37331" t="s">
        <v>126678</v>
      </c>
      <c r="D37331" t="s">
        <v>126679</v>
      </c>
      <c r="E37331" s="17">
        <v>14504</v>
      </c>
      <c r="F37331" s="1">
        <v>45569</v>
      </c>
      <c r="G37331" s="1">
        <v>45585</v>
      </c>
      <c r="H37331">
        <v>4</v>
      </c>
      <c r="I37331" t="s">
        <v>126680</v>
      </c>
      <c r="J37331" t="s">
        <v>45923</v>
      </c>
      <c r="K37331" t="s">
        <v>57</v>
      </c>
      <c r="L37331" t="s">
        <v>34</v>
      </c>
      <c r="M37331" t="s">
        <v>34</v>
      </c>
      <c r="N37331" t="s">
        <v>86</v>
      </c>
      <c r="O37331" t="s">
        <v>37</v>
      </c>
      <c r="P37331" t="s">
        <v>36</v>
      </c>
    </row>
    <row r="37332" spans="1:16" hidden="1" x14ac:dyDescent="0.3">
      <c r="A37332" t="s">
        <v>16</v>
      </c>
      <c r="B37332" t="s">
        <v>28</v>
      </c>
      <c r="C37332" t="s">
        <v>126681</v>
      </c>
      <c r="D37332" t="s">
        <v>126682</v>
      </c>
      <c r="E37332" s="17">
        <v>115152</v>
      </c>
      <c r="F37332" s="1">
        <v>45695</v>
      </c>
      <c r="G37332" s="1">
        <v>45708</v>
      </c>
      <c r="H37332">
        <v>10</v>
      </c>
      <c r="I37332" t="s">
        <v>126683</v>
      </c>
      <c r="J37332" t="s">
        <v>126684</v>
      </c>
      <c r="K37332" t="s">
        <v>57</v>
      </c>
      <c r="L37332" t="s">
        <v>23</v>
      </c>
      <c r="M37332" t="s">
        <v>188</v>
      </c>
      <c r="N37332" t="s">
        <v>92</v>
      </c>
      <c r="O37332" t="s">
        <v>36</v>
      </c>
      <c r="P37332" t="s">
        <v>23</v>
      </c>
    </row>
    <row r="37333" spans="1:16" hidden="1" x14ac:dyDescent="0.3">
      <c r="A37333" t="s">
        <v>16</v>
      </c>
      <c r="B37333" t="s">
        <v>178</v>
      </c>
      <c r="C37333" t="s">
        <v>126685</v>
      </c>
      <c r="D37333" t="s">
        <v>126686</v>
      </c>
      <c r="E37333" s="17">
        <v>59660</v>
      </c>
      <c r="F37333" s="1">
        <v>45340</v>
      </c>
      <c r="G37333" s="1">
        <v>45379</v>
      </c>
      <c r="H37333">
        <v>1</v>
      </c>
      <c r="I37333" t="s">
        <v>89958</v>
      </c>
      <c r="J37333" t="s">
        <v>33083</v>
      </c>
      <c r="K37333" t="s">
        <v>104</v>
      </c>
      <c r="L37333" t="s">
        <v>23</v>
      </c>
      <c r="M37333" t="s">
        <v>91</v>
      </c>
      <c r="N37333" t="s">
        <v>35</v>
      </c>
      <c r="O37333" t="s">
        <v>81</v>
      </c>
      <c r="P37333" t="s">
        <v>23</v>
      </c>
    </row>
    <row r="37334" spans="1:16" hidden="1" x14ac:dyDescent="0.3">
      <c r="A37334" t="s">
        <v>16</v>
      </c>
      <c r="B37334" t="s">
        <v>105</v>
      </c>
      <c r="C37334" t="s">
        <v>126687</v>
      </c>
      <c r="D37334" t="s">
        <v>126688</v>
      </c>
      <c r="E37334" s="17">
        <v>199685</v>
      </c>
      <c r="F37334" s="1">
        <v>45059</v>
      </c>
      <c r="G37334" s="1">
        <v>45103</v>
      </c>
      <c r="H37334">
        <v>10</v>
      </c>
      <c r="I37334" t="s">
        <v>126689</v>
      </c>
      <c r="J37334" t="s">
        <v>126690</v>
      </c>
      <c r="K37334" t="s">
        <v>104</v>
      </c>
      <c r="L37334" t="s">
        <v>23</v>
      </c>
      <c r="M37334" t="s">
        <v>70</v>
      </c>
      <c r="N37334" t="s">
        <v>173</v>
      </c>
      <c r="O37334" t="s">
        <v>81</v>
      </c>
      <c r="P37334" t="s">
        <v>23</v>
      </c>
    </row>
    <row r="37335" spans="1:16" hidden="1" x14ac:dyDescent="0.3">
      <c r="A37335" t="s">
        <v>16</v>
      </c>
      <c r="B37335" t="s">
        <v>28</v>
      </c>
      <c r="C37335" t="s">
        <v>126691</v>
      </c>
      <c r="D37335" t="s">
        <v>126692</v>
      </c>
      <c r="E37335" s="17">
        <v>88155</v>
      </c>
      <c r="F37335" s="1">
        <v>45700</v>
      </c>
      <c r="G37335" s="1">
        <v>45753</v>
      </c>
      <c r="H37335">
        <v>6</v>
      </c>
      <c r="I37335" t="s">
        <v>126693</v>
      </c>
      <c r="J37335" t="s">
        <v>126694</v>
      </c>
      <c r="K37335" t="s">
        <v>33</v>
      </c>
      <c r="L37335" t="s">
        <v>23</v>
      </c>
      <c r="M37335" t="s">
        <v>188</v>
      </c>
      <c r="N37335" t="s">
        <v>86</v>
      </c>
      <c r="O37335" t="s">
        <v>81</v>
      </c>
      <c r="P37335" t="s">
        <v>23</v>
      </c>
    </row>
    <row r="37336" spans="1:16" hidden="1" x14ac:dyDescent="0.3">
      <c r="A37336" t="s">
        <v>16</v>
      </c>
      <c r="B37336" t="s">
        <v>229</v>
      </c>
      <c r="C37336" t="s">
        <v>126695</v>
      </c>
      <c r="D37336" t="s">
        <v>126696</v>
      </c>
      <c r="E37336" s="17">
        <v>26856</v>
      </c>
      <c r="F37336" s="1">
        <v>45275</v>
      </c>
      <c r="G37336" s="1">
        <v>45289</v>
      </c>
      <c r="H37336">
        <v>1</v>
      </c>
      <c r="I37336" t="s">
        <v>126697</v>
      </c>
      <c r="J37336" t="s">
        <v>126698</v>
      </c>
      <c r="K37336" t="s">
        <v>57</v>
      </c>
      <c r="L37336" t="s">
        <v>23</v>
      </c>
      <c r="M37336" t="s">
        <v>121</v>
      </c>
      <c r="N37336" t="s">
        <v>92</v>
      </c>
      <c r="O37336" t="s">
        <v>36</v>
      </c>
      <c r="P37336" t="s">
        <v>23</v>
      </c>
    </row>
    <row r="37337" spans="1:16" hidden="1" x14ac:dyDescent="0.3">
      <c r="A37337" t="s">
        <v>16</v>
      </c>
      <c r="B37337" t="s">
        <v>71</v>
      </c>
      <c r="C37337" t="s">
        <v>126699</v>
      </c>
      <c r="D37337" t="s">
        <v>126700</v>
      </c>
      <c r="E37337" s="17">
        <v>51227</v>
      </c>
      <c r="F37337" s="1">
        <v>45179</v>
      </c>
      <c r="G37337" s="1">
        <v>45184</v>
      </c>
      <c r="H37337">
        <v>5</v>
      </c>
      <c r="I37337" t="s">
        <v>24589</v>
      </c>
      <c r="J37337" t="s">
        <v>14712</v>
      </c>
      <c r="K37337" t="s">
        <v>104</v>
      </c>
      <c r="L37337" t="s">
        <v>23</v>
      </c>
      <c r="M37337" t="s">
        <v>24</v>
      </c>
      <c r="N37337" t="s">
        <v>173</v>
      </c>
      <c r="O37337" t="s">
        <v>26</v>
      </c>
      <c r="P37337" t="s">
        <v>23</v>
      </c>
    </row>
    <row r="37338" spans="1:16" hidden="1" x14ac:dyDescent="0.3">
      <c r="A37338" t="s">
        <v>27</v>
      </c>
      <c r="B37338" t="s">
        <v>52</v>
      </c>
      <c r="C37338" t="s">
        <v>126701</v>
      </c>
      <c r="D37338" t="s">
        <v>126702</v>
      </c>
      <c r="E37338" s="17">
        <v>110717</v>
      </c>
      <c r="F37338" s="1">
        <v>45432</v>
      </c>
      <c r="G37338" s="1">
        <v>45459</v>
      </c>
      <c r="H37338">
        <v>1</v>
      </c>
      <c r="I37338" t="s">
        <v>37734</v>
      </c>
      <c r="J37338" t="s">
        <v>126703</v>
      </c>
      <c r="K37338" t="s">
        <v>33</v>
      </c>
      <c r="L37338" t="s">
        <v>34</v>
      </c>
      <c r="M37338" t="s">
        <v>34</v>
      </c>
      <c r="N37338" t="s">
        <v>63</v>
      </c>
      <c r="O37338" t="s">
        <v>81</v>
      </c>
      <c r="P37338" t="s">
        <v>51</v>
      </c>
    </row>
    <row r="37339" spans="1:16" hidden="1" x14ac:dyDescent="0.3">
      <c r="A37339" t="s">
        <v>27</v>
      </c>
      <c r="B37339" t="s">
        <v>52</v>
      </c>
      <c r="C37339" t="s">
        <v>126704</v>
      </c>
      <c r="D37339" t="s">
        <v>126705</v>
      </c>
      <c r="E37339" s="17">
        <v>173781</v>
      </c>
      <c r="F37339" s="1">
        <v>45020</v>
      </c>
      <c r="G37339" s="1">
        <v>45053</v>
      </c>
      <c r="H37339">
        <v>2</v>
      </c>
      <c r="I37339" t="s">
        <v>126706</v>
      </c>
      <c r="J37339" t="s">
        <v>88599</v>
      </c>
      <c r="K37339" t="s">
        <v>33</v>
      </c>
      <c r="L37339" t="s">
        <v>110</v>
      </c>
      <c r="M37339" t="s">
        <v>110</v>
      </c>
      <c r="N37339" t="s">
        <v>86</v>
      </c>
      <c r="O37339" t="s">
        <v>50</v>
      </c>
      <c r="P37339" t="s">
        <v>37</v>
      </c>
    </row>
    <row r="37340" spans="1:16" hidden="1" x14ac:dyDescent="0.3">
      <c r="A37340" t="s">
        <v>16</v>
      </c>
      <c r="B37340" t="s">
        <v>497</v>
      </c>
      <c r="C37340" t="s">
        <v>126707</v>
      </c>
      <c r="D37340" t="s">
        <v>126708</v>
      </c>
      <c r="E37340" s="17">
        <v>177998</v>
      </c>
      <c r="F37340" s="1">
        <v>45575</v>
      </c>
      <c r="G37340" s="1">
        <v>45576</v>
      </c>
      <c r="H37340">
        <v>5</v>
      </c>
      <c r="I37340" t="s">
        <v>74562</v>
      </c>
      <c r="J37340" t="s">
        <v>24932</v>
      </c>
      <c r="K37340" t="s">
        <v>33</v>
      </c>
      <c r="L37340" t="s">
        <v>23</v>
      </c>
      <c r="M37340" t="s">
        <v>98</v>
      </c>
      <c r="N37340" t="s">
        <v>92</v>
      </c>
      <c r="O37340" t="s">
        <v>36</v>
      </c>
      <c r="P37340" t="s">
        <v>23</v>
      </c>
    </row>
    <row r="37341" spans="1:16" hidden="1" x14ac:dyDescent="0.3">
      <c r="A37341" t="s">
        <v>27</v>
      </c>
      <c r="B37341" t="s">
        <v>111</v>
      </c>
      <c r="C37341" t="s">
        <v>126709</v>
      </c>
      <c r="D37341" t="s">
        <v>126710</v>
      </c>
      <c r="E37341" s="17">
        <v>194074</v>
      </c>
      <c r="F37341" s="1">
        <v>45464</v>
      </c>
      <c r="G37341" s="1">
        <v>45512</v>
      </c>
      <c r="H37341">
        <v>8</v>
      </c>
      <c r="I37341" t="s">
        <v>126711</v>
      </c>
      <c r="J37341" t="s">
        <v>12052</v>
      </c>
      <c r="K37341" t="s">
        <v>33</v>
      </c>
      <c r="L37341" t="s">
        <v>116</v>
      </c>
      <c r="M37341" t="s">
        <v>116</v>
      </c>
      <c r="N37341" t="s">
        <v>35</v>
      </c>
      <c r="O37341" t="s">
        <v>37</v>
      </c>
      <c r="P37341" t="s">
        <v>36</v>
      </c>
    </row>
    <row r="37342" spans="1:16" hidden="1" x14ac:dyDescent="0.3">
      <c r="A37342" t="s">
        <v>27</v>
      </c>
      <c r="B37342" t="s">
        <v>38</v>
      </c>
      <c r="C37342" t="s">
        <v>126712</v>
      </c>
      <c r="D37342" t="s">
        <v>126713</v>
      </c>
      <c r="E37342" s="17">
        <v>194300</v>
      </c>
      <c r="F37342" s="1">
        <v>45197</v>
      </c>
      <c r="G37342" s="1">
        <v>45238</v>
      </c>
      <c r="H37342">
        <v>7</v>
      </c>
      <c r="I37342" t="s">
        <v>126714</v>
      </c>
      <c r="J37342" t="s">
        <v>14531</v>
      </c>
      <c r="K37342" t="s">
        <v>22</v>
      </c>
      <c r="L37342" t="s">
        <v>183</v>
      </c>
      <c r="M37342" t="s">
        <v>183</v>
      </c>
      <c r="N37342" t="s">
        <v>92</v>
      </c>
      <c r="O37342" t="s">
        <v>26</v>
      </c>
      <c r="P37342" t="s">
        <v>51</v>
      </c>
    </row>
    <row r="37343" spans="1:16" hidden="1" x14ac:dyDescent="0.3">
      <c r="A37343" t="s">
        <v>16</v>
      </c>
      <c r="B37343" t="s">
        <v>58</v>
      </c>
      <c r="C37343" t="s">
        <v>126715</v>
      </c>
      <c r="D37343" t="s">
        <v>126716</v>
      </c>
      <c r="E37343" s="17">
        <v>72596</v>
      </c>
      <c r="F37343" s="1">
        <v>45498</v>
      </c>
      <c r="G37343" s="1">
        <v>45533</v>
      </c>
      <c r="H37343">
        <v>10</v>
      </c>
      <c r="I37343" t="s">
        <v>126717</v>
      </c>
      <c r="J37343" t="s">
        <v>126718</v>
      </c>
      <c r="K37343" t="s">
        <v>69</v>
      </c>
      <c r="L37343" t="s">
        <v>23</v>
      </c>
      <c r="M37343" t="s">
        <v>91</v>
      </c>
      <c r="N37343" t="s">
        <v>63</v>
      </c>
      <c r="O37343" t="s">
        <v>37</v>
      </c>
      <c r="P37343" t="s">
        <v>23</v>
      </c>
    </row>
    <row r="37344" spans="1:16" hidden="1" x14ac:dyDescent="0.3">
      <c r="A37344" t="s">
        <v>16</v>
      </c>
      <c r="B37344" t="s">
        <v>58</v>
      </c>
      <c r="C37344" t="s">
        <v>126719</v>
      </c>
      <c r="D37344" t="s">
        <v>126720</v>
      </c>
      <c r="E37344" s="17">
        <v>40540</v>
      </c>
      <c r="F37344" s="1">
        <v>45715</v>
      </c>
      <c r="G37344" s="1">
        <v>45755</v>
      </c>
      <c r="H37344">
        <v>10</v>
      </c>
      <c r="I37344" t="s">
        <v>19697</v>
      </c>
      <c r="J37344" t="s">
        <v>104268</v>
      </c>
      <c r="K37344" t="s">
        <v>69</v>
      </c>
      <c r="L37344" t="s">
        <v>23</v>
      </c>
      <c r="M37344" t="s">
        <v>98</v>
      </c>
      <c r="N37344" t="s">
        <v>25</v>
      </c>
      <c r="O37344" t="s">
        <v>50</v>
      </c>
      <c r="P37344" t="s">
        <v>23</v>
      </c>
    </row>
    <row r="37345" spans="1:16" hidden="1" x14ac:dyDescent="0.3">
      <c r="A37345" t="s">
        <v>16</v>
      </c>
      <c r="B37345" t="s">
        <v>58</v>
      </c>
      <c r="C37345" t="s">
        <v>126721</v>
      </c>
      <c r="D37345" t="s">
        <v>126722</v>
      </c>
      <c r="E37345" s="17">
        <v>114504</v>
      </c>
      <c r="F37345" s="1">
        <v>45407</v>
      </c>
      <c r="G37345" s="1">
        <v>45445</v>
      </c>
      <c r="H37345">
        <v>4</v>
      </c>
      <c r="I37345" t="s">
        <v>126723</v>
      </c>
      <c r="J37345" t="s">
        <v>7482</v>
      </c>
      <c r="K37345" t="s">
        <v>57</v>
      </c>
      <c r="L37345" t="s">
        <v>23</v>
      </c>
      <c r="M37345" t="s">
        <v>98</v>
      </c>
      <c r="N37345" t="s">
        <v>25</v>
      </c>
      <c r="O37345" t="s">
        <v>26</v>
      </c>
      <c r="P37345" t="s">
        <v>23</v>
      </c>
    </row>
    <row r="37346" spans="1:16" hidden="1" x14ac:dyDescent="0.3">
      <c r="A37346" t="s">
        <v>16</v>
      </c>
      <c r="B37346" t="s">
        <v>140</v>
      </c>
      <c r="C37346" t="s">
        <v>126724</v>
      </c>
      <c r="D37346" t="s">
        <v>126725</v>
      </c>
      <c r="E37346" s="17">
        <v>138219</v>
      </c>
      <c r="F37346" s="1">
        <v>45282</v>
      </c>
      <c r="G37346" s="1">
        <v>45293</v>
      </c>
      <c r="H37346">
        <v>9</v>
      </c>
      <c r="I37346" t="s">
        <v>126726</v>
      </c>
      <c r="J37346" t="s">
        <v>116183</v>
      </c>
      <c r="K37346" t="s">
        <v>57</v>
      </c>
      <c r="L37346" t="s">
        <v>23</v>
      </c>
      <c r="M37346" t="s">
        <v>24</v>
      </c>
      <c r="N37346" t="s">
        <v>35</v>
      </c>
      <c r="O37346" t="s">
        <v>37</v>
      </c>
      <c r="P37346" t="s">
        <v>23</v>
      </c>
    </row>
    <row r="37347" spans="1:16" hidden="1" x14ac:dyDescent="0.3">
      <c r="A37347" t="s">
        <v>27</v>
      </c>
      <c r="B37347" t="s">
        <v>38</v>
      </c>
      <c r="C37347" t="s">
        <v>126727</v>
      </c>
      <c r="D37347" t="s">
        <v>126728</v>
      </c>
      <c r="E37347" s="17">
        <v>198226</v>
      </c>
      <c r="F37347" s="1">
        <v>45414</v>
      </c>
      <c r="G37347" s="1">
        <v>45425</v>
      </c>
      <c r="H37347">
        <v>3</v>
      </c>
      <c r="I37347" t="s">
        <v>126729</v>
      </c>
      <c r="J37347" t="s">
        <v>126730</v>
      </c>
      <c r="K37347" t="s">
        <v>104</v>
      </c>
      <c r="L37347" t="s">
        <v>251</v>
      </c>
      <c r="M37347" t="s">
        <v>251</v>
      </c>
      <c r="N37347" t="s">
        <v>92</v>
      </c>
      <c r="O37347" t="s">
        <v>81</v>
      </c>
      <c r="P37347" t="s">
        <v>51</v>
      </c>
    </row>
    <row r="37348" spans="1:16" hidden="1" x14ac:dyDescent="0.3">
      <c r="A37348" t="s">
        <v>16</v>
      </c>
      <c r="B37348" t="s">
        <v>264</v>
      </c>
      <c r="C37348" t="s">
        <v>126731</v>
      </c>
      <c r="D37348" t="s">
        <v>126732</v>
      </c>
      <c r="E37348" s="17">
        <v>40353</v>
      </c>
      <c r="F37348" s="1">
        <v>45035</v>
      </c>
      <c r="G37348" s="1">
        <v>45092</v>
      </c>
      <c r="H37348">
        <v>9</v>
      </c>
      <c r="I37348" t="s">
        <v>126733</v>
      </c>
      <c r="J37348" t="s">
        <v>40591</v>
      </c>
      <c r="K37348" t="s">
        <v>22</v>
      </c>
      <c r="L37348" t="s">
        <v>23</v>
      </c>
      <c r="M37348" t="s">
        <v>98</v>
      </c>
      <c r="N37348" t="s">
        <v>173</v>
      </c>
      <c r="O37348" t="s">
        <v>36</v>
      </c>
      <c r="P37348" t="s">
        <v>23</v>
      </c>
    </row>
    <row r="37349" spans="1:16" hidden="1" x14ac:dyDescent="0.3">
      <c r="A37349" t="s">
        <v>16</v>
      </c>
      <c r="B37349" t="s">
        <v>178</v>
      </c>
      <c r="C37349" t="s">
        <v>126734</v>
      </c>
      <c r="D37349" t="s">
        <v>126735</v>
      </c>
      <c r="E37349" s="17">
        <v>34138</v>
      </c>
      <c r="F37349" s="1">
        <v>45463</v>
      </c>
      <c r="G37349" s="1">
        <v>45485</v>
      </c>
      <c r="H37349">
        <v>10</v>
      </c>
      <c r="I37349" t="s">
        <v>48141</v>
      </c>
      <c r="J37349" t="s">
        <v>7670</v>
      </c>
      <c r="K37349" t="s">
        <v>33</v>
      </c>
      <c r="L37349" t="s">
        <v>23</v>
      </c>
      <c r="M37349" t="s">
        <v>43</v>
      </c>
      <c r="N37349" t="s">
        <v>35</v>
      </c>
      <c r="O37349" t="s">
        <v>37</v>
      </c>
      <c r="P37349" t="s">
        <v>23</v>
      </c>
    </row>
    <row r="37350" spans="1:16" hidden="1" x14ac:dyDescent="0.3">
      <c r="A37350" t="s">
        <v>16</v>
      </c>
      <c r="B37350" t="s">
        <v>17</v>
      </c>
      <c r="C37350" t="s">
        <v>126736</v>
      </c>
      <c r="D37350" t="s">
        <v>126737</v>
      </c>
      <c r="E37350" s="17">
        <v>32130</v>
      </c>
      <c r="F37350" s="1">
        <v>45323</v>
      </c>
      <c r="G37350" s="1">
        <v>45373</v>
      </c>
      <c r="H37350">
        <v>5</v>
      </c>
      <c r="I37350" t="s">
        <v>6174</v>
      </c>
      <c r="J37350" t="s">
        <v>81667</v>
      </c>
      <c r="K37350" t="s">
        <v>104</v>
      </c>
      <c r="L37350" t="s">
        <v>23</v>
      </c>
      <c r="M37350" t="s">
        <v>70</v>
      </c>
      <c r="N37350" t="s">
        <v>25</v>
      </c>
      <c r="O37350" t="s">
        <v>37</v>
      </c>
      <c r="P37350" t="s">
        <v>23</v>
      </c>
    </row>
    <row r="37351" spans="1:16" hidden="1" x14ac:dyDescent="0.3">
      <c r="A37351" t="s">
        <v>16</v>
      </c>
      <c r="B37351" t="s">
        <v>229</v>
      </c>
      <c r="C37351" t="s">
        <v>126738</v>
      </c>
      <c r="D37351" t="s">
        <v>126739</v>
      </c>
      <c r="E37351" s="17">
        <v>191020</v>
      </c>
      <c r="F37351" s="1">
        <v>45375</v>
      </c>
      <c r="G37351" s="1">
        <v>45387</v>
      </c>
      <c r="H37351">
        <v>3</v>
      </c>
      <c r="I37351" t="s">
        <v>1318</v>
      </c>
      <c r="J37351" t="s">
        <v>51261</v>
      </c>
      <c r="K37351" t="s">
        <v>57</v>
      </c>
      <c r="L37351" t="s">
        <v>23</v>
      </c>
      <c r="M37351" t="s">
        <v>43</v>
      </c>
      <c r="N37351" t="s">
        <v>63</v>
      </c>
      <c r="O37351" t="s">
        <v>37</v>
      </c>
      <c r="P37351" t="s">
        <v>23</v>
      </c>
    </row>
    <row r="37352" spans="1:16" hidden="1" x14ac:dyDescent="0.3">
      <c r="A37352" t="s">
        <v>27</v>
      </c>
      <c r="B37352" t="s">
        <v>178</v>
      </c>
      <c r="C37352" t="s">
        <v>126740</v>
      </c>
      <c r="D37352" t="s">
        <v>126741</v>
      </c>
      <c r="E37352" s="17">
        <v>79125</v>
      </c>
      <c r="F37352" s="1">
        <v>45565</v>
      </c>
      <c r="G37352" s="1">
        <v>45596</v>
      </c>
      <c r="H37352">
        <v>7</v>
      </c>
      <c r="I37352" t="s">
        <v>126742</v>
      </c>
      <c r="J37352" t="s">
        <v>56813</v>
      </c>
      <c r="K37352" t="s">
        <v>104</v>
      </c>
      <c r="L37352" t="s">
        <v>34</v>
      </c>
      <c r="M37352" t="s">
        <v>34</v>
      </c>
      <c r="N37352" t="s">
        <v>86</v>
      </c>
      <c r="O37352" t="s">
        <v>36</v>
      </c>
      <c r="P37352" t="s">
        <v>36</v>
      </c>
    </row>
    <row r="37353" spans="1:16" hidden="1" x14ac:dyDescent="0.3">
      <c r="A37353" t="s">
        <v>27</v>
      </c>
      <c r="B37353" t="s">
        <v>140</v>
      </c>
      <c r="C37353" t="s">
        <v>126743</v>
      </c>
      <c r="D37353" t="s">
        <v>126744</v>
      </c>
      <c r="E37353" s="17">
        <v>34682</v>
      </c>
      <c r="F37353" s="1">
        <v>45516</v>
      </c>
      <c r="G37353" s="1">
        <v>45531</v>
      </c>
      <c r="H37353">
        <v>6</v>
      </c>
      <c r="I37353" t="s">
        <v>126745</v>
      </c>
      <c r="J37353" t="s">
        <v>126746</v>
      </c>
      <c r="K37353" t="s">
        <v>104</v>
      </c>
      <c r="L37353" t="s">
        <v>49</v>
      </c>
      <c r="M37353" t="s">
        <v>49</v>
      </c>
      <c r="N37353" t="s">
        <v>92</v>
      </c>
      <c r="O37353" t="s">
        <v>50</v>
      </c>
      <c r="P37353" t="s">
        <v>36</v>
      </c>
    </row>
    <row r="37354" spans="1:16" hidden="1" x14ac:dyDescent="0.3">
      <c r="A37354" t="s">
        <v>27</v>
      </c>
      <c r="B37354" t="s">
        <v>105</v>
      </c>
      <c r="C37354" t="s">
        <v>126747</v>
      </c>
      <c r="D37354" t="s">
        <v>126748</v>
      </c>
      <c r="E37354" s="17">
        <v>68181</v>
      </c>
      <c r="F37354" s="1">
        <v>45450</v>
      </c>
      <c r="G37354" s="1">
        <v>45503</v>
      </c>
      <c r="H37354">
        <v>8</v>
      </c>
      <c r="I37354" t="s">
        <v>126749</v>
      </c>
      <c r="J37354" t="s">
        <v>126750</v>
      </c>
      <c r="K37354" t="s">
        <v>22</v>
      </c>
      <c r="L37354" t="s">
        <v>251</v>
      </c>
      <c r="M37354" t="s">
        <v>251</v>
      </c>
      <c r="N37354" t="s">
        <v>173</v>
      </c>
      <c r="O37354" t="s">
        <v>50</v>
      </c>
      <c r="P37354" t="s">
        <v>37</v>
      </c>
    </row>
    <row r="37355" spans="1:16" hidden="1" x14ac:dyDescent="0.3">
      <c r="A37355" t="s">
        <v>27</v>
      </c>
      <c r="B37355" t="s">
        <v>99</v>
      </c>
      <c r="C37355" t="s">
        <v>126751</v>
      </c>
      <c r="D37355" t="s">
        <v>126752</v>
      </c>
      <c r="E37355" s="17">
        <v>187159</v>
      </c>
      <c r="F37355" s="1">
        <v>45399</v>
      </c>
      <c r="G37355" s="1">
        <v>45432</v>
      </c>
      <c r="H37355">
        <v>4</v>
      </c>
      <c r="I37355" t="s">
        <v>126753</v>
      </c>
      <c r="J37355" t="s">
        <v>126754</v>
      </c>
      <c r="K37355" t="s">
        <v>69</v>
      </c>
      <c r="L37355" t="s">
        <v>183</v>
      </c>
      <c r="M37355" t="s">
        <v>183</v>
      </c>
      <c r="N37355" t="s">
        <v>35</v>
      </c>
      <c r="O37355" t="s">
        <v>37</v>
      </c>
      <c r="P37355" t="s">
        <v>81</v>
      </c>
    </row>
    <row r="37356" spans="1:16" hidden="1" x14ac:dyDescent="0.3">
      <c r="A37356" t="s">
        <v>16</v>
      </c>
      <c r="B37356" t="s">
        <v>111</v>
      </c>
      <c r="C37356" t="s">
        <v>126755</v>
      </c>
      <c r="D37356" t="s">
        <v>126756</v>
      </c>
      <c r="E37356" s="17">
        <v>72332</v>
      </c>
      <c r="F37356" s="1">
        <v>45163</v>
      </c>
      <c r="G37356" s="1">
        <v>45183</v>
      </c>
      <c r="H37356">
        <v>3</v>
      </c>
      <c r="I37356" t="s">
        <v>126757</v>
      </c>
      <c r="J37356" t="s">
        <v>56224</v>
      </c>
      <c r="K37356" t="s">
        <v>33</v>
      </c>
      <c r="L37356" t="s">
        <v>23</v>
      </c>
      <c r="M37356" t="s">
        <v>98</v>
      </c>
      <c r="N37356" t="s">
        <v>173</v>
      </c>
      <c r="O37356" t="s">
        <v>50</v>
      </c>
      <c r="P37356" t="s">
        <v>23</v>
      </c>
    </row>
    <row r="37357" spans="1:16" hidden="1" x14ac:dyDescent="0.3">
      <c r="A37357" t="s">
        <v>16</v>
      </c>
      <c r="B37357" t="s">
        <v>126</v>
      </c>
      <c r="C37357" t="s">
        <v>126758</v>
      </c>
      <c r="D37357" t="s">
        <v>126759</v>
      </c>
      <c r="E37357" s="17">
        <v>156390</v>
      </c>
      <c r="F37357" s="1">
        <v>45338</v>
      </c>
      <c r="G37357" s="1">
        <v>45363</v>
      </c>
      <c r="H37357">
        <v>9</v>
      </c>
      <c r="I37357" t="s">
        <v>126760</v>
      </c>
      <c r="J37357" t="s">
        <v>126761</v>
      </c>
      <c r="K37357" t="s">
        <v>69</v>
      </c>
      <c r="L37357" t="s">
        <v>23</v>
      </c>
      <c r="M37357" t="s">
        <v>98</v>
      </c>
      <c r="N37357" t="s">
        <v>173</v>
      </c>
      <c r="O37357" t="s">
        <v>26</v>
      </c>
      <c r="P37357" t="s">
        <v>23</v>
      </c>
    </row>
    <row r="37358" spans="1:16" hidden="1" x14ac:dyDescent="0.3">
      <c r="A37358" t="s">
        <v>16</v>
      </c>
      <c r="B37358" t="s">
        <v>131</v>
      </c>
      <c r="C37358" t="s">
        <v>126762</v>
      </c>
      <c r="D37358" t="s">
        <v>126763</v>
      </c>
      <c r="E37358" s="17">
        <v>81908</v>
      </c>
      <c r="F37358" s="1">
        <v>45547</v>
      </c>
      <c r="G37358" s="1">
        <v>45582</v>
      </c>
      <c r="H37358">
        <v>10</v>
      </c>
      <c r="I37358" t="s">
        <v>126764</v>
      </c>
      <c r="J37358" t="s">
        <v>52811</v>
      </c>
      <c r="K37358" t="s">
        <v>57</v>
      </c>
      <c r="L37358" t="s">
        <v>23</v>
      </c>
      <c r="M37358" t="s">
        <v>188</v>
      </c>
      <c r="N37358" t="s">
        <v>92</v>
      </c>
      <c r="O37358" t="s">
        <v>37</v>
      </c>
      <c r="P37358" t="s">
        <v>23</v>
      </c>
    </row>
    <row r="37359" spans="1:16" hidden="1" x14ac:dyDescent="0.3">
      <c r="A37359" t="s">
        <v>16</v>
      </c>
      <c r="B37359" t="s">
        <v>178</v>
      </c>
      <c r="C37359" t="s">
        <v>126765</v>
      </c>
      <c r="D37359" t="s">
        <v>126766</v>
      </c>
      <c r="E37359" s="17">
        <v>195570</v>
      </c>
      <c r="F37359" s="1">
        <v>45362</v>
      </c>
      <c r="G37359" s="1">
        <v>45418</v>
      </c>
      <c r="H37359">
        <v>9</v>
      </c>
      <c r="I37359" t="s">
        <v>126767</v>
      </c>
      <c r="J37359" t="s">
        <v>126768</v>
      </c>
      <c r="K37359" t="s">
        <v>104</v>
      </c>
      <c r="L37359" t="s">
        <v>23</v>
      </c>
      <c r="M37359" t="s">
        <v>98</v>
      </c>
      <c r="N37359" t="s">
        <v>173</v>
      </c>
      <c r="O37359" t="s">
        <v>50</v>
      </c>
      <c r="P37359" t="s">
        <v>23</v>
      </c>
    </row>
    <row r="37360" spans="1:16" hidden="1" x14ac:dyDescent="0.3">
      <c r="A37360" t="s">
        <v>27</v>
      </c>
      <c r="B37360" t="s">
        <v>140</v>
      </c>
      <c r="C37360" t="s">
        <v>126769</v>
      </c>
      <c r="D37360" t="s">
        <v>126770</v>
      </c>
      <c r="E37360" s="17">
        <v>87738</v>
      </c>
      <c r="F37360" s="1">
        <v>45280</v>
      </c>
      <c r="G37360" s="1">
        <v>45309</v>
      </c>
      <c r="H37360">
        <v>3</v>
      </c>
      <c r="I37360" t="s">
        <v>371</v>
      </c>
      <c r="J37360" t="s">
        <v>126771</v>
      </c>
      <c r="K37360" t="s">
        <v>69</v>
      </c>
      <c r="L37360" t="s">
        <v>110</v>
      </c>
      <c r="M37360" t="s">
        <v>110</v>
      </c>
      <c r="N37360" t="s">
        <v>92</v>
      </c>
      <c r="O37360" t="s">
        <v>81</v>
      </c>
      <c r="P37360" t="s">
        <v>36</v>
      </c>
    </row>
    <row r="37361" spans="1:16" hidden="1" x14ac:dyDescent="0.3">
      <c r="A37361" t="s">
        <v>27</v>
      </c>
      <c r="B37361" t="s">
        <v>71</v>
      </c>
      <c r="C37361" t="s">
        <v>126772</v>
      </c>
      <c r="D37361" t="s">
        <v>126773</v>
      </c>
      <c r="E37361" s="17">
        <v>167699</v>
      </c>
      <c r="F37361" s="1">
        <v>45479</v>
      </c>
      <c r="G37361" s="1">
        <v>45502</v>
      </c>
      <c r="H37361">
        <v>3</v>
      </c>
      <c r="I37361" t="s">
        <v>126774</v>
      </c>
      <c r="J37361" t="s">
        <v>6294</v>
      </c>
      <c r="K37361" t="s">
        <v>104</v>
      </c>
      <c r="L37361" t="s">
        <v>110</v>
      </c>
      <c r="M37361" t="s">
        <v>110</v>
      </c>
      <c r="N37361" t="s">
        <v>92</v>
      </c>
      <c r="O37361" t="s">
        <v>50</v>
      </c>
      <c r="P37361" t="s">
        <v>51</v>
      </c>
    </row>
    <row r="37362" spans="1:16" hidden="1" x14ac:dyDescent="0.3">
      <c r="A37362" t="s">
        <v>16</v>
      </c>
      <c r="B37362" t="s">
        <v>17</v>
      </c>
      <c r="C37362" t="s">
        <v>126775</v>
      </c>
      <c r="D37362" t="s">
        <v>126776</v>
      </c>
      <c r="E37362" s="17">
        <v>55920</v>
      </c>
      <c r="F37362" s="1">
        <v>45239</v>
      </c>
      <c r="G37362" s="1">
        <v>45251</v>
      </c>
      <c r="H37362">
        <v>9</v>
      </c>
      <c r="I37362" t="s">
        <v>126777</v>
      </c>
      <c r="J37362" t="s">
        <v>126778</v>
      </c>
      <c r="K37362" t="s">
        <v>22</v>
      </c>
      <c r="L37362" t="s">
        <v>23</v>
      </c>
      <c r="M37362" t="s">
        <v>91</v>
      </c>
      <c r="N37362" t="s">
        <v>86</v>
      </c>
      <c r="O37362" t="s">
        <v>37</v>
      </c>
      <c r="P37362" t="s">
        <v>23</v>
      </c>
    </row>
    <row r="37363" spans="1:16" hidden="1" x14ac:dyDescent="0.3">
      <c r="A37363" t="s">
        <v>16</v>
      </c>
      <c r="B37363" t="s">
        <v>71</v>
      </c>
      <c r="C37363" t="s">
        <v>126779</v>
      </c>
      <c r="D37363" t="s">
        <v>126780</v>
      </c>
      <c r="E37363" s="17">
        <v>132657</v>
      </c>
      <c r="F37363" s="1">
        <v>45154</v>
      </c>
      <c r="G37363" s="1">
        <v>45197</v>
      </c>
      <c r="H37363">
        <v>10</v>
      </c>
      <c r="I37363" t="s">
        <v>126781</v>
      </c>
      <c r="J37363" t="s">
        <v>36095</v>
      </c>
      <c r="K37363" t="s">
        <v>33</v>
      </c>
      <c r="L37363" t="s">
        <v>23</v>
      </c>
      <c r="M37363" t="s">
        <v>43</v>
      </c>
      <c r="N37363" t="s">
        <v>63</v>
      </c>
      <c r="O37363" t="s">
        <v>81</v>
      </c>
      <c r="P37363" t="s">
        <v>23</v>
      </c>
    </row>
    <row r="37364" spans="1:16" hidden="1" x14ac:dyDescent="0.3">
      <c r="A37364" t="s">
        <v>27</v>
      </c>
      <c r="B37364" t="s">
        <v>17</v>
      </c>
      <c r="C37364" t="s">
        <v>126782</v>
      </c>
      <c r="D37364" t="s">
        <v>126783</v>
      </c>
      <c r="E37364" s="17">
        <v>141518</v>
      </c>
      <c r="F37364" s="1">
        <v>45385</v>
      </c>
      <c r="G37364" s="1">
        <v>45403</v>
      </c>
      <c r="H37364">
        <v>8</v>
      </c>
      <c r="I37364" t="s">
        <v>126784</v>
      </c>
      <c r="J37364" t="s">
        <v>17159</v>
      </c>
      <c r="K37364" t="s">
        <v>33</v>
      </c>
      <c r="L37364" t="s">
        <v>34</v>
      </c>
      <c r="M37364" t="s">
        <v>34</v>
      </c>
      <c r="N37364" t="s">
        <v>63</v>
      </c>
      <c r="O37364" t="s">
        <v>81</v>
      </c>
      <c r="P37364" t="s">
        <v>37</v>
      </c>
    </row>
    <row r="37365" spans="1:16" hidden="1" x14ac:dyDescent="0.3">
      <c r="A37365" t="s">
        <v>27</v>
      </c>
      <c r="B37365" t="s">
        <v>99</v>
      </c>
      <c r="C37365" t="s">
        <v>126785</v>
      </c>
      <c r="D37365" t="s">
        <v>126786</v>
      </c>
      <c r="E37365" s="17">
        <v>80817</v>
      </c>
      <c r="F37365" s="1">
        <v>45579</v>
      </c>
      <c r="G37365" s="1">
        <v>45594</v>
      </c>
      <c r="H37365">
        <v>4</v>
      </c>
      <c r="I37365" t="s">
        <v>126787</v>
      </c>
      <c r="J37365" t="s">
        <v>126788</v>
      </c>
      <c r="K37365" t="s">
        <v>104</v>
      </c>
      <c r="L37365" t="s">
        <v>234</v>
      </c>
      <c r="M37365" t="s">
        <v>234</v>
      </c>
      <c r="N37365" t="s">
        <v>63</v>
      </c>
      <c r="O37365" t="s">
        <v>81</v>
      </c>
      <c r="P37365" t="s">
        <v>81</v>
      </c>
    </row>
    <row r="37366" spans="1:16" hidden="1" x14ac:dyDescent="0.3">
      <c r="A37366" t="s">
        <v>16</v>
      </c>
      <c r="B37366" t="s">
        <v>52</v>
      </c>
      <c r="C37366" t="s">
        <v>126789</v>
      </c>
      <c r="D37366" t="s">
        <v>126790</v>
      </c>
      <c r="E37366" s="17">
        <v>76538</v>
      </c>
      <c r="F37366" s="1">
        <v>45367</v>
      </c>
      <c r="G37366" s="1">
        <v>45386</v>
      </c>
      <c r="H37366">
        <v>5</v>
      </c>
      <c r="I37366" t="s">
        <v>2920</v>
      </c>
      <c r="J37366" t="s">
        <v>56990</v>
      </c>
      <c r="K37366" t="s">
        <v>57</v>
      </c>
      <c r="L37366" t="s">
        <v>23</v>
      </c>
      <c r="M37366" t="s">
        <v>70</v>
      </c>
      <c r="N37366" t="s">
        <v>92</v>
      </c>
      <c r="O37366" t="s">
        <v>26</v>
      </c>
      <c r="P37366" t="s">
        <v>23</v>
      </c>
    </row>
    <row r="37367" spans="1:16" hidden="1" x14ac:dyDescent="0.3">
      <c r="A37367" t="s">
        <v>27</v>
      </c>
      <c r="B37367" t="s">
        <v>58</v>
      </c>
      <c r="C37367" t="s">
        <v>126791</v>
      </c>
      <c r="D37367" t="s">
        <v>126792</v>
      </c>
      <c r="E37367" s="17">
        <v>99470</v>
      </c>
      <c r="F37367" s="1">
        <v>45444</v>
      </c>
      <c r="G37367" s="1">
        <v>45488</v>
      </c>
      <c r="H37367">
        <v>1</v>
      </c>
      <c r="I37367" t="s">
        <v>126793</v>
      </c>
      <c r="J37367" t="s">
        <v>126794</v>
      </c>
      <c r="K37367" t="s">
        <v>33</v>
      </c>
      <c r="L37367" t="s">
        <v>34</v>
      </c>
      <c r="M37367" t="s">
        <v>34</v>
      </c>
      <c r="N37367" t="s">
        <v>173</v>
      </c>
      <c r="O37367" t="s">
        <v>50</v>
      </c>
      <c r="P37367" t="s">
        <v>36</v>
      </c>
    </row>
    <row r="37368" spans="1:16" hidden="1" x14ac:dyDescent="0.3">
      <c r="A37368" t="s">
        <v>27</v>
      </c>
      <c r="B37368" t="s">
        <v>140</v>
      </c>
      <c r="C37368" t="s">
        <v>126795</v>
      </c>
      <c r="D37368" t="s">
        <v>126796</v>
      </c>
      <c r="E37368" s="17">
        <v>78093</v>
      </c>
      <c r="F37368" s="1">
        <v>45206</v>
      </c>
      <c r="G37368" s="1">
        <v>45235</v>
      </c>
      <c r="H37368">
        <v>5</v>
      </c>
      <c r="I37368" t="s">
        <v>126797</v>
      </c>
      <c r="J37368" t="s">
        <v>126798</v>
      </c>
      <c r="K37368" t="s">
        <v>104</v>
      </c>
      <c r="L37368" t="s">
        <v>183</v>
      </c>
      <c r="M37368" t="s">
        <v>183</v>
      </c>
      <c r="N37368" t="s">
        <v>86</v>
      </c>
      <c r="O37368" t="s">
        <v>36</v>
      </c>
      <c r="P37368" t="s">
        <v>81</v>
      </c>
    </row>
    <row r="37369" spans="1:16" hidden="1" x14ac:dyDescent="0.3">
      <c r="A37369" t="s">
        <v>27</v>
      </c>
      <c r="B37369" t="s">
        <v>99</v>
      </c>
      <c r="C37369" t="s">
        <v>126799</v>
      </c>
      <c r="D37369" t="s">
        <v>126800</v>
      </c>
      <c r="E37369" s="17">
        <v>58063</v>
      </c>
      <c r="F37369" s="1">
        <v>45381</v>
      </c>
      <c r="G37369" s="1">
        <v>45438</v>
      </c>
      <c r="H37369">
        <v>1</v>
      </c>
      <c r="I37369" t="s">
        <v>28302</v>
      </c>
      <c r="J37369" t="s">
        <v>126801</v>
      </c>
      <c r="K37369" t="s">
        <v>104</v>
      </c>
      <c r="L37369" t="s">
        <v>80</v>
      </c>
      <c r="M37369" t="s">
        <v>80</v>
      </c>
      <c r="N37369" t="s">
        <v>92</v>
      </c>
      <c r="O37369" t="s">
        <v>81</v>
      </c>
      <c r="P37369" t="s">
        <v>81</v>
      </c>
    </row>
    <row r="37370" spans="1:16" hidden="1" x14ac:dyDescent="0.3">
      <c r="A37370" t="s">
        <v>27</v>
      </c>
      <c r="B37370" t="s">
        <v>264</v>
      </c>
      <c r="C37370" t="s">
        <v>126802</v>
      </c>
      <c r="D37370" t="s">
        <v>126803</v>
      </c>
      <c r="E37370" s="17">
        <v>139834</v>
      </c>
      <c r="F37370" s="1">
        <v>45229</v>
      </c>
      <c r="G37370" s="1">
        <v>45245</v>
      </c>
      <c r="H37370">
        <v>3</v>
      </c>
      <c r="I37370" t="s">
        <v>126804</v>
      </c>
      <c r="J37370" t="s">
        <v>126805</v>
      </c>
      <c r="K37370" t="s">
        <v>69</v>
      </c>
      <c r="L37370" t="s">
        <v>116</v>
      </c>
      <c r="M37370" t="s">
        <v>116</v>
      </c>
      <c r="N37370" t="s">
        <v>92</v>
      </c>
      <c r="O37370" t="s">
        <v>50</v>
      </c>
      <c r="P37370" t="s">
        <v>37</v>
      </c>
    </row>
    <row r="37371" spans="1:16" hidden="1" x14ac:dyDescent="0.3">
      <c r="A37371" t="s">
        <v>16</v>
      </c>
      <c r="B37371" t="s">
        <v>99</v>
      </c>
      <c r="C37371" t="s">
        <v>126806</v>
      </c>
      <c r="D37371" t="s">
        <v>126807</v>
      </c>
      <c r="E37371" s="17">
        <v>47948</v>
      </c>
      <c r="F37371" s="1">
        <v>45383</v>
      </c>
      <c r="G37371" s="1">
        <v>45425</v>
      </c>
      <c r="H37371">
        <v>7</v>
      </c>
      <c r="I37371" t="s">
        <v>126808</v>
      </c>
      <c r="J37371" t="s">
        <v>126809</v>
      </c>
      <c r="K37371" t="s">
        <v>104</v>
      </c>
      <c r="L37371" t="s">
        <v>23</v>
      </c>
      <c r="M37371" t="s">
        <v>91</v>
      </c>
      <c r="N37371" t="s">
        <v>173</v>
      </c>
      <c r="O37371" t="s">
        <v>81</v>
      </c>
      <c r="P37371" t="s">
        <v>23</v>
      </c>
    </row>
    <row r="37372" spans="1:16" hidden="1" x14ac:dyDescent="0.3">
      <c r="A37372" t="s">
        <v>27</v>
      </c>
      <c r="B37372" t="s">
        <v>131</v>
      </c>
      <c r="C37372" t="s">
        <v>126810</v>
      </c>
      <c r="D37372" t="s">
        <v>126811</v>
      </c>
      <c r="E37372" s="17">
        <v>130930</v>
      </c>
      <c r="F37372" s="1">
        <v>45613</v>
      </c>
      <c r="G37372" s="1">
        <v>45660</v>
      </c>
      <c r="H37372">
        <v>9</v>
      </c>
      <c r="I37372" t="s">
        <v>126812</v>
      </c>
      <c r="J37372" t="s">
        <v>126813</v>
      </c>
      <c r="K37372" t="s">
        <v>69</v>
      </c>
      <c r="L37372" t="s">
        <v>34</v>
      </c>
      <c r="M37372" t="s">
        <v>34</v>
      </c>
      <c r="N37372" t="s">
        <v>25</v>
      </c>
      <c r="O37372" t="s">
        <v>26</v>
      </c>
      <c r="P37372" t="s">
        <v>36</v>
      </c>
    </row>
    <row r="37373" spans="1:16" hidden="1" x14ac:dyDescent="0.3">
      <c r="A37373" t="s">
        <v>16</v>
      </c>
      <c r="B37373" t="s">
        <v>140</v>
      </c>
      <c r="C37373" t="s">
        <v>126814</v>
      </c>
      <c r="D37373" t="s">
        <v>126815</v>
      </c>
      <c r="E37373" s="17">
        <v>166492</v>
      </c>
      <c r="F37373" s="1">
        <v>45073</v>
      </c>
      <c r="G37373" s="1">
        <v>45110</v>
      </c>
      <c r="H37373">
        <v>9</v>
      </c>
      <c r="I37373" t="s">
        <v>9525</v>
      </c>
      <c r="J37373" t="s">
        <v>70022</v>
      </c>
      <c r="K37373" t="s">
        <v>69</v>
      </c>
      <c r="L37373" t="s">
        <v>23</v>
      </c>
      <c r="M37373" t="s">
        <v>121</v>
      </c>
      <c r="N37373" t="s">
        <v>86</v>
      </c>
      <c r="O37373" t="s">
        <v>81</v>
      </c>
      <c r="P37373" t="s">
        <v>23</v>
      </c>
    </row>
    <row r="37374" spans="1:16" hidden="1" x14ac:dyDescent="0.3">
      <c r="A37374" t="s">
        <v>27</v>
      </c>
      <c r="B37374" t="s">
        <v>44</v>
      </c>
      <c r="C37374" t="s">
        <v>126816</v>
      </c>
      <c r="D37374" t="s">
        <v>126817</v>
      </c>
      <c r="E37374" s="17">
        <v>63530</v>
      </c>
      <c r="F37374" s="1">
        <v>45268</v>
      </c>
      <c r="G37374" s="1">
        <v>45294</v>
      </c>
      <c r="H37374">
        <v>1</v>
      </c>
      <c r="I37374" t="s">
        <v>126818</v>
      </c>
      <c r="J37374" t="s">
        <v>107876</v>
      </c>
      <c r="K37374" t="s">
        <v>57</v>
      </c>
      <c r="L37374" t="s">
        <v>234</v>
      </c>
      <c r="M37374" t="s">
        <v>234</v>
      </c>
      <c r="N37374" t="s">
        <v>35</v>
      </c>
      <c r="O37374" t="s">
        <v>26</v>
      </c>
      <c r="P37374" t="s">
        <v>51</v>
      </c>
    </row>
    <row r="37375" spans="1:16" hidden="1" x14ac:dyDescent="0.3">
      <c r="A37375" t="s">
        <v>16</v>
      </c>
      <c r="B37375" t="s">
        <v>111</v>
      </c>
      <c r="C37375" t="s">
        <v>126819</v>
      </c>
      <c r="D37375" t="s">
        <v>126820</v>
      </c>
      <c r="E37375" s="17">
        <v>64086</v>
      </c>
      <c r="F37375" s="1">
        <v>45124</v>
      </c>
      <c r="G37375" s="1">
        <v>45133</v>
      </c>
      <c r="H37375">
        <v>3</v>
      </c>
      <c r="I37375" t="s">
        <v>126821</v>
      </c>
      <c r="J37375" t="s">
        <v>29889</v>
      </c>
      <c r="K37375" t="s">
        <v>104</v>
      </c>
      <c r="L37375" t="s">
        <v>23</v>
      </c>
      <c r="M37375" t="s">
        <v>24</v>
      </c>
      <c r="N37375" t="s">
        <v>63</v>
      </c>
      <c r="O37375" t="s">
        <v>81</v>
      </c>
      <c r="P37375" t="s">
        <v>23</v>
      </c>
    </row>
    <row r="37376" spans="1:16" hidden="1" x14ac:dyDescent="0.3">
      <c r="A37376" t="s">
        <v>16</v>
      </c>
      <c r="B37376" t="s">
        <v>71</v>
      </c>
      <c r="C37376" t="s">
        <v>126822</v>
      </c>
      <c r="D37376" t="s">
        <v>126823</v>
      </c>
      <c r="E37376" s="17">
        <v>50574</v>
      </c>
      <c r="F37376" s="1">
        <v>45350</v>
      </c>
      <c r="G37376" s="1">
        <v>45387</v>
      </c>
      <c r="H37376">
        <v>10</v>
      </c>
      <c r="I37376" t="s">
        <v>126824</v>
      </c>
      <c r="J37376" t="s">
        <v>119943</v>
      </c>
      <c r="K37376" t="s">
        <v>69</v>
      </c>
      <c r="L37376" t="s">
        <v>23</v>
      </c>
      <c r="M37376" t="s">
        <v>43</v>
      </c>
      <c r="N37376" t="s">
        <v>86</v>
      </c>
      <c r="O37376" t="s">
        <v>37</v>
      </c>
      <c r="P37376" t="s">
        <v>23</v>
      </c>
    </row>
    <row r="37377" spans="1:16" hidden="1" x14ac:dyDescent="0.3">
      <c r="A37377" t="s">
        <v>16</v>
      </c>
      <c r="B37377" t="s">
        <v>111</v>
      </c>
      <c r="C37377" t="s">
        <v>126825</v>
      </c>
      <c r="D37377" t="s">
        <v>126826</v>
      </c>
      <c r="E37377" s="17">
        <v>84580</v>
      </c>
      <c r="F37377" s="1">
        <v>45288</v>
      </c>
      <c r="G37377" s="1">
        <v>45325</v>
      </c>
      <c r="H37377">
        <v>8</v>
      </c>
      <c r="I37377" t="s">
        <v>126827</v>
      </c>
      <c r="J37377" t="s">
        <v>35945</v>
      </c>
      <c r="K37377" t="s">
        <v>69</v>
      </c>
      <c r="L37377" t="s">
        <v>23</v>
      </c>
      <c r="M37377" t="s">
        <v>188</v>
      </c>
      <c r="N37377" t="s">
        <v>25</v>
      </c>
      <c r="O37377" t="s">
        <v>50</v>
      </c>
      <c r="P37377" t="s">
        <v>23</v>
      </c>
    </row>
    <row r="37378" spans="1:16" hidden="1" x14ac:dyDescent="0.3">
      <c r="A37378" t="s">
        <v>27</v>
      </c>
      <c r="B37378" t="s">
        <v>126</v>
      </c>
      <c r="C37378" t="s">
        <v>126828</v>
      </c>
      <c r="D37378" t="s">
        <v>126829</v>
      </c>
      <c r="E37378" s="17">
        <v>161397</v>
      </c>
      <c r="F37378" s="1">
        <v>45458</v>
      </c>
      <c r="G37378" s="1">
        <v>45504</v>
      </c>
      <c r="H37378">
        <v>6</v>
      </c>
      <c r="I37378" t="s">
        <v>126830</v>
      </c>
      <c r="J37378" t="s">
        <v>6937</v>
      </c>
      <c r="K37378" t="s">
        <v>69</v>
      </c>
      <c r="L37378" t="s">
        <v>234</v>
      </c>
      <c r="M37378" t="s">
        <v>234</v>
      </c>
      <c r="N37378" t="s">
        <v>63</v>
      </c>
      <c r="O37378" t="s">
        <v>36</v>
      </c>
      <c r="P37378" t="s">
        <v>36</v>
      </c>
    </row>
    <row r="37379" spans="1:16" hidden="1" x14ac:dyDescent="0.3">
      <c r="A37379" t="s">
        <v>16</v>
      </c>
      <c r="B37379" t="s">
        <v>497</v>
      </c>
      <c r="C37379" t="s">
        <v>126831</v>
      </c>
      <c r="D37379" t="s">
        <v>126832</v>
      </c>
      <c r="E37379" s="17">
        <v>94325</v>
      </c>
      <c r="F37379" s="1">
        <v>45570</v>
      </c>
      <c r="G37379" s="1">
        <v>45579</v>
      </c>
      <c r="H37379">
        <v>9</v>
      </c>
      <c r="I37379" t="s">
        <v>126833</v>
      </c>
      <c r="J37379" t="s">
        <v>126834</v>
      </c>
      <c r="K37379" t="s">
        <v>69</v>
      </c>
      <c r="L37379" t="s">
        <v>23</v>
      </c>
      <c r="M37379" t="s">
        <v>188</v>
      </c>
      <c r="N37379" t="s">
        <v>173</v>
      </c>
      <c r="O37379" t="s">
        <v>26</v>
      </c>
      <c r="P37379" t="s">
        <v>23</v>
      </c>
    </row>
    <row r="37380" spans="1:16" hidden="1" x14ac:dyDescent="0.3">
      <c r="A37380" t="s">
        <v>16</v>
      </c>
      <c r="B37380" t="s">
        <v>93</v>
      </c>
      <c r="C37380" t="s">
        <v>126835</v>
      </c>
      <c r="D37380" t="s">
        <v>126836</v>
      </c>
      <c r="E37380" s="17">
        <v>44671</v>
      </c>
      <c r="F37380" s="1">
        <v>45160</v>
      </c>
      <c r="G37380" s="1">
        <v>45161</v>
      </c>
      <c r="H37380">
        <v>8</v>
      </c>
      <c r="I37380" t="s">
        <v>126837</v>
      </c>
      <c r="J37380" t="s">
        <v>118154</v>
      </c>
      <c r="K37380" t="s">
        <v>57</v>
      </c>
      <c r="L37380" t="s">
        <v>23</v>
      </c>
      <c r="M37380" t="s">
        <v>98</v>
      </c>
      <c r="N37380" t="s">
        <v>35</v>
      </c>
      <c r="O37380" t="s">
        <v>37</v>
      </c>
      <c r="P37380" t="s">
        <v>23</v>
      </c>
    </row>
    <row r="37381" spans="1:16" hidden="1" x14ac:dyDescent="0.3">
      <c r="A37381" t="s">
        <v>16</v>
      </c>
      <c r="B37381" t="s">
        <v>28</v>
      </c>
      <c r="C37381" t="s">
        <v>126838</v>
      </c>
      <c r="D37381" t="s">
        <v>126839</v>
      </c>
      <c r="E37381" s="17">
        <v>95063</v>
      </c>
      <c r="F37381" s="1">
        <v>45601</v>
      </c>
      <c r="G37381" s="1">
        <v>45643</v>
      </c>
      <c r="H37381">
        <v>3</v>
      </c>
      <c r="I37381" t="s">
        <v>126840</v>
      </c>
      <c r="J37381" t="s">
        <v>126841</v>
      </c>
      <c r="K37381" t="s">
        <v>33</v>
      </c>
      <c r="L37381" t="s">
        <v>23</v>
      </c>
      <c r="M37381" t="s">
        <v>24</v>
      </c>
      <c r="N37381" t="s">
        <v>92</v>
      </c>
      <c r="O37381" t="s">
        <v>36</v>
      </c>
      <c r="P37381" t="s">
        <v>23</v>
      </c>
    </row>
    <row r="37382" spans="1:16" hidden="1" x14ac:dyDescent="0.3">
      <c r="A37382" t="s">
        <v>27</v>
      </c>
      <c r="B37382" t="s">
        <v>71</v>
      </c>
      <c r="C37382" t="s">
        <v>126842</v>
      </c>
      <c r="D37382" t="s">
        <v>126843</v>
      </c>
      <c r="E37382" s="17">
        <v>198497</v>
      </c>
      <c r="F37382" s="1">
        <v>45620</v>
      </c>
      <c r="G37382" s="1">
        <v>45644</v>
      </c>
      <c r="H37382">
        <v>9</v>
      </c>
      <c r="I37382" t="s">
        <v>126844</v>
      </c>
      <c r="J37382" t="s">
        <v>126845</v>
      </c>
      <c r="K37382" t="s">
        <v>104</v>
      </c>
      <c r="L37382" t="s">
        <v>80</v>
      </c>
      <c r="M37382" t="s">
        <v>80</v>
      </c>
      <c r="N37382" t="s">
        <v>173</v>
      </c>
      <c r="O37382" t="s">
        <v>81</v>
      </c>
      <c r="P37382" t="s">
        <v>51</v>
      </c>
    </row>
    <row r="37383" spans="1:16" hidden="1" x14ac:dyDescent="0.3">
      <c r="A37383" t="s">
        <v>16</v>
      </c>
      <c r="B37383" t="s">
        <v>140</v>
      </c>
      <c r="C37383" t="s">
        <v>126846</v>
      </c>
      <c r="D37383" t="s">
        <v>126847</v>
      </c>
      <c r="E37383" s="17">
        <v>89180</v>
      </c>
      <c r="F37383" s="1">
        <v>45209</v>
      </c>
      <c r="G37383" s="1">
        <v>45258</v>
      </c>
      <c r="H37383">
        <v>8</v>
      </c>
      <c r="I37383" t="s">
        <v>90313</v>
      </c>
      <c r="J37383" t="s">
        <v>14498</v>
      </c>
      <c r="K37383" t="s">
        <v>22</v>
      </c>
      <c r="L37383" t="s">
        <v>23</v>
      </c>
      <c r="M37383" t="s">
        <v>70</v>
      </c>
      <c r="N37383" t="s">
        <v>86</v>
      </c>
      <c r="O37383" t="s">
        <v>26</v>
      </c>
      <c r="P37383" t="s">
        <v>23</v>
      </c>
    </row>
    <row r="37384" spans="1:16" hidden="1" x14ac:dyDescent="0.3">
      <c r="A37384" t="s">
        <v>27</v>
      </c>
      <c r="B37384" t="s">
        <v>93</v>
      </c>
      <c r="C37384" t="s">
        <v>126848</v>
      </c>
      <c r="D37384" t="s">
        <v>126849</v>
      </c>
      <c r="E37384" s="17">
        <v>14780</v>
      </c>
      <c r="F37384" s="1">
        <v>45597</v>
      </c>
      <c r="G37384" s="1">
        <v>45626</v>
      </c>
      <c r="H37384">
        <v>9</v>
      </c>
      <c r="I37384" t="s">
        <v>126850</v>
      </c>
      <c r="J37384" t="s">
        <v>97936</v>
      </c>
      <c r="K37384" t="s">
        <v>69</v>
      </c>
      <c r="L37384" t="s">
        <v>80</v>
      </c>
      <c r="M37384" t="s">
        <v>80</v>
      </c>
      <c r="N37384" t="s">
        <v>92</v>
      </c>
      <c r="O37384" t="s">
        <v>26</v>
      </c>
      <c r="P37384" t="s">
        <v>81</v>
      </c>
    </row>
    <row r="37385" spans="1:16" hidden="1" x14ac:dyDescent="0.3">
      <c r="A37385" t="s">
        <v>27</v>
      </c>
      <c r="B37385" t="s">
        <v>131</v>
      </c>
      <c r="C37385" t="s">
        <v>126851</v>
      </c>
      <c r="D37385" t="s">
        <v>126852</v>
      </c>
      <c r="E37385" s="17">
        <v>33186</v>
      </c>
      <c r="F37385" s="1">
        <v>45063</v>
      </c>
      <c r="G37385" s="1">
        <v>45095</v>
      </c>
      <c r="H37385">
        <v>5</v>
      </c>
      <c r="I37385" t="s">
        <v>126853</v>
      </c>
      <c r="J37385" t="s">
        <v>107355</v>
      </c>
      <c r="K37385" t="s">
        <v>104</v>
      </c>
      <c r="L37385" t="s">
        <v>110</v>
      </c>
      <c r="M37385" t="s">
        <v>110</v>
      </c>
      <c r="N37385" t="s">
        <v>35</v>
      </c>
      <c r="O37385" t="s">
        <v>26</v>
      </c>
      <c r="P37385" t="s">
        <v>37</v>
      </c>
    </row>
    <row r="37386" spans="1:16" hidden="1" x14ac:dyDescent="0.3">
      <c r="A37386" t="s">
        <v>27</v>
      </c>
      <c r="B37386" t="s">
        <v>140</v>
      </c>
      <c r="C37386" t="s">
        <v>126854</v>
      </c>
      <c r="D37386" t="s">
        <v>126855</v>
      </c>
      <c r="E37386" s="17">
        <v>23470</v>
      </c>
      <c r="F37386" s="1">
        <v>45089</v>
      </c>
      <c r="G37386" s="1">
        <v>45100</v>
      </c>
      <c r="H37386">
        <v>10</v>
      </c>
      <c r="I37386" t="s">
        <v>126856</v>
      </c>
      <c r="J37386" t="s">
        <v>126857</v>
      </c>
      <c r="K37386" t="s">
        <v>69</v>
      </c>
      <c r="L37386" t="s">
        <v>110</v>
      </c>
      <c r="M37386" t="s">
        <v>110</v>
      </c>
      <c r="N37386" t="s">
        <v>86</v>
      </c>
      <c r="O37386" t="s">
        <v>37</v>
      </c>
      <c r="P37386" t="s">
        <v>81</v>
      </c>
    </row>
    <row r="37387" spans="1:16" hidden="1" x14ac:dyDescent="0.3">
      <c r="A37387" t="s">
        <v>16</v>
      </c>
      <c r="B37387" t="s">
        <v>38</v>
      </c>
      <c r="C37387" t="s">
        <v>126858</v>
      </c>
      <c r="D37387" t="s">
        <v>126859</v>
      </c>
      <c r="E37387" s="17">
        <v>42662</v>
      </c>
      <c r="F37387" s="1">
        <v>45495</v>
      </c>
      <c r="G37387" s="1">
        <v>45515</v>
      </c>
      <c r="H37387">
        <v>6</v>
      </c>
      <c r="I37387" t="s">
        <v>40457</v>
      </c>
      <c r="J37387" t="s">
        <v>126860</v>
      </c>
      <c r="K37387" t="s">
        <v>22</v>
      </c>
      <c r="L37387" t="s">
        <v>23</v>
      </c>
      <c r="M37387" t="s">
        <v>70</v>
      </c>
      <c r="N37387" t="s">
        <v>86</v>
      </c>
      <c r="O37387" t="s">
        <v>26</v>
      </c>
      <c r="P37387" t="s">
        <v>23</v>
      </c>
    </row>
    <row r="37388" spans="1:16" hidden="1" x14ac:dyDescent="0.3">
      <c r="A37388" t="s">
        <v>16</v>
      </c>
      <c r="B37388" t="s">
        <v>52</v>
      </c>
      <c r="C37388" t="s">
        <v>126861</v>
      </c>
      <c r="D37388" t="s">
        <v>126862</v>
      </c>
      <c r="E37388" s="17">
        <v>175895</v>
      </c>
      <c r="F37388" s="1">
        <v>45280</v>
      </c>
      <c r="G37388" s="1">
        <v>45290</v>
      </c>
      <c r="H37388">
        <v>8</v>
      </c>
      <c r="I37388" t="s">
        <v>126863</v>
      </c>
      <c r="J37388" t="s">
        <v>7369</v>
      </c>
      <c r="K37388" t="s">
        <v>69</v>
      </c>
      <c r="L37388" t="s">
        <v>23</v>
      </c>
      <c r="M37388" t="s">
        <v>188</v>
      </c>
      <c r="N37388" t="s">
        <v>173</v>
      </c>
      <c r="O37388" t="s">
        <v>50</v>
      </c>
      <c r="P37388" t="s">
        <v>23</v>
      </c>
    </row>
    <row r="37389" spans="1:16" hidden="1" x14ac:dyDescent="0.3">
      <c r="A37389" t="s">
        <v>27</v>
      </c>
      <c r="B37389" t="s">
        <v>44</v>
      </c>
      <c r="C37389" t="s">
        <v>126864</v>
      </c>
      <c r="D37389" t="s">
        <v>126865</v>
      </c>
      <c r="E37389" s="17">
        <v>28215</v>
      </c>
      <c r="F37389" s="1">
        <v>45655</v>
      </c>
      <c r="G37389" s="1">
        <v>45708</v>
      </c>
      <c r="H37389">
        <v>5</v>
      </c>
      <c r="I37389" t="s">
        <v>126866</v>
      </c>
      <c r="J37389" t="s">
        <v>9802</v>
      </c>
      <c r="K37389" t="s">
        <v>22</v>
      </c>
      <c r="L37389" t="s">
        <v>251</v>
      </c>
      <c r="M37389" t="s">
        <v>251</v>
      </c>
      <c r="N37389" t="s">
        <v>92</v>
      </c>
      <c r="O37389" t="s">
        <v>36</v>
      </c>
      <c r="P37389" t="s">
        <v>37</v>
      </c>
    </row>
    <row r="37390" spans="1:16" hidden="1" x14ac:dyDescent="0.3">
      <c r="A37390" t="s">
        <v>27</v>
      </c>
      <c r="B37390" t="s">
        <v>126</v>
      </c>
      <c r="C37390" t="s">
        <v>126867</v>
      </c>
      <c r="D37390" t="s">
        <v>126868</v>
      </c>
      <c r="E37390" s="17">
        <v>15811</v>
      </c>
      <c r="F37390" s="1">
        <v>45421</v>
      </c>
      <c r="G37390" s="1">
        <v>45422</v>
      </c>
      <c r="H37390">
        <v>10</v>
      </c>
      <c r="I37390" t="s">
        <v>126869</v>
      </c>
      <c r="J37390" t="s">
        <v>98279</v>
      </c>
      <c r="K37390" t="s">
        <v>33</v>
      </c>
      <c r="L37390" t="s">
        <v>116</v>
      </c>
      <c r="M37390" t="s">
        <v>116</v>
      </c>
      <c r="N37390" t="s">
        <v>86</v>
      </c>
      <c r="O37390" t="s">
        <v>36</v>
      </c>
      <c r="P37390" t="s">
        <v>37</v>
      </c>
    </row>
    <row r="37391" spans="1:16" hidden="1" x14ac:dyDescent="0.3">
      <c r="A37391" t="s">
        <v>27</v>
      </c>
      <c r="B37391" t="s">
        <v>264</v>
      </c>
      <c r="C37391" t="s">
        <v>126870</v>
      </c>
      <c r="D37391" t="s">
        <v>126871</v>
      </c>
      <c r="E37391" s="17">
        <v>127352</v>
      </c>
      <c r="F37391" s="1">
        <v>45200</v>
      </c>
      <c r="G37391" s="1">
        <v>45233</v>
      </c>
      <c r="H37391">
        <v>7</v>
      </c>
      <c r="I37391" t="s">
        <v>126872</v>
      </c>
      <c r="J37391" t="s">
        <v>126873</v>
      </c>
      <c r="K37391" t="s">
        <v>104</v>
      </c>
      <c r="L37391" t="s">
        <v>110</v>
      </c>
      <c r="M37391" t="s">
        <v>110</v>
      </c>
      <c r="N37391" t="s">
        <v>86</v>
      </c>
      <c r="O37391" t="s">
        <v>36</v>
      </c>
      <c r="P37391" t="s">
        <v>51</v>
      </c>
    </row>
    <row r="37392" spans="1:16" x14ac:dyDescent="0.3">
      <c r="A37392" t="s">
        <v>16</v>
      </c>
      <c r="B37392" t="s">
        <v>64</v>
      </c>
      <c r="C37392" t="s">
        <v>126874</v>
      </c>
      <c r="D37392" t="s">
        <v>126875</v>
      </c>
      <c r="E37392" s="17">
        <v>86539</v>
      </c>
      <c r="F37392" s="1">
        <v>45136</v>
      </c>
      <c r="G37392" s="1">
        <v>45160</v>
      </c>
      <c r="H37392">
        <v>6</v>
      </c>
      <c r="I37392" t="s">
        <v>126876</v>
      </c>
      <c r="J37392" t="s">
        <v>77441</v>
      </c>
      <c r="K37392" t="s">
        <v>33</v>
      </c>
      <c r="L37392" t="s">
        <v>23</v>
      </c>
      <c r="M37392" t="s">
        <v>43</v>
      </c>
      <c r="N37392" t="s">
        <v>35</v>
      </c>
      <c r="O37392" t="s">
        <v>81</v>
      </c>
      <c r="P37392" t="s">
        <v>23</v>
      </c>
    </row>
    <row r="37393" spans="1:16" hidden="1" x14ac:dyDescent="0.3">
      <c r="A37393" t="s">
        <v>16</v>
      </c>
      <c r="B37393" t="s">
        <v>324</v>
      </c>
      <c r="C37393" t="s">
        <v>126877</v>
      </c>
      <c r="D37393" t="s">
        <v>126878</v>
      </c>
      <c r="E37393" s="17">
        <v>28526</v>
      </c>
      <c r="F37393" s="1">
        <v>45305</v>
      </c>
      <c r="G37393" s="1">
        <v>45363</v>
      </c>
      <c r="H37393">
        <v>7</v>
      </c>
      <c r="I37393" t="s">
        <v>23878</v>
      </c>
      <c r="J37393" t="s">
        <v>6991</v>
      </c>
      <c r="K37393" t="s">
        <v>57</v>
      </c>
      <c r="L37393" t="s">
        <v>23</v>
      </c>
      <c r="M37393" t="s">
        <v>43</v>
      </c>
      <c r="N37393" t="s">
        <v>63</v>
      </c>
      <c r="O37393" t="s">
        <v>26</v>
      </c>
      <c r="P37393" t="s">
        <v>23</v>
      </c>
    </row>
    <row r="37394" spans="1:16" x14ac:dyDescent="0.3">
      <c r="A37394" t="s">
        <v>16</v>
      </c>
      <c r="B37394" t="s">
        <v>64</v>
      </c>
      <c r="C37394" t="s">
        <v>126879</v>
      </c>
      <c r="D37394" t="s">
        <v>126880</v>
      </c>
      <c r="E37394" s="17">
        <v>126493</v>
      </c>
      <c r="F37394" s="1">
        <v>45545</v>
      </c>
      <c r="G37394" s="1">
        <v>45546</v>
      </c>
      <c r="H37394">
        <v>9</v>
      </c>
      <c r="I37394" t="s">
        <v>126881</v>
      </c>
      <c r="J37394" t="s">
        <v>126882</v>
      </c>
      <c r="K37394" t="s">
        <v>69</v>
      </c>
      <c r="L37394" t="s">
        <v>23</v>
      </c>
      <c r="M37394" t="s">
        <v>70</v>
      </c>
      <c r="N37394" t="s">
        <v>92</v>
      </c>
      <c r="O37394" t="s">
        <v>37</v>
      </c>
      <c r="P37394" t="s">
        <v>23</v>
      </c>
    </row>
    <row r="37395" spans="1:16" hidden="1" x14ac:dyDescent="0.3">
      <c r="A37395" t="s">
        <v>16</v>
      </c>
      <c r="B37395" t="s">
        <v>58</v>
      </c>
      <c r="C37395" t="s">
        <v>126883</v>
      </c>
      <c r="D37395" t="s">
        <v>126884</v>
      </c>
      <c r="E37395" s="17">
        <v>150857</v>
      </c>
      <c r="F37395" s="1">
        <v>45643</v>
      </c>
      <c r="G37395" s="1">
        <v>45698</v>
      </c>
      <c r="H37395">
        <v>3</v>
      </c>
      <c r="I37395" t="s">
        <v>126885</v>
      </c>
      <c r="J37395" t="s">
        <v>126886</v>
      </c>
      <c r="K37395" t="s">
        <v>104</v>
      </c>
      <c r="L37395" t="s">
        <v>23</v>
      </c>
      <c r="M37395" t="s">
        <v>70</v>
      </c>
      <c r="N37395" t="s">
        <v>173</v>
      </c>
      <c r="O37395" t="s">
        <v>37</v>
      </c>
      <c r="P37395" t="s">
        <v>23</v>
      </c>
    </row>
    <row r="37396" spans="1:16" hidden="1" x14ac:dyDescent="0.3">
      <c r="A37396" t="s">
        <v>16</v>
      </c>
      <c r="B37396" t="s">
        <v>28</v>
      </c>
      <c r="C37396" t="s">
        <v>126887</v>
      </c>
      <c r="D37396" t="s">
        <v>126888</v>
      </c>
      <c r="E37396" s="17">
        <v>107137</v>
      </c>
      <c r="F37396" s="1">
        <v>45401</v>
      </c>
      <c r="G37396" s="1">
        <v>45408</v>
      </c>
      <c r="H37396">
        <v>2</v>
      </c>
      <c r="I37396" t="s">
        <v>1965</v>
      </c>
      <c r="J37396" t="s">
        <v>55822</v>
      </c>
      <c r="K37396" t="s">
        <v>104</v>
      </c>
      <c r="L37396" t="s">
        <v>23</v>
      </c>
      <c r="M37396" t="s">
        <v>188</v>
      </c>
      <c r="N37396" t="s">
        <v>25</v>
      </c>
      <c r="O37396" t="s">
        <v>26</v>
      </c>
      <c r="P37396" t="s">
        <v>23</v>
      </c>
    </row>
    <row r="37397" spans="1:16" hidden="1" x14ac:dyDescent="0.3">
      <c r="A37397" t="s">
        <v>27</v>
      </c>
      <c r="B37397" t="s">
        <v>264</v>
      </c>
      <c r="C37397" t="s">
        <v>126889</v>
      </c>
      <c r="D37397" t="s">
        <v>126890</v>
      </c>
      <c r="E37397" s="17">
        <v>76696</v>
      </c>
      <c r="F37397" s="1">
        <v>45704</v>
      </c>
      <c r="G37397" s="1">
        <v>45744</v>
      </c>
      <c r="H37397">
        <v>3</v>
      </c>
      <c r="I37397" t="s">
        <v>126891</v>
      </c>
      <c r="J37397" t="s">
        <v>49660</v>
      </c>
      <c r="K37397" t="s">
        <v>57</v>
      </c>
      <c r="L37397" t="s">
        <v>183</v>
      </c>
      <c r="M37397" t="s">
        <v>183</v>
      </c>
      <c r="N37397" t="s">
        <v>35</v>
      </c>
      <c r="O37397" t="s">
        <v>50</v>
      </c>
      <c r="P37397" t="s">
        <v>81</v>
      </c>
    </row>
    <row r="37398" spans="1:16" hidden="1" x14ac:dyDescent="0.3">
      <c r="A37398" t="s">
        <v>27</v>
      </c>
      <c r="B37398" t="s">
        <v>17</v>
      </c>
      <c r="C37398" t="s">
        <v>126892</v>
      </c>
      <c r="D37398" t="s">
        <v>126893</v>
      </c>
      <c r="E37398" s="17">
        <v>16405</v>
      </c>
      <c r="F37398" s="1">
        <v>45179</v>
      </c>
      <c r="G37398" s="1">
        <v>45201</v>
      </c>
      <c r="H37398">
        <v>2</v>
      </c>
      <c r="I37398" t="s">
        <v>75849</v>
      </c>
      <c r="J37398" t="s">
        <v>23342</v>
      </c>
      <c r="K37398" t="s">
        <v>104</v>
      </c>
      <c r="L37398" t="s">
        <v>34</v>
      </c>
      <c r="M37398" t="s">
        <v>34</v>
      </c>
      <c r="N37398" t="s">
        <v>35</v>
      </c>
      <c r="O37398" t="s">
        <v>81</v>
      </c>
      <c r="P37398" t="s">
        <v>37</v>
      </c>
    </row>
    <row r="37399" spans="1:16" hidden="1" x14ac:dyDescent="0.3">
      <c r="A37399" t="s">
        <v>16</v>
      </c>
      <c r="B37399" t="s">
        <v>17</v>
      </c>
      <c r="C37399" t="s">
        <v>126894</v>
      </c>
      <c r="D37399" t="s">
        <v>126895</v>
      </c>
      <c r="E37399" s="17">
        <v>93339</v>
      </c>
      <c r="F37399" s="1">
        <v>45241</v>
      </c>
      <c r="G37399" s="1">
        <v>45258</v>
      </c>
      <c r="H37399">
        <v>3</v>
      </c>
      <c r="I37399" t="s">
        <v>126896</v>
      </c>
      <c r="J37399" t="s">
        <v>21696</v>
      </c>
      <c r="K37399" t="s">
        <v>57</v>
      </c>
      <c r="L37399" t="s">
        <v>23</v>
      </c>
      <c r="M37399" t="s">
        <v>98</v>
      </c>
      <c r="N37399" t="s">
        <v>35</v>
      </c>
      <c r="O37399" t="s">
        <v>26</v>
      </c>
      <c r="P37399" t="s">
        <v>23</v>
      </c>
    </row>
    <row r="37400" spans="1:16" hidden="1" x14ac:dyDescent="0.3">
      <c r="A37400" t="s">
        <v>16</v>
      </c>
      <c r="B37400" t="s">
        <v>140</v>
      </c>
      <c r="C37400" t="s">
        <v>126897</v>
      </c>
      <c r="D37400" t="s">
        <v>126898</v>
      </c>
      <c r="E37400" s="17">
        <v>44746</v>
      </c>
      <c r="F37400" s="1">
        <v>45380</v>
      </c>
      <c r="G37400" s="1">
        <v>45432</v>
      </c>
      <c r="H37400">
        <v>9</v>
      </c>
      <c r="I37400" t="s">
        <v>126899</v>
      </c>
      <c r="J37400" t="s">
        <v>9267</v>
      </c>
      <c r="K37400" t="s">
        <v>22</v>
      </c>
      <c r="L37400" t="s">
        <v>23</v>
      </c>
      <c r="M37400" t="s">
        <v>24</v>
      </c>
      <c r="N37400" t="s">
        <v>173</v>
      </c>
      <c r="O37400" t="s">
        <v>81</v>
      </c>
      <c r="P37400" t="s">
        <v>23</v>
      </c>
    </row>
    <row r="37401" spans="1:16" hidden="1" x14ac:dyDescent="0.3">
      <c r="A37401" t="s">
        <v>27</v>
      </c>
      <c r="B37401" t="s">
        <v>111</v>
      </c>
      <c r="C37401" t="s">
        <v>126900</v>
      </c>
      <c r="D37401" t="s">
        <v>126901</v>
      </c>
      <c r="E37401" s="17">
        <v>137652</v>
      </c>
      <c r="F37401" s="1">
        <v>45444</v>
      </c>
      <c r="G37401" s="1">
        <v>45499</v>
      </c>
      <c r="H37401">
        <v>7</v>
      </c>
      <c r="I37401" t="s">
        <v>126902</v>
      </c>
      <c r="J37401" t="s">
        <v>58372</v>
      </c>
      <c r="K37401" t="s">
        <v>22</v>
      </c>
      <c r="L37401" t="s">
        <v>234</v>
      </c>
      <c r="M37401" t="s">
        <v>234</v>
      </c>
      <c r="N37401" t="s">
        <v>35</v>
      </c>
      <c r="O37401" t="s">
        <v>26</v>
      </c>
      <c r="P37401" t="s">
        <v>51</v>
      </c>
    </row>
    <row r="37402" spans="1:16" hidden="1" x14ac:dyDescent="0.3">
      <c r="A37402" t="s">
        <v>27</v>
      </c>
      <c r="B37402" t="s">
        <v>264</v>
      </c>
      <c r="C37402" t="s">
        <v>126903</v>
      </c>
      <c r="D37402" t="s">
        <v>126904</v>
      </c>
      <c r="E37402" s="17">
        <v>17858</v>
      </c>
      <c r="F37402" s="1">
        <v>45480</v>
      </c>
      <c r="G37402" s="1">
        <v>45519</v>
      </c>
      <c r="H37402">
        <v>3</v>
      </c>
      <c r="I37402" t="s">
        <v>126905</v>
      </c>
      <c r="J37402" t="s">
        <v>119465</v>
      </c>
      <c r="K37402" t="s">
        <v>57</v>
      </c>
      <c r="L37402" t="s">
        <v>234</v>
      </c>
      <c r="M37402" t="s">
        <v>234</v>
      </c>
      <c r="N37402" t="s">
        <v>173</v>
      </c>
      <c r="O37402" t="s">
        <v>37</v>
      </c>
      <c r="P37402" t="s">
        <v>51</v>
      </c>
    </row>
    <row r="37403" spans="1:16" x14ac:dyDescent="0.3">
      <c r="A37403" t="s">
        <v>16</v>
      </c>
      <c r="B37403" t="s">
        <v>64</v>
      </c>
      <c r="C37403" t="s">
        <v>126906</v>
      </c>
      <c r="D37403" t="s">
        <v>126907</v>
      </c>
      <c r="E37403" s="17">
        <v>87890</v>
      </c>
      <c r="F37403" s="1">
        <v>45447</v>
      </c>
      <c r="G37403" s="1">
        <v>45500</v>
      </c>
      <c r="H37403">
        <v>7</v>
      </c>
      <c r="I37403" t="s">
        <v>126908</v>
      </c>
      <c r="J37403" t="s">
        <v>13131</v>
      </c>
      <c r="K37403" t="s">
        <v>69</v>
      </c>
      <c r="L37403" t="s">
        <v>23</v>
      </c>
      <c r="M37403" t="s">
        <v>91</v>
      </c>
      <c r="N37403" t="s">
        <v>173</v>
      </c>
      <c r="O37403" t="s">
        <v>26</v>
      </c>
      <c r="P37403" t="s">
        <v>23</v>
      </c>
    </row>
    <row r="37404" spans="1:16" hidden="1" x14ac:dyDescent="0.3">
      <c r="A37404" t="s">
        <v>16</v>
      </c>
      <c r="B37404" t="s">
        <v>229</v>
      </c>
      <c r="C37404" t="s">
        <v>126909</v>
      </c>
      <c r="D37404" t="s">
        <v>126910</v>
      </c>
      <c r="E37404" s="17">
        <v>117197</v>
      </c>
      <c r="F37404" s="1">
        <v>45580</v>
      </c>
      <c r="G37404" s="1">
        <v>45594</v>
      </c>
      <c r="H37404">
        <v>10</v>
      </c>
      <c r="I37404" t="s">
        <v>126911</v>
      </c>
      <c r="J37404" t="s">
        <v>123319</v>
      </c>
      <c r="K37404" t="s">
        <v>22</v>
      </c>
      <c r="L37404" t="s">
        <v>23</v>
      </c>
      <c r="M37404" t="s">
        <v>188</v>
      </c>
      <c r="N37404" t="s">
        <v>92</v>
      </c>
      <c r="O37404" t="s">
        <v>26</v>
      </c>
      <c r="P37404" t="s">
        <v>23</v>
      </c>
    </row>
    <row r="37405" spans="1:16" hidden="1" x14ac:dyDescent="0.3">
      <c r="A37405" t="s">
        <v>27</v>
      </c>
      <c r="B37405" t="s">
        <v>264</v>
      </c>
      <c r="C37405" t="s">
        <v>126912</v>
      </c>
      <c r="D37405" t="s">
        <v>126913</v>
      </c>
      <c r="E37405" s="17">
        <v>183836</v>
      </c>
      <c r="F37405" s="1">
        <v>45107</v>
      </c>
      <c r="G37405" s="1">
        <v>45109</v>
      </c>
      <c r="H37405">
        <v>4</v>
      </c>
      <c r="I37405" t="s">
        <v>11193</v>
      </c>
      <c r="J37405" t="s">
        <v>126914</v>
      </c>
      <c r="K37405" t="s">
        <v>57</v>
      </c>
      <c r="L37405" t="s">
        <v>183</v>
      </c>
      <c r="M37405" t="s">
        <v>183</v>
      </c>
      <c r="N37405" t="s">
        <v>25</v>
      </c>
      <c r="O37405" t="s">
        <v>37</v>
      </c>
      <c r="P37405" t="s">
        <v>81</v>
      </c>
    </row>
    <row r="37406" spans="1:16" hidden="1" x14ac:dyDescent="0.3">
      <c r="A37406" t="s">
        <v>27</v>
      </c>
      <c r="B37406" t="s">
        <v>44</v>
      </c>
      <c r="C37406" t="s">
        <v>126915</v>
      </c>
      <c r="D37406" t="s">
        <v>126916</v>
      </c>
      <c r="E37406" s="17">
        <v>28290</v>
      </c>
      <c r="F37406" s="1">
        <v>45041</v>
      </c>
      <c r="G37406" s="1">
        <v>45086</v>
      </c>
      <c r="H37406">
        <v>3</v>
      </c>
      <c r="I37406" t="s">
        <v>126917</v>
      </c>
      <c r="J37406" t="s">
        <v>126918</v>
      </c>
      <c r="K37406" t="s">
        <v>69</v>
      </c>
      <c r="L37406" t="s">
        <v>234</v>
      </c>
      <c r="M37406" t="s">
        <v>234</v>
      </c>
      <c r="N37406" t="s">
        <v>92</v>
      </c>
      <c r="O37406" t="s">
        <v>37</v>
      </c>
      <c r="P37406" t="s">
        <v>81</v>
      </c>
    </row>
    <row r="37407" spans="1:16" hidden="1" x14ac:dyDescent="0.3">
      <c r="A37407" t="s">
        <v>27</v>
      </c>
      <c r="B37407" t="s">
        <v>324</v>
      </c>
      <c r="C37407" t="s">
        <v>126919</v>
      </c>
      <c r="D37407" t="s">
        <v>126920</v>
      </c>
      <c r="E37407" s="17">
        <v>48506</v>
      </c>
      <c r="F37407" s="1">
        <v>45667</v>
      </c>
      <c r="G37407" s="1">
        <v>45670</v>
      </c>
      <c r="H37407">
        <v>2</v>
      </c>
      <c r="I37407" t="s">
        <v>126921</v>
      </c>
      <c r="J37407" t="s">
        <v>3087</v>
      </c>
      <c r="K37407" t="s">
        <v>104</v>
      </c>
      <c r="L37407" t="s">
        <v>116</v>
      </c>
      <c r="M37407" t="s">
        <v>116</v>
      </c>
      <c r="N37407" t="s">
        <v>25</v>
      </c>
      <c r="O37407" t="s">
        <v>36</v>
      </c>
      <c r="P37407" t="s">
        <v>37</v>
      </c>
    </row>
    <row r="37408" spans="1:16" hidden="1" x14ac:dyDescent="0.3">
      <c r="A37408" t="s">
        <v>16</v>
      </c>
      <c r="B37408" t="s">
        <v>264</v>
      </c>
      <c r="C37408" t="s">
        <v>126922</v>
      </c>
      <c r="D37408" t="s">
        <v>126923</v>
      </c>
      <c r="E37408" s="17">
        <v>134207</v>
      </c>
      <c r="F37408" s="1">
        <v>45530</v>
      </c>
      <c r="G37408" s="1">
        <v>45583</v>
      </c>
      <c r="H37408">
        <v>9</v>
      </c>
      <c r="I37408" t="s">
        <v>126924</v>
      </c>
      <c r="J37408" t="s">
        <v>7992</v>
      </c>
      <c r="K37408" t="s">
        <v>57</v>
      </c>
      <c r="L37408" t="s">
        <v>23</v>
      </c>
      <c r="M37408" t="s">
        <v>98</v>
      </c>
      <c r="N37408" t="s">
        <v>92</v>
      </c>
      <c r="O37408" t="s">
        <v>36</v>
      </c>
      <c r="P37408" t="s">
        <v>23</v>
      </c>
    </row>
    <row r="37409" spans="1:16" hidden="1" x14ac:dyDescent="0.3">
      <c r="A37409" t="s">
        <v>16</v>
      </c>
      <c r="B37409" t="s">
        <v>99</v>
      </c>
      <c r="C37409" t="s">
        <v>126925</v>
      </c>
      <c r="D37409" t="s">
        <v>126926</v>
      </c>
      <c r="E37409" s="17">
        <v>121951</v>
      </c>
      <c r="F37409" s="1">
        <v>45710</v>
      </c>
      <c r="G37409" s="1">
        <v>45758</v>
      </c>
      <c r="H37409">
        <v>10</v>
      </c>
      <c r="I37409" t="s">
        <v>90341</v>
      </c>
      <c r="J37409" t="s">
        <v>21378</v>
      </c>
      <c r="K37409" t="s">
        <v>57</v>
      </c>
      <c r="L37409" t="s">
        <v>23</v>
      </c>
      <c r="M37409" t="s">
        <v>24</v>
      </c>
      <c r="N37409" t="s">
        <v>173</v>
      </c>
      <c r="O37409" t="s">
        <v>50</v>
      </c>
      <c r="P37409" t="s">
        <v>23</v>
      </c>
    </row>
    <row r="37410" spans="1:16" hidden="1" x14ac:dyDescent="0.3">
      <c r="A37410" t="s">
        <v>16</v>
      </c>
      <c r="B37410" t="s">
        <v>93</v>
      </c>
      <c r="C37410" t="s">
        <v>126927</v>
      </c>
      <c r="D37410" t="s">
        <v>126928</v>
      </c>
      <c r="E37410" s="17">
        <v>26504</v>
      </c>
      <c r="F37410" s="1">
        <v>45192</v>
      </c>
      <c r="G37410" s="1">
        <v>45209</v>
      </c>
      <c r="H37410">
        <v>7</v>
      </c>
      <c r="I37410" t="s">
        <v>126929</v>
      </c>
      <c r="J37410" t="s">
        <v>56084</v>
      </c>
      <c r="K37410" t="s">
        <v>104</v>
      </c>
      <c r="L37410" t="s">
        <v>23</v>
      </c>
      <c r="M37410" t="s">
        <v>91</v>
      </c>
      <c r="N37410" t="s">
        <v>86</v>
      </c>
      <c r="O37410" t="s">
        <v>50</v>
      </c>
      <c r="P37410" t="s">
        <v>23</v>
      </c>
    </row>
    <row r="37411" spans="1:16" hidden="1" x14ac:dyDescent="0.3">
      <c r="A37411" t="s">
        <v>16</v>
      </c>
      <c r="B37411" t="s">
        <v>38</v>
      </c>
      <c r="C37411" t="s">
        <v>126930</v>
      </c>
      <c r="D37411" t="s">
        <v>126931</v>
      </c>
      <c r="E37411" s="17">
        <v>39957</v>
      </c>
      <c r="F37411" s="1">
        <v>45625</v>
      </c>
      <c r="G37411" s="1">
        <v>45680</v>
      </c>
      <c r="H37411">
        <v>10</v>
      </c>
      <c r="I37411" t="s">
        <v>126932</v>
      </c>
      <c r="J37411" t="s">
        <v>12689</v>
      </c>
      <c r="K37411" t="s">
        <v>104</v>
      </c>
      <c r="L37411" t="s">
        <v>23</v>
      </c>
      <c r="M37411" t="s">
        <v>121</v>
      </c>
      <c r="N37411" t="s">
        <v>92</v>
      </c>
      <c r="O37411" t="s">
        <v>36</v>
      </c>
      <c r="P37411" t="s">
        <v>23</v>
      </c>
    </row>
    <row r="37412" spans="1:16" hidden="1" x14ac:dyDescent="0.3">
      <c r="A37412" t="s">
        <v>27</v>
      </c>
      <c r="B37412" t="s">
        <v>17</v>
      </c>
      <c r="C37412" t="s">
        <v>126933</v>
      </c>
      <c r="D37412" t="s">
        <v>126934</v>
      </c>
      <c r="E37412" s="17">
        <v>169049</v>
      </c>
      <c r="F37412" s="1">
        <v>45538</v>
      </c>
      <c r="G37412" s="1">
        <v>45569</v>
      </c>
      <c r="H37412">
        <v>3</v>
      </c>
      <c r="I37412" t="s">
        <v>126935</v>
      </c>
      <c r="J37412" t="s">
        <v>3949</v>
      </c>
      <c r="K37412" t="s">
        <v>33</v>
      </c>
      <c r="L37412" t="s">
        <v>49</v>
      </c>
      <c r="M37412" t="s">
        <v>49</v>
      </c>
      <c r="N37412" t="s">
        <v>25</v>
      </c>
      <c r="O37412" t="s">
        <v>37</v>
      </c>
      <c r="P37412" t="s">
        <v>37</v>
      </c>
    </row>
    <row r="37413" spans="1:16" hidden="1" x14ac:dyDescent="0.3">
      <c r="A37413" t="s">
        <v>27</v>
      </c>
      <c r="B37413" t="s">
        <v>105</v>
      </c>
      <c r="C37413" t="s">
        <v>126936</v>
      </c>
      <c r="D37413" t="s">
        <v>126937</v>
      </c>
      <c r="E37413" s="17">
        <v>25126</v>
      </c>
      <c r="F37413" s="1">
        <v>45455</v>
      </c>
      <c r="G37413" s="1">
        <v>45483</v>
      </c>
      <c r="H37413">
        <v>1</v>
      </c>
      <c r="I37413" t="s">
        <v>126938</v>
      </c>
      <c r="J37413" t="s">
        <v>126939</v>
      </c>
      <c r="K37413" t="s">
        <v>57</v>
      </c>
      <c r="L37413" t="s">
        <v>80</v>
      </c>
      <c r="M37413" t="s">
        <v>80</v>
      </c>
      <c r="N37413" t="s">
        <v>92</v>
      </c>
      <c r="O37413" t="s">
        <v>26</v>
      </c>
      <c r="P37413" t="s">
        <v>36</v>
      </c>
    </row>
    <row r="37414" spans="1:16" hidden="1" x14ac:dyDescent="0.3">
      <c r="A37414" t="s">
        <v>27</v>
      </c>
      <c r="B37414" t="s">
        <v>38</v>
      </c>
      <c r="C37414" t="s">
        <v>126940</v>
      </c>
      <c r="D37414" t="s">
        <v>126941</v>
      </c>
      <c r="E37414" s="17">
        <v>122358</v>
      </c>
      <c r="F37414" s="1">
        <v>45496</v>
      </c>
      <c r="G37414" s="1">
        <v>45550</v>
      </c>
      <c r="H37414">
        <v>10</v>
      </c>
      <c r="I37414" t="s">
        <v>126942</v>
      </c>
      <c r="J37414" t="s">
        <v>39212</v>
      </c>
      <c r="K37414" t="s">
        <v>69</v>
      </c>
      <c r="L37414" t="s">
        <v>251</v>
      </c>
      <c r="M37414" t="s">
        <v>251</v>
      </c>
      <c r="N37414" t="s">
        <v>35</v>
      </c>
      <c r="O37414" t="s">
        <v>26</v>
      </c>
      <c r="P37414" t="s">
        <v>37</v>
      </c>
    </row>
    <row r="37415" spans="1:16" hidden="1" x14ac:dyDescent="0.3">
      <c r="A37415" t="s">
        <v>27</v>
      </c>
      <c r="B37415" t="s">
        <v>324</v>
      </c>
      <c r="C37415" t="s">
        <v>126943</v>
      </c>
      <c r="D37415" t="s">
        <v>126944</v>
      </c>
      <c r="E37415" s="17">
        <v>91735</v>
      </c>
      <c r="F37415" s="1">
        <v>45305</v>
      </c>
      <c r="G37415" s="1">
        <v>45337</v>
      </c>
      <c r="H37415">
        <v>3</v>
      </c>
      <c r="I37415" t="s">
        <v>126945</v>
      </c>
      <c r="J37415" t="s">
        <v>15593</v>
      </c>
      <c r="K37415" t="s">
        <v>33</v>
      </c>
      <c r="L37415" t="s">
        <v>251</v>
      </c>
      <c r="M37415" t="s">
        <v>251</v>
      </c>
      <c r="N37415" t="s">
        <v>25</v>
      </c>
      <c r="O37415" t="s">
        <v>50</v>
      </c>
      <c r="P37415" t="s">
        <v>51</v>
      </c>
    </row>
    <row r="37416" spans="1:16" hidden="1" x14ac:dyDescent="0.3">
      <c r="A37416" t="s">
        <v>27</v>
      </c>
      <c r="B37416" t="s">
        <v>497</v>
      </c>
      <c r="C37416" t="s">
        <v>126946</v>
      </c>
      <c r="D37416" t="s">
        <v>126947</v>
      </c>
      <c r="E37416" s="17">
        <v>66409</v>
      </c>
      <c r="F37416" s="1">
        <v>45708</v>
      </c>
      <c r="G37416" s="1">
        <v>45764</v>
      </c>
      <c r="H37416">
        <v>1</v>
      </c>
      <c r="I37416" t="s">
        <v>10996</v>
      </c>
      <c r="J37416" t="s">
        <v>126948</v>
      </c>
      <c r="K37416" t="s">
        <v>22</v>
      </c>
      <c r="L37416" t="s">
        <v>34</v>
      </c>
      <c r="M37416" t="s">
        <v>34</v>
      </c>
      <c r="N37416" t="s">
        <v>25</v>
      </c>
      <c r="O37416" t="s">
        <v>36</v>
      </c>
      <c r="P37416" t="s">
        <v>51</v>
      </c>
    </row>
    <row r="37417" spans="1:16" hidden="1" x14ac:dyDescent="0.3">
      <c r="A37417" t="s">
        <v>27</v>
      </c>
      <c r="B37417" t="s">
        <v>131</v>
      </c>
      <c r="C37417" t="s">
        <v>126949</v>
      </c>
      <c r="D37417" t="s">
        <v>126950</v>
      </c>
      <c r="E37417" s="17">
        <v>143232</v>
      </c>
      <c r="F37417" s="1">
        <v>45663</v>
      </c>
      <c r="G37417" s="1">
        <v>45686</v>
      </c>
      <c r="H37417">
        <v>6</v>
      </c>
      <c r="I37417" t="s">
        <v>126951</v>
      </c>
      <c r="J37417" t="s">
        <v>126952</v>
      </c>
      <c r="K37417" t="s">
        <v>33</v>
      </c>
      <c r="L37417" t="s">
        <v>80</v>
      </c>
      <c r="M37417" t="s">
        <v>80</v>
      </c>
      <c r="N37417" t="s">
        <v>25</v>
      </c>
      <c r="O37417" t="s">
        <v>26</v>
      </c>
      <c r="P37417" t="s">
        <v>37</v>
      </c>
    </row>
    <row r="37418" spans="1:16" hidden="1" x14ac:dyDescent="0.3">
      <c r="A37418" t="s">
        <v>16</v>
      </c>
      <c r="B37418" t="s">
        <v>140</v>
      </c>
      <c r="C37418" t="s">
        <v>126953</v>
      </c>
      <c r="D37418" t="s">
        <v>126954</v>
      </c>
      <c r="E37418" s="17">
        <v>12375</v>
      </c>
      <c r="F37418" s="1">
        <v>45303</v>
      </c>
      <c r="G37418" s="1">
        <v>45353</v>
      </c>
      <c r="H37418">
        <v>6</v>
      </c>
      <c r="I37418" t="s">
        <v>126955</v>
      </c>
      <c r="J37418" t="s">
        <v>126956</v>
      </c>
      <c r="K37418" t="s">
        <v>33</v>
      </c>
      <c r="L37418" t="s">
        <v>23</v>
      </c>
      <c r="M37418" t="s">
        <v>91</v>
      </c>
      <c r="N37418" t="s">
        <v>35</v>
      </c>
      <c r="O37418" t="s">
        <v>37</v>
      </c>
      <c r="P37418" t="s">
        <v>23</v>
      </c>
    </row>
    <row r="37419" spans="1:16" hidden="1" x14ac:dyDescent="0.3">
      <c r="A37419" t="s">
        <v>27</v>
      </c>
      <c r="B37419" t="s">
        <v>140</v>
      </c>
      <c r="C37419" t="s">
        <v>126957</v>
      </c>
      <c r="D37419" t="s">
        <v>126958</v>
      </c>
      <c r="E37419" s="17">
        <v>22709</v>
      </c>
      <c r="F37419" s="1">
        <v>45287</v>
      </c>
      <c r="G37419" s="1">
        <v>45312</v>
      </c>
      <c r="H37419">
        <v>1</v>
      </c>
      <c r="I37419" t="s">
        <v>126959</v>
      </c>
      <c r="J37419" t="s">
        <v>126960</v>
      </c>
      <c r="K37419" t="s">
        <v>104</v>
      </c>
      <c r="L37419" t="s">
        <v>251</v>
      </c>
      <c r="M37419" t="s">
        <v>251</v>
      </c>
      <c r="N37419" t="s">
        <v>173</v>
      </c>
      <c r="O37419" t="s">
        <v>26</v>
      </c>
      <c r="P37419" t="s">
        <v>81</v>
      </c>
    </row>
    <row r="37420" spans="1:16" hidden="1" x14ac:dyDescent="0.3">
      <c r="A37420" t="s">
        <v>27</v>
      </c>
      <c r="B37420" t="s">
        <v>105</v>
      </c>
      <c r="C37420" t="s">
        <v>126961</v>
      </c>
      <c r="D37420" t="s">
        <v>126962</v>
      </c>
      <c r="E37420" s="17">
        <v>148477</v>
      </c>
      <c r="F37420" s="1">
        <v>45201</v>
      </c>
      <c r="G37420" s="1">
        <v>45220</v>
      </c>
      <c r="H37420">
        <v>8</v>
      </c>
      <c r="I37420" t="s">
        <v>38474</v>
      </c>
      <c r="J37420" t="s">
        <v>126963</v>
      </c>
      <c r="K37420" t="s">
        <v>33</v>
      </c>
      <c r="L37420" t="s">
        <v>34</v>
      </c>
      <c r="M37420" t="s">
        <v>34</v>
      </c>
      <c r="N37420" t="s">
        <v>35</v>
      </c>
      <c r="O37420" t="s">
        <v>81</v>
      </c>
      <c r="P37420" t="s">
        <v>36</v>
      </c>
    </row>
    <row r="37421" spans="1:16" hidden="1" x14ac:dyDescent="0.3">
      <c r="A37421" t="s">
        <v>16</v>
      </c>
      <c r="B37421" t="s">
        <v>99</v>
      </c>
      <c r="C37421" t="s">
        <v>126964</v>
      </c>
      <c r="D37421" t="s">
        <v>126965</v>
      </c>
      <c r="E37421" s="17">
        <v>120649</v>
      </c>
      <c r="F37421" s="1">
        <v>45498</v>
      </c>
      <c r="G37421" s="1">
        <v>45524</v>
      </c>
      <c r="H37421">
        <v>6</v>
      </c>
      <c r="I37421" t="s">
        <v>126966</v>
      </c>
      <c r="J37421" t="s">
        <v>89156</v>
      </c>
      <c r="K37421" t="s">
        <v>57</v>
      </c>
      <c r="L37421" t="s">
        <v>23</v>
      </c>
      <c r="M37421" t="s">
        <v>91</v>
      </c>
      <c r="N37421" t="s">
        <v>35</v>
      </c>
      <c r="O37421" t="s">
        <v>50</v>
      </c>
      <c r="P37421" t="s">
        <v>23</v>
      </c>
    </row>
    <row r="37422" spans="1:16" hidden="1" x14ac:dyDescent="0.3">
      <c r="A37422" t="s">
        <v>16</v>
      </c>
      <c r="B37422" t="s">
        <v>229</v>
      </c>
      <c r="C37422" t="s">
        <v>126967</v>
      </c>
      <c r="D37422" t="s">
        <v>126968</v>
      </c>
      <c r="E37422" s="17">
        <v>74398</v>
      </c>
      <c r="F37422" s="1">
        <v>45053</v>
      </c>
      <c r="G37422" s="1">
        <v>45069</v>
      </c>
      <c r="H37422">
        <v>8</v>
      </c>
      <c r="I37422" t="s">
        <v>126969</v>
      </c>
      <c r="J37422" t="s">
        <v>126970</v>
      </c>
      <c r="K37422" t="s">
        <v>104</v>
      </c>
      <c r="L37422" t="s">
        <v>23</v>
      </c>
      <c r="M37422" t="s">
        <v>91</v>
      </c>
      <c r="N37422" t="s">
        <v>173</v>
      </c>
      <c r="O37422" t="s">
        <v>81</v>
      </c>
      <c r="P37422" t="s">
        <v>23</v>
      </c>
    </row>
    <row r="37423" spans="1:16" hidden="1" x14ac:dyDescent="0.3">
      <c r="A37423" t="s">
        <v>16</v>
      </c>
      <c r="B37423" t="s">
        <v>264</v>
      </c>
      <c r="C37423" t="s">
        <v>126971</v>
      </c>
      <c r="D37423" t="s">
        <v>126972</v>
      </c>
      <c r="E37423" s="17">
        <v>64973</v>
      </c>
      <c r="F37423" s="1">
        <v>45333</v>
      </c>
      <c r="G37423" s="1">
        <v>45391</v>
      </c>
      <c r="H37423">
        <v>9</v>
      </c>
      <c r="I37423" t="s">
        <v>126973</v>
      </c>
      <c r="J37423" t="s">
        <v>34811</v>
      </c>
      <c r="K37423" t="s">
        <v>33</v>
      </c>
      <c r="L37423" t="s">
        <v>23</v>
      </c>
      <c r="M37423" t="s">
        <v>91</v>
      </c>
      <c r="N37423" t="s">
        <v>35</v>
      </c>
      <c r="O37423" t="s">
        <v>81</v>
      </c>
      <c r="P37423" t="s">
        <v>23</v>
      </c>
    </row>
    <row r="37424" spans="1:16" hidden="1" x14ac:dyDescent="0.3">
      <c r="A37424" t="s">
        <v>27</v>
      </c>
      <c r="B37424" t="s">
        <v>28</v>
      </c>
      <c r="C37424" t="s">
        <v>126974</v>
      </c>
      <c r="D37424" t="s">
        <v>126975</v>
      </c>
      <c r="E37424" s="17">
        <v>72974</v>
      </c>
      <c r="F37424" s="1">
        <v>45662</v>
      </c>
      <c r="G37424" s="1">
        <v>45722</v>
      </c>
      <c r="H37424">
        <v>4</v>
      </c>
      <c r="I37424" t="s">
        <v>126976</v>
      </c>
      <c r="J37424" t="s">
        <v>42895</v>
      </c>
      <c r="K37424" t="s">
        <v>69</v>
      </c>
      <c r="L37424" t="s">
        <v>49</v>
      </c>
      <c r="M37424" t="s">
        <v>49</v>
      </c>
      <c r="N37424" t="s">
        <v>92</v>
      </c>
      <c r="O37424" t="s">
        <v>50</v>
      </c>
      <c r="P37424" t="s">
        <v>36</v>
      </c>
    </row>
    <row r="37425" spans="1:16" x14ac:dyDescent="0.3">
      <c r="A37425" t="s">
        <v>16</v>
      </c>
      <c r="B37425" t="s">
        <v>64</v>
      </c>
      <c r="C37425" t="s">
        <v>126977</v>
      </c>
      <c r="D37425" t="s">
        <v>126978</v>
      </c>
      <c r="E37425" s="17">
        <v>73429</v>
      </c>
      <c r="F37425" s="1">
        <v>45403</v>
      </c>
      <c r="G37425" s="1">
        <v>45446</v>
      </c>
      <c r="H37425">
        <v>5</v>
      </c>
      <c r="I37425" t="s">
        <v>126979</v>
      </c>
      <c r="J37425" t="s">
        <v>126980</v>
      </c>
      <c r="K37425" t="s">
        <v>69</v>
      </c>
      <c r="L37425" t="s">
        <v>23</v>
      </c>
      <c r="M37425" t="s">
        <v>43</v>
      </c>
      <c r="N37425" t="s">
        <v>173</v>
      </c>
      <c r="O37425" t="s">
        <v>36</v>
      </c>
      <c r="P37425" t="s">
        <v>23</v>
      </c>
    </row>
    <row r="37426" spans="1:16" x14ac:dyDescent="0.3">
      <c r="A37426" t="s">
        <v>27</v>
      </c>
      <c r="B37426" t="s">
        <v>64</v>
      </c>
      <c r="C37426" t="s">
        <v>126981</v>
      </c>
      <c r="D37426" t="s">
        <v>126982</v>
      </c>
      <c r="E37426" s="17">
        <v>105519</v>
      </c>
      <c r="F37426" s="1">
        <v>45564</v>
      </c>
      <c r="G37426" s="1">
        <v>45568</v>
      </c>
      <c r="H37426">
        <v>4</v>
      </c>
      <c r="I37426" t="s">
        <v>86321</v>
      </c>
      <c r="J37426" t="s">
        <v>38995</v>
      </c>
      <c r="K37426" t="s">
        <v>104</v>
      </c>
      <c r="L37426" t="s">
        <v>80</v>
      </c>
      <c r="M37426" t="s">
        <v>80</v>
      </c>
      <c r="N37426" t="s">
        <v>25</v>
      </c>
      <c r="O37426" t="s">
        <v>37</v>
      </c>
      <c r="P37426" t="s">
        <v>51</v>
      </c>
    </row>
    <row r="37427" spans="1:16" hidden="1" x14ac:dyDescent="0.3">
      <c r="A37427" t="s">
        <v>27</v>
      </c>
      <c r="B37427" t="s">
        <v>38</v>
      </c>
      <c r="C37427" t="s">
        <v>126983</v>
      </c>
      <c r="D37427" t="s">
        <v>126984</v>
      </c>
      <c r="E37427" s="17">
        <v>94185</v>
      </c>
      <c r="F37427" s="1">
        <v>45372</v>
      </c>
      <c r="G37427" s="1">
        <v>45403</v>
      </c>
      <c r="H37427">
        <v>3</v>
      </c>
      <c r="I37427" t="s">
        <v>126985</v>
      </c>
      <c r="J37427" t="s">
        <v>3448</v>
      </c>
      <c r="K37427" t="s">
        <v>57</v>
      </c>
      <c r="L37427" t="s">
        <v>234</v>
      </c>
      <c r="M37427" t="s">
        <v>234</v>
      </c>
      <c r="N37427" t="s">
        <v>25</v>
      </c>
      <c r="O37427" t="s">
        <v>50</v>
      </c>
      <c r="P37427" t="s">
        <v>51</v>
      </c>
    </row>
    <row r="37428" spans="1:16" hidden="1" x14ac:dyDescent="0.3">
      <c r="A37428" t="s">
        <v>27</v>
      </c>
      <c r="B37428" t="s">
        <v>140</v>
      </c>
      <c r="C37428" t="s">
        <v>126986</v>
      </c>
      <c r="D37428" t="s">
        <v>126987</v>
      </c>
      <c r="E37428" s="17">
        <v>30387</v>
      </c>
      <c r="F37428" s="1">
        <v>45266</v>
      </c>
      <c r="G37428" s="1">
        <v>45304</v>
      </c>
      <c r="H37428">
        <v>6</v>
      </c>
      <c r="I37428" t="s">
        <v>28900</v>
      </c>
      <c r="J37428" t="s">
        <v>126988</v>
      </c>
      <c r="K37428" t="s">
        <v>57</v>
      </c>
      <c r="L37428" t="s">
        <v>116</v>
      </c>
      <c r="M37428" t="s">
        <v>116</v>
      </c>
      <c r="N37428" t="s">
        <v>173</v>
      </c>
      <c r="O37428" t="s">
        <v>50</v>
      </c>
      <c r="P37428" t="s">
        <v>81</v>
      </c>
    </row>
    <row r="37429" spans="1:16" hidden="1" x14ac:dyDescent="0.3">
      <c r="A37429" t="s">
        <v>16</v>
      </c>
      <c r="B37429" t="s">
        <v>17</v>
      </c>
      <c r="C37429" t="s">
        <v>126989</v>
      </c>
      <c r="D37429" t="s">
        <v>126990</v>
      </c>
      <c r="E37429" s="17">
        <v>5145</v>
      </c>
      <c r="F37429" s="1">
        <v>45687</v>
      </c>
      <c r="G37429" s="1">
        <v>45705</v>
      </c>
      <c r="H37429">
        <v>9</v>
      </c>
      <c r="I37429" t="s">
        <v>126991</v>
      </c>
      <c r="J37429" t="s">
        <v>112332</v>
      </c>
      <c r="K37429" t="s">
        <v>104</v>
      </c>
      <c r="L37429" t="s">
        <v>23</v>
      </c>
      <c r="M37429" t="s">
        <v>70</v>
      </c>
      <c r="N37429" t="s">
        <v>86</v>
      </c>
      <c r="O37429" t="s">
        <v>26</v>
      </c>
      <c r="P37429" t="s">
        <v>23</v>
      </c>
    </row>
    <row r="37430" spans="1:16" hidden="1" x14ac:dyDescent="0.3">
      <c r="A37430" t="s">
        <v>16</v>
      </c>
      <c r="B37430" t="s">
        <v>38</v>
      </c>
      <c r="C37430" t="s">
        <v>126992</v>
      </c>
      <c r="D37430" t="s">
        <v>126993</v>
      </c>
      <c r="E37430" s="17">
        <v>121568</v>
      </c>
      <c r="F37430" s="1">
        <v>45027</v>
      </c>
      <c r="G37430" s="1">
        <v>45036</v>
      </c>
      <c r="H37430">
        <v>6</v>
      </c>
      <c r="I37430" t="s">
        <v>33914</v>
      </c>
      <c r="J37430" t="s">
        <v>126994</v>
      </c>
      <c r="K37430" t="s">
        <v>22</v>
      </c>
      <c r="L37430" t="s">
        <v>23</v>
      </c>
      <c r="M37430" t="s">
        <v>98</v>
      </c>
      <c r="N37430" t="s">
        <v>63</v>
      </c>
      <c r="O37430" t="s">
        <v>81</v>
      </c>
      <c r="P37430" t="s">
        <v>23</v>
      </c>
    </row>
    <row r="37431" spans="1:16" hidden="1" x14ac:dyDescent="0.3">
      <c r="A37431" t="s">
        <v>27</v>
      </c>
      <c r="B37431" t="s">
        <v>140</v>
      </c>
      <c r="C37431" t="s">
        <v>126995</v>
      </c>
      <c r="D37431" t="s">
        <v>126996</v>
      </c>
      <c r="E37431" s="17">
        <v>182868</v>
      </c>
      <c r="F37431" s="1">
        <v>45013</v>
      </c>
      <c r="G37431" s="1">
        <v>45053</v>
      </c>
      <c r="H37431">
        <v>1</v>
      </c>
      <c r="I37431" t="s">
        <v>126997</v>
      </c>
      <c r="J37431" t="s">
        <v>126998</v>
      </c>
      <c r="K37431" t="s">
        <v>33</v>
      </c>
      <c r="L37431" t="s">
        <v>116</v>
      </c>
      <c r="M37431" t="s">
        <v>116</v>
      </c>
      <c r="N37431" t="s">
        <v>63</v>
      </c>
      <c r="O37431" t="s">
        <v>26</v>
      </c>
      <c r="P37431" t="s">
        <v>51</v>
      </c>
    </row>
    <row r="37432" spans="1:16" hidden="1" x14ac:dyDescent="0.3">
      <c r="A37432" t="s">
        <v>27</v>
      </c>
      <c r="B37432" t="s">
        <v>105</v>
      </c>
      <c r="C37432" t="s">
        <v>126999</v>
      </c>
      <c r="D37432" t="s">
        <v>127000</v>
      </c>
      <c r="E37432" s="17">
        <v>143057</v>
      </c>
      <c r="F37432" s="1">
        <v>45639</v>
      </c>
      <c r="G37432" s="1">
        <v>45652</v>
      </c>
      <c r="H37432">
        <v>10</v>
      </c>
      <c r="I37432" t="s">
        <v>65346</v>
      </c>
      <c r="J37432" t="s">
        <v>59732</v>
      </c>
      <c r="K37432" t="s">
        <v>33</v>
      </c>
      <c r="L37432" t="s">
        <v>80</v>
      </c>
      <c r="M37432" t="s">
        <v>80</v>
      </c>
      <c r="N37432" t="s">
        <v>86</v>
      </c>
      <c r="O37432" t="s">
        <v>36</v>
      </c>
      <c r="P37432" t="s">
        <v>37</v>
      </c>
    </row>
    <row r="37433" spans="1:16" hidden="1" x14ac:dyDescent="0.3">
      <c r="A37433" t="s">
        <v>16</v>
      </c>
      <c r="B37433" t="s">
        <v>111</v>
      </c>
      <c r="C37433" t="s">
        <v>127001</v>
      </c>
      <c r="D37433" t="s">
        <v>127002</v>
      </c>
      <c r="E37433" s="17">
        <v>48249</v>
      </c>
      <c r="F37433" s="1">
        <v>45349</v>
      </c>
      <c r="G37433" s="1">
        <v>45355</v>
      </c>
      <c r="H37433">
        <v>10</v>
      </c>
      <c r="I37433" t="s">
        <v>16179</v>
      </c>
      <c r="J37433" t="s">
        <v>127003</v>
      </c>
      <c r="K37433" t="s">
        <v>69</v>
      </c>
      <c r="L37433" t="s">
        <v>23</v>
      </c>
      <c r="M37433" t="s">
        <v>24</v>
      </c>
      <c r="N37433" t="s">
        <v>86</v>
      </c>
      <c r="O37433" t="s">
        <v>36</v>
      </c>
      <c r="P37433" t="s">
        <v>23</v>
      </c>
    </row>
    <row r="37434" spans="1:16" x14ac:dyDescent="0.3">
      <c r="A37434" t="s">
        <v>27</v>
      </c>
      <c r="B37434" t="s">
        <v>64</v>
      </c>
      <c r="C37434" t="s">
        <v>127004</v>
      </c>
      <c r="D37434" t="s">
        <v>127005</v>
      </c>
      <c r="E37434" s="17">
        <v>153069</v>
      </c>
      <c r="F37434" s="1">
        <v>45255</v>
      </c>
      <c r="G37434" s="1">
        <v>45267</v>
      </c>
      <c r="H37434">
        <v>2</v>
      </c>
      <c r="I37434" t="s">
        <v>127006</v>
      </c>
      <c r="J37434" t="s">
        <v>127007</v>
      </c>
      <c r="K37434" t="s">
        <v>33</v>
      </c>
      <c r="L37434" t="s">
        <v>234</v>
      </c>
      <c r="M37434" t="s">
        <v>234</v>
      </c>
      <c r="N37434" t="s">
        <v>63</v>
      </c>
      <c r="O37434" t="s">
        <v>36</v>
      </c>
      <c r="P37434" t="s">
        <v>81</v>
      </c>
    </row>
    <row r="37435" spans="1:16" hidden="1" x14ac:dyDescent="0.3">
      <c r="A37435" t="s">
        <v>27</v>
      </c>
      <c r="B37435" t="s">
        <v>324</v>
      </c>
      <c r="C37435" t="s">
        <v>127008</v>
      </c>
      <c r="D37435" t="s">
        <v>127009</v>
      </c>
      <c r="E37435" s="17">
        <v>123490</v>
      </c>
      <c r="F37435" s="1">
        <v>45510</v>
      </c>
      <c r="G37435" s="1">
        <v>45546</v>
      </c>
      <c r="H37435">
        <v>7</v>
      </c>
      <c r="I37435" t="s">
        <v>127010</v>
      </c>
      <c r="J37435" t="s">
        <v>119943</v>
      </c>
      <c r="K37435" t="s">
        <v>104</v>
      </c>
      <c r="L37435" t="s">
        <v>251</v>
      </c>
      <c r="M37435" t="s">
        <v>251</v>
      </c>
      <c r="N37435" t="s">
        <v>92</v>
      </c>
      <c r="O37435" t="s">
        <v>81</v>
      </c>
      <c r="P37435" t="s">
        <v>37</v>
      </c>
    </row>
    <row r="37436" spans="1:16" hidden="1" x14ac:dyDescent="0.3">
      <c r="A37436" t="s">
        <v>27</v>
      </c>
      <c r="B37436" t="s">
        <v>131</v>
      </c>
      <c r="C37436" t="s">
        <v>127011</v>
      </c>
      <c r="D37436" t="s">
        <v>127012</v>
      </c>
      <c r="E37436" s="17">
        <v>30571</v>
      </c>
      <c r="F37436" s="1">
        <v>45495</v>
      </c>
      <c r="G37436" s="1">
        <v>45496</v>
      </c>
      <c r="H37436">
        <v>1</v>
      </c>
      <c r="I37436" t="s">
        <v>127013</v>
      </c>
      <c r="J37436" t="s">
        <v>124616</v>
      </c>
      <c r="K37436" t="s">
        <v>69</v>
      </c>
      <c r="L37436" t="s">
        <v>116</v>
      </c>
      <c r="M37436" t="s">
        <v>116</v>
      </c>
      <c r="N37436" t="s">
        <v>63</v>
      </c>
      <c r="O37436" t="s">
        <v>81</v>
      </c>
      <c r="P37436" t="s">
        <v>37</v>
      </c>
    </row>
    <row r="37437" spans="1:16" hidden="1" x14ac:dyDescent="0.3">
      <c r="A37437" t="s">
        <v>16</v>
      </c>
      <c r="B37437" t="s">
        <v>111</v>
      </c>
      <c r="C37437" t="s">
        <v>127014</v>
      </c>
      <c r="D37437" t="s">
        <v>127015</v>
      </c>
      <c r="E37437" s="17">
        <v>97842</v>
      </c>
      <c r="F37437" s="1">
        <v>45240</v>
      </c>
      <c r="G37437" s="1">
        <v>45276</v>
      </c>
      <c r="H37437">
        <v>2</v>
      </c>
      <c r="I37437" t="s">
        <v>40449</v>
      </c>
      <c r="J37437" t="s">
        <v>127016</v>
      </c>
      <c r="K37437" t="s">
        <v>104</v>
      </c>
      <c r="L37437" t="s">
        <v>23</v>
      </c>
      <c r="M37437" t="s">
        <v>91</v>
      </c>
      <c r="N37437" t="s">
        <v>92</v>
      </c>
      <c r="O37437" t="s">
        <v>81</v>
      </c>
      <c r="P37437" t="s">
        <v>23</v>
      </c>
    </row>
    <row r="37438" spans="1:16" hidden="1" x14ac:dyDescent="0.3">
      <c r="A37438" t="s">
        <v>27</v>
      </c>
      <c r="B37438" t="s">
        <v>28</v>
      </c>
      <c r="C37438" t="s">
        <v>127017</v>
      </c>
      <c r="D37438" t="s">
        <v>127018</v>
      </c>
      <c r="E37438" s="17">
        <v>101971</v>
      </c>
      <c r="F37438" s="1">
        <v>45082</v>
      </c>
      <c r="G37438" s="1">
        <v>45085</v>
      </c>
      <c r="H37438">
        <v>1</v>
      </c>
      <c r="I37438" t="s">
        <v>46306</v>
      </c>
      <c r="J37438" t="s">
        <v>127019</v>
      </c>
      <c r="K37438" t="s">
        <v>57</v>
      </c>
      <c r="L37438" t="s">
        <v>34</v>
      </c>
      <c r="M37438" t="s">
        <v>34</v>
      </c>
      <c r="N37438" t="s">
        <v>25</v>
      </c>
      <c r="O37438" t="s">
        <v>81</v>
      </c>
      <c r="P37438" t="s">
        <v>36</v>
      </c>
    </row>
    <row r="37439" spans="1:16" hidden="1" x14ac:dyDescent="0.3">
      <c r="A37439" t="s">
        <v>16</v>
      </c>
      <c r="B37439" t="s">
        <v>178</v>
      </c>
      <c r="C37439" t="s">
        <v>127020</v>
      </c>
      <c r="D37439" t="s">
        <v>127021</v>
      </c>
      <c r="E37439" s="17">
        <v>30710</v>
      </c>
      <c r="F37439" s="1">
        <v>45288</v>
      </c>
      <c r="G37439" s="1">
        <v>45317</v>
      </c>
      <c r="H37439">
        <v>1</v>
      </c>
      <c r="I37439" t="s">
        <v>127022</v>
      </c>
      <c r="J37439" t="s">
        <v>127023</v>
      </c>
      <c r="K37439" t="s">
        <v>33</v>
      </c>
      <c r="L37439" t="s">
        <v>23</v>
      </c>
      <c r="M37439" t="s">
        <v>70</v>
      </c>
      <c r="N37439" t="s">
        <v>25</v>
      </c>
      <c r="O37439" t="s">
        <v>36</v>
      </c>
      <c r="P37439" t="s">
        <v>23</v>
      </c>
    </row>
    <row r="37440" spans="1:16" hidden="1" x14ac:dyDescent="0.3">
      <c r="A37440" t="s">
        <v>16</v>
      </c>
      <c r="B37440" t="s">
        <v>105</v>
      </c>
      <c r="C37440" t="s">
        <v>127024</v>
      </c>
      <c r="D37440" t="s">
        <v>127025</v>
      </c>
      <c r="E37440" s="17">
        <v>199967</v>
      </c>
      <c r="F37440" s="1">
        <v>45119</v>
      </c>
      <c r="G37440" s="1">
        <v>45147</v>
      </c>
      <c r="H37440">
        <v>3</v>
      </c>
      <c r="I37440" t="s">
        <v>65024</v>
      </c>
      <c r="J37440" t="s">
        <v>127026</v>
      </c>
      <c r="K37440" t="s">
        <v>33</v>
      </c>
      <c r="L37440" t="s">
        <v>23</v>
      </c>
      <c r="M37440" t="s">
        <v>24</v>
      </c>
      <c r="N37440" t="s">
        <v>63</v>
      </c>
      <c r="O37440" t="s">
        <v>26</v>
      </c>
      <c r="P37440" t="s">
        <v>23</v>
      </c>
    </row>
    <row r="37441" spans="1:16" hidden="1" x14ac:dyDescent="0.3">
      <c r="A37441" t="s">
        <v>27</v>
      </c>
      <c r="B37441" t="s">
        <v>58</v>
      </c>
      <c r="C37441" t="s">
        <v>127027</v>
      </c>
      <c r="D37441" t="s">
        <v>127028</v>
      </c>
      <c r="E37441" s="17">
        <v>151718</v>
      </c>
      <c r="F37441" s="1">
        <v>45444</v>
      </c>
      <c r="G37441" s="1">
        <v>45485</v>
      </c>
      <c r="H37441">
        <v>5</v>
      </c>
      <c r="I37441" t="s">
        <v>127029</v>
      </c>
      <c r="J37441" t="s">
        <v>3626</v>
      </c>
      <c r="K37441" t="s">
        <v>22</v>
      </c>
      <c r="L37441" t="s">
        <v>251</v>
      </c>
      <c r="M37441" t="s">
        <v>251</v>
      </c>
      <c r="N37441" t="s">
        <v>173</v>
      </c>
      <c r="O37441" t="s">
        <v>50</v>
      </c>
      <c r="P37441" t="s">
        <v>81</v>
      </c>
    </row>
    <row r="37442" spans="1:16" hidden="1" x14ac:dyDescent="0.3">
      <c r="A37442" t="s">
        <v>16</v>
      </c>
      <c r="B37442" t="s">
        <v>264</v>
      </c>
      <c r="C37442" t="s">
        <v>127030</v>
      </c>
      <c r="D37442" t="s">
        <v>127031</v>
      </c>
      <c r="E37442" s="17">
        <v>119330</v>
      </c>
      <c r="F37442" s="1">
        <v>45143</v>
      </c>
      <c r="G37442" s="1">
        <v>45180</v>
      </c>
      <c r="H37442">
        <v>4</v>
      </c>
      <c r="I37442" t="s">
        <v>127032</v>
      </c>
      <c r="J37442" t="s">
        <v>122680</v>
      </c>
      <c r="K37442" t="s">
        <v>69</v>
      </c>
      <c r="L37442" t="s">
        <v>23</v>
      </c>
      <c r="M37442" t="s">
        <v>91</v>
      </c>
      <c r="N37442" t="s">
        <v>25</v>
      </c>
      <c r="O37442" t="s">
        <v>81</v>
      </c>
      <c r="P37442" t="s">
        <v>23</v>
      </c>
    </row>
    <row r="37443" spans="1:16" hidden="1" x14ac:dyDescent="0.3">
      <c r="A37443" t="s">
        <v>16</v>
      </c>
      <c r="B37443" t="s">
        <v>44</v>
      </c>
      <c r="C37443" t="s">
        <v>127033</v>
      </c>
      <c r="D37443" t="s">
        <v>127034</v>
      </c>
      <c r="E37443" s="17">
        <v>166467</v>
      </c>
      <c r="F37443" s="1">
        <v>45494</v>
      </c>
      <c r="G37443" s="1">
        <v>45531</v>
      </c>
      <c r="H37443">
        <v>9</v>
      </c>
      <c r="I37443" t="s">
        <v>96760</v>
      </c>
      <c r="J37443" t="s">
        <v>14816</v>
      </c>
      <c r="K37443" t="s">
        <v>57</v>
      </c>
      <c r="L37443" t="s">
        <v>23</v>
      </c>
      <c r="M37443" t="s">
        <v>24</v>
      </c>
      <c r="N37443" t="s">
        <v>25</v>
      </c>
      <c r="O37443" t="s">
        <v>36</v>
      </c>
      <c r="P37443" t="s">
        <v>23</v>
      </c>
    </row>
    <row r="37444" spans="1:16" hidden="1" x14ac:dyDescent="0.3">
      <c r="A37444" t="s">
        <v>16</v>
      </c>
      <c r="B37444" t="s">
        <v>324</v>
      </c>
      <c r="C37444" t="s">
        <v>127035</v>
      </c>
      <c r="D37444" t="s">
        <v>127036</v>
      </c>
      <c r="E37444" s="17">
        <v>112637</v>
      </c>
      <c r="F37444" s="1">
        <v>45459</v>
      </c>
      <c r="G37444" s="1">
        <v>45506</v>
      </c>
      <c r="H37444">
        <v>9</v>
      </c>
      <c r="I37444" t="s">
        <v>22281</v>
      </c>
      <c r="J37444" t="s">
        <v>42912</v>
      </c>
      <c r="K37444" t="s">
        <v>22</v>
      </c>
      <c r="L37444" t="s">
        <v>23</v>
      </c>
      <c r="M37444" t="s">
        <v>188</v>
      </c>
      <c r="N37444" t="s">
        <v>173</v>
      </c>
      <c r="O37444" t="s">
        <v>26</v>
      </c>
      <c r="P37444" t="s">
        <v>23</v>
      </c>
    </row>
    <row r="37445" spans="1:16" hidden="1" x14ac:dyDescent="0.3">
      <c r="A37445" t="s">
        <v>16</v>
      </c>
      <c r="B37445" t="s">
        <v>58</v>
      </c>
      <c r="C37445" t="s">
        <v>127037</v>
      </c>
      <c r="D37445" t="s">
        <v>127038</v>
      </c>
      <c r="E37445" s="17">
        <v>59421</v>
      </c>
      <c r="F37445" s="1">
        <v>45121</v>
      </c>
      <c r="G37445" s="1">
        <v>45171</v>
      </c>
      <c r="H37445">
        <v>6</v>
      </c>
      <c r="I37445" t="s">
        <v>127039</v>
      </c>
      <c r="J37445" t="s">
        <v>35378</v>
      </c>
      <c r="K37445" t="s">
        <v>69</v>
      </c>
      <c r="L37445" t="s">
        <v>23</v>
      </c>
      <c r="M37445" t="s">
        <v>188</v>
      </c>
      <c r="N37445" t="s">
        <v>86</v>
      </c>
      <c r="O37445" t="s">
        <v>50</v>
      </c>
      <c r="P37445" t="s">
        <v>23</v>
      </c>
    </row>
    <row r="37446" spans="1:16" hidden="1" x14ac:dyDescent="0.3">
      <c r="A37446" t="s">
        <v>27</v>
      </c>
      <c r="B37446" t="s">
        <v>38</v>
      </c>
      <c r="C37446" t="s">
        <v>127040</v>
      </c>
      <c r="D37446" t="s">
        <v>127041</v>
      </c>
      <c r="E37446" s="17">
        <v>23863</v>
      </c>
      <c r="F37446" s="1">
        <v>45654</v>
      </c>
      <c r="G37446" s="1">
        <v>45693</v>
      </c>
      <c r="H37446">
        <v>10</v>
      </c>
      <c r="I37446" t="s">
        <v>127042</v>
      </c>
      <c r="J37446" t="s">
        <v>8687</v>
      </c>
      <c r="K37446" t="s">
        <v>57</v>
      </c>
      <c r="L37446" t="s">
        <v>234</v>
      </c>
      <c r="M37446" t="s">
        <v>234</v>
      </c>
      <c r="N37446" t="s">
        <v>92</v>
      </c>
      <c r="O37446" t="s">
        <v>81</v>
      </c>
      <c r="P37446" t="s">
        <v>81</v>
      </c>
    </row>
    <row r="37447" spans="1:16" hidden="1" x14ac:dyDescent="0.3">
      <c r="A37447" t="s">
        <v>16</v>
      </c>
      <c r="B37447" t="s">
        <v>93</v>
      </c>
      <c r="C37447" t="s">
        <v>127043</v>
      </c>
      <c r="D37447" t="s">
        <v>127044</v>
      </c>
      <c r="E37447" s="17">
        <v>186954</v>
      </c>
      <c r="F37447" s="1">
        <v>45394</v>
      </c>
      <c r="G37447" s="1">
        <v>45401</v>
      </c>
      <c r="H37447">
        <v>4</v>
      </c>
      <c r="I37447" t="s">
        <v>127045</v>
      </c>
      <c r="J37447" t="s">
        <v>5040</v>
      </c>
      <c r="K37447" t="s">
        <v>33</v>
      </c>
      <c r="L37447" t="s">
        <v>23</v>
      </c>
      <c r="M37447" t="s">
        <v>121</v>
      </c>
      <c r="N37447" t="s">
        <v>25</v>
      </c>
      <c r="O37447" t="s">
        <v>36</v>
      </c>
      <c r="P37447" t="s">
        <v>23</v>
      </c>
    </row>
    <row r="37448" spans="1:16" hidden="1" x14ac:dyDescent="0.3">
      <c r="A37448" t="s">
        <v>16</v>
      </c>
      <c r="B37448" t="s">
        <v>58</v>
      </c>
      <c r="C37448" t="s">
        <v>127046</v>
      </c>
      <c r="D37448" t="s">
        <v>127047</v>
      </c>
      <c r="E37448" s="17">
        <v>90446</v>
      </c>
      <c r="F37448" s="1">
        <v>45518</v>
      </c>
      <c r="G37448" s="1">
        <v>45562</v>
      </c>
      <c r="H37448">
        <v>7</v>
      </c>
      <c r="I37448" t="s">
        <v>127048</v>
      </c>
      <c r="J37448" t="s">
        <v>127049</v>
      </c>
      <c r="K37448" t="s">
        <v>33</v>
      </c>
      <c r="L37448" t="s">
        <v>23</v>
      </c>
      <c r="M37448" t="s">
        <v>98</v>
      </c>
      <c r="N37448" t="s">
        <v>173</v>
      </c>
      <c r="O37448" t="s">
        <v>50</v>
      </c>
      <c r="P37448" t="s">
        <v>23</v>
      </c>
    </row>
    <row r="37449" spans="1:16" hidden="1" x14ac:dyDescent="0.3">
      <c r="A37449" t="s">
        <v>27</v>
      </c>
      <c r="B37449" t="s">
        <v>17</v>
      </c>
      <c r="C37449" t="s">
        <v>127050</v>
      </c>
      <c r="D37449" t="s">
        <v>127051</v>
      </c>
      <c r="E37449" s="17">
        <v>79379</v>
      </c>
      <c r="F37449" s="1">
        <v>45566</v>
      </c>
      <c r="G37449" s="1">
        <v>45612</v>
      </c>
      <c r="H37449">
        <v>2</v>
      </c>
      <c r="I37449" t="s">
        <v>48770</v>
      </c>
      <c r="J37449" t="s">
        <v>127052</v>
      </c>
      <c r="K37449" t="s">
        <v>104</v>
      </c>
      <c r="L37449" t="s">
        <v>34</v>
      </c>
      <c r="M37449" t="s">
        <v>34</v>
      </c>
      <c r="N37449" t="s">
        <v>86</v>
      </c>
      <c r="O37449" t="s">
        <v>81</v>
      </c>
      <c r="P37449" t="s">
        <v>51</v>
      </c>
    </row>
    <row r="37450" spans="1:16" x14ac:dyDescent="0.3">
      <c r="A37450" t="s">
        <v>16</v>
      </c>
      <c r="B37450" t="s">
        <v>64</v>
      </c>
      <c r="C37450" t="s">
        <v>127053</v>
      </c>
      <c r="D37450" t="s">
        <v>127054</v>
      </c>
      <c r="E37450" s="17">
        <v>125843</v>
      </c>
      <c r="F37450" s="1">
        <v>45320</v>
      </c>
      <c r="G37450" s="1">
        <v>45323</v>
      </c>
      <c r="H37450">
        <v>7</v>
      </c>
      <c r="I37450" t="s">
        <v>127055</v>
      </c>
      <c r="J37450" t="s">
        <v>127056</v>
      </c>
      <c r="K37450" t="s">
        <v>33</v>
      </c>
      <c r="L37450" t="s">
        <v>23</v>
      </c>
      <c r="M37450" t="s">
        <v>91</v>
      </c>
      <c r="N37450" t="s">
        <v>25</v>
      </c>
      <c r="O37450" t="s">
        <v>37</v>
      </c>
      <c r="P37450" t="s">
        <v>23</v>
      </c>
    </row>
    <row r="37451" spans="1:16" hidden="1" x14ac:dyDescent="0.3">
      <c r="A37451" t="s">
        <v>16</v>
      </c>
      <c r="B37451" t="s">
        <v>38</v>
      </c>
      <c r="C37451" t="s">
        <v>127057</v>
      </c>
      <c r="D37451" t="s">
        <v>127058</v>
      </c>
      <c r="E37451" s="17">
        <v>86019</v>
      </c>
      <c r="F37451" s="1">
        <v>45488</v>
      </c>
      <c r="G37451" s="1">
        <v>45503</v>
      </c>
      <c r="H37451">
        <v>4</v>
      </c>
      <c r="I37451" t="s">
        <v>127059</v>
      </c>
      <c r="J37451" t="s">
        <v>127060</v>
      </c>
      <c r="K37451" t="s">
        <v>69</v>
      </c>
      <c r="L37451" t="s">
        <v>23</v>
      </c>
      <c r="M37451" t="s">
        <v>24</v>
      </c>
      <c r="N37451" t="s">
        <v>25</v>
      </c>
      <c r="O37451" t="s">
        <v>50</v>
      </c>
      <c r="P37451" t="s">
        <v>23</v>
      </c>
    </row>
    <row r="37452" spans="1:16" hidden="1" x14ac:dyDescent="0.3">
      <c r="A37452" t="s">
        <v>27</v>
      </c>
      <c r="B37452" t="s">
        <v>324</v>
      </c>
      <c r="C37452" t="s">
        <v>127061</v>
      </c>
      <c r="D37452" t="s">
        <v>127062</v>
      </c>
      <c r="E37452" s="17">
        <v>35028</v>
      </c>
      <c r="F37452" s="1">
        <v>45726</v>
      </c>
      <c r="G37452" s="1">
        <v>45775</v>
      </c>
      <c r="H37452">
        <v>4</v>
      </c>
      <c r="I37452" t="s">
        <v>127063</v>
      </c>
      <c r="J37452" t="s">
        <v>24137</v>
      </c>
      <c r="K37452" t="s">
        <v>69</v>
      </c>
      <c r="L37452" t="s">
        <v>110</v>
      </c>
      <c r="M37452" t="s">
        <v>110</v>
      </c>
      <c r="N37452" t="s">
        <v>63</v>
      </c>
      <c r="O37452" t="s">
        <v>26</v>
      </c>
      <c r="P37452" t="s">
        <v>51</v>
      </c>
    </row>
    <row r="37453" spans="1:16" hidden="1" x14ac:dyDescent="0.3">
      <c r="A37453" t="s">
        <v>16</v>
      </c>
      <c r="B37453" t="s">
        <v>140</v>
      </c>
      <c r="C37453" t="s">
        <v>127064</v>
      </c>
      <c r="D37453" t="s">
        <v>127065</v>
      </c>
      <c r="E37453" s="17">
        <v>169031</v>
      </c>
      <c r="F37453" s="1">
        <v>45179</v>
      </c>
      <c r="G37453" s="1">
        <v>45226</v>
      </c>
      <c r="H37453">
        <v>3</v>
      </c>
      <c r="I37453" t="s">
        <v>5625</v>
      </c>
      <c r="J37453" t="s">
        <v>64453</v>
      </c>
      <c r="K37453" t="s">
        <v>33</v>
      </c>
      <c r="L37453" t="s">
        <v>23</v>
      </c>
      <c r="M37453" t="s">
        <v>91</v>
      </c>
      <c r="N37453" t="s">
        <v>63</v>
      </c>
      <c r="O37453" t="s">
        <v>36</v>
      </c>
      <c r="P37453" t="s">
        <v>23</v>
      </c>
    </row>
    <row r="37454" spans="1:16" hidden="1" x14ac:dyDescent="0.3">
      <c r="A37454" t="s">
        <v>16</v>
      </c>
      <c r="B37454" t="s">
        <v>58</v>
      </c>
      <c r="C37454" t="s">
        <v>127066</v>
      </c>
      <c r="D37454" t="s">
        <v>127067</v>
      </c>
      <c r="E37454" s="17">
        <v>34306</v>
      </c>
      <c r="F37454" s="1">
        <v>45353</v>
      </c>
      <c r="G37454" s="1">
        <v>45391</v>
      </c>
      <c r="H37454">
        <v>9</v>
      </c>
      <c r="I37454" t="s">
        <v>127068</v>
      </c>
      <c r="J37454" t="s">
        <v>76868</v>
      </c>
      <c r="K37454" t="s">
        <v>69</v>
      </c>
      <c r="L37454" t="s">
        <v>23</v>
      </c>
      <c r="M37454" t="s">
        <v>43</v>
      </c>
      <c r="N37454" t="s">
        <v>25</v>
      </c>
      <c r="O37454" t="s">
        <v>36</v>
      </c>
      <c r="P37454" t="s">
        <v>23</v>
      </c>
    </row>
    <row r="37455" spans="1:16" hidden="1" x14ac:dyDescent="0.3">
      <c r="A37455" t="s">
        <v>16</v>
      </c>
      <c r="B37455" t="s">
        <v>131</v>
      </c>
      <c r="C37455" t="s">
        <v>127069</v>
      </c>
      <c r="D37455" t="s">
        <v>127070</v>
      </c>
      <c r="E37455" s="17">
        <v>60714</v>
      </c>
      <c r="F37455" s="1">
        <v>45436</v>
      </c>
      <c r="G37455" s="1">
        <v>45439</v>
      </c>
      <c r="H37455">
        <v>9</v>
      </c>
      <c r="I37455" t="s">
        <v>127071</v>
      </c>
      <c r="J37455" t="s">
        <v>127072</v>
      </c>
      <c r="K37455" t="s">
        <v>57</v>
      </c>
      <c r="L37455" t="s">
        <v>23</v>
      </c>
      <c r="M37455" t="s">
        <v>188</v>
      </c>
      <c r="N37455" t="s">
        <v>86</v>
      </c>
      <c r="O37455" t="s">
        <v>36</v>
      </c>
      <c r="P37455" t="s">
        <v>23</v>
      </c>
    </row>
    <row r="37456" spans="1:16" hidden="1" x14ac:dyDescent="0.3">
      <c r="A37456" t="s">
        <v>27</v>
      </c>
      <c r="B37456" t="s">
        <v>99</v>
      </c>
      <c r="C37456" t="s">
        <v>127073</v>
      </c>
      <c r="D37456" t="s">
        <v>127074</v>
      </c>
      <c r="E37456" s="17">
        <v>143254</v>
      </c>
      <c r="F37456" s="1">
        <v>45712</v>
      </c>
      <c r="G37456" s="1">
        <v>45743</v>
      </c>
      <c r="H37456">
        <v>2</v>
      </c>
      <c r="I37456" t="s">
        <v>127075</v>
      </c>
      <c r="J37456" t="s">
        <v>127076</v>
      </c>
      <c r="K37456" t="s">
        <v>57</v>
      </c>
      <c r="L37456" t="s">
        <v>116</v>
      </c>
      <c r="M37456" t="s">
        <v>116</v>
      </c>
      <c r="N37456" t="s">
        <v>25</v>
      </c>
      <c r="O37456" t="s">
        <v>26</v>
      </c>
      <c r="P37456" t="s">
        <v>36</v>
      </c>
    </row>
    <row r="37457" spans="1:16" hidden="1" x14ac:dyDescent="0.3">
      <c r="A37457" t="s">
        <v>27</v>
      </c>
      <c r="B37457" t="s">
        <v>17</v>
      </c>
      <c r="C37457" t="s">
        <v>127077</v>
      </c>
      <c r="D37457" t="s">
        <v>127078</v>
      </c>
      <c r="E37457" s="17">
        <v>39333</v>
      </c>
      <c r="F37457" s="1">
        <v>45721</v>
      </c>
      <c r="G37457" s="1">
        <v>45774</v>
      </c>
      <c r="H37457">
        <v>4</v>
      </c>
      <c r="I37457" t="s">
        <v>127079</v>
      </c>
      <c r="J37457" t="s">
        <v>7427</v>
      </c>
      <c r="K37457" t="s">
        <v>57</v>
      </c>
      <c r="L37457" t="s">
        <v>80</v>
      </c>
      <c r="M37457" t="s">
        <v>80</v>
      </c>
      <c r="N37457" t="s">
        <v>63</v>
      </c>
      <c r="O37457" t="s">
        <v>81</v>
      </c>
      <c r="P37457" t="s">
        <v>51</v>
      </c>
    </row>
    <row r="37458" spans="1:16" hidden="1" x14ac:dyDescent="0.3">
      <c r="A37458" t="s">
        <v>16</v>
      </c>
      <c r="B37458" t="s">
        <v>71</v>
      </c>
      <c r="C37458" t="s">
        <v>127080</v>
      </c>
      <c r="D37458" t="s">
        <v>127081</v>
      </c>
      <c r="E37458" s="17">
        <v>98180</v>
      </c>
      <c r="F37458" s="1">
        <v>45485</v>
      </c>
      <c r="G37458" s="1">
        <v>45497</v>
      </c>
      <c r="H37458">
        <v>1</v>
      </c>
      <c r="I37458" t="s">
        <v>127082</v>
      </c>
      <c r="J37458" t="s">
        <v>56084</v>
      </c>
      <c r="K37458" t="s">
        <v>22</v>
      </c>
      <c r="L37458" t="s">
        <v>23</v>
      </c>
      <c r="M37458" t="s">
        <v>24</v>
      </c>
      <c r="N37458" t="s">
        <v>25</v>
      </c>
      <c r="O37458" t="s">
        <v>37</v>
      </c>
      <c r="P37458" t="s">
        <v>23</v>
      </c>
    </row>
    <row r="37459" spans="1:16" hidden="1" x14ac:dyDescent="0.3">
      <c r="A37459" t="s">
        <v>16</v>
      </c>
      <c r="B37459" t="s">
        <v>178</v>
      </c>
      <c r="C37459" t="s">
        <v>127083</v>
      </c>
      <c r="D37459" t="s">
        <v>127084</v>
      </c>
      <c r="E37459" s="17">
        <v>148894</v>
      </c>
      <c r="F37459" s="1">
        <v>45254</v>
      </c>
      <c r="G37459" s="1">
        <v>45272</v>
      </c>
      <c r="H37459">
        <v>9</v>
      </c>
      <c r="I37459" t="s">
        <v>127085</v>
      </c>
      <c r="J37459" t="s">
        <v>97746</v>
      </c>
      <c r="K37459" t="s">
        <v>69</v>
      </c>
      <c r="L37459" t="s">
        <v>23</v>
      </c>
      <c r="M37459" t="s">
        <v>91</v>
      </c>
      <c r="N37459" t="s">
        <v>92</v>
      </c>
      <c r="O37459" t="s">
        <v>81</v>
      </c>
      <c r="P37459" t="s">
        <v>23</v>
      </c>
    </row>
    <row r="37460" spans="1:16" hidden="1" x14ac:dyDescent="0.3">
      <c r="A37460" t="s">
        <v>16</v>
      </c>
      <c r="B37460" t="s">
        <v>497</v>
      </c>
      <c r="C37460" t="s">
        <v>127086</v>
      </c>
      <c r="D37460" t="s">
        <v>127087</v>
      </c>
      <c r="E37460" s="17">
        <v>173696</v>
      </c>
      <c r="F37460" s="1">
        <v>45238</v>
      </c>
      <c r="G37460" s="1">
        <v>45267</v>
      </c>
      <c r="H37460">
        <v>2</v>
      </c>
      <c r="I37460" t="s">
        <v>17893</v>
      </c>
      <c r="J37460" t="s">
        <v>3448</v>
      </c>
      <c r="K37460" t="s">
        <v>104</v>
      </c>
      <c r="L37460" t="s">
        <v>23</v>
      </c>
      <c r="M37460" t="s">
        <v>70</v>
      </c>
      <c r="N37460" t="s">
        <v>63</v>
      </c>
      <c r="O37460" t="s">
        <v>37</v>
      </c>
      <c r="P37460" t="s">
        <v>23</v>
      </c>
    </row>
    <row r="37461" spans="1:16" hidden="1" x14ac:dyDescent="0.3">
      <c r="A37461" t="s">
        <v>16</v>
      </c>
      <c r="B37461" t="s">
        <v>44</v>
      </c>
      <c r="C37461" t="s">
        <v>127088</v>
      </c>
      <c r="D37461" t="s">
        <v>127089</v>
      </c>
      <c r="E37461" s="17">
        <v>163165</v>
      </c>
      <c r="F37461" s="1">
        <v>45324</v>
      </c>
      <c r="G37461" s="1">
        <v>45364</v>
      </c>
      <c r="H37461">
        <v>4</v>
      </c>
      <c r="I37461" t="s">
        <v>127090</v>
      </c>
      <c r="J37461" t="s">
        <v>3824</v>
      </c>
      <c r="K37461" t="s">
        <v>57</v>
      </c>
      <c r="L37461" t="s">
        <v>23</v>
      </c>
      <c r="M37461" t="s">
        <v>43</v>
      </c>
      <c r="N37461" t="s">
        <v>86</v>
      </c>
      <c r="O37461" t="s">
        <v>37</v>
      </c>
      <c r="P37461" t="s">
        <v>23</v>
      </c>
    </row>
    <row r="37462" spans="1:16" hidden="1" x14ac:dyDescent="0.3">
      <c r="A37462" t="s">
        <v>27</v>
      </c>
      <c r="B37462" t="s">
        <v>71</v>
      </c>
      <c r="C37462" t="s">
        <v>127091</v>
      </c>
      <c r="D37462" t="s">
        <v>127092</v>
      </c>
      <c r="E37462" s="17">
        <v>61804</v>
      </c>
      <c r="F37462" s="1">
        <v>45624</v>
      </c>
      <c r="G37462" s="1">
        <v>45652</v>
      </c>
      <c r="H37462">
        <v>2</v>
      </c>
      <c r="I37462" t="s">
        <v>105222</v>
      </c>
      <c r="J37462" t="s">
        <v>127093</v>
      </c>
      <c r="K37462" t="s">
        <v>22</v>
      </c>
      <c r="L37462" t="s">
        <v>251</v>
      </c>
      <c r="M37462" t="s">
        <v>251</v>
      </c>
      <c r="N37462" t="s">
        <v>173</v>
      </c>
      <c r="O37462" t="s">
        <v>37</v>
      </c>
      <c r="P37462" t="s">
        <v>37</v>
      </c>
    </row>
    <row r="37463" spans="1:16" hidden="1" x14ac:dyDescent="0.3">
      <c r="A37463" t="s">
        <v>16</v>
      </c>
      <c r="B37463" t="s">
        <v>38</v>
      </c>
      <c r="C37463" t="s">
        <v>127094</v>
      </c>
      <c r="D37463" t="s">
        <v>127095</v>
      </c>
      <c r="E37463" s="17">
        <v>146964</v>
      </c>
      <c r="F37463" s="1">
        <v>45536</v>
      </c>
      <c r="G37463" s="1">
        <v>45553</v>
      </c>
      <c r="H37463">
        <v>2</v>
      </c>
      <c r="I37463" t="s">
        <v>127096</v>
      </c>
      <c r="J37463" t="s">
        <v>8408</v>
      </c>
      <c r="K37463" t="s">
        <v>33</v>
      </c>
      <c r="L37463" t="s">
        <v>23</v>
      </c>
      <c r="M37463" t="s">
        <v>43</v>
      </c>
      <c r="N37463" t="s">
        <v>25</v>
      </c>
      <c r="O37463" t="s">
        <v>50</v>
      </c>
      <c r="P37463" t="s">
        <v>23</v>
      </c>
    </row>
    <row r="37464" spans="1:16" hidden="1" x14ac:dyDescent="0.3">
      <c r="A37464" t="s">
        <v>27</v>
      </c>
      <c r="B37464" t="s">
        <v>17</v>
      </c>
      <c r="C37464" t="s">
        <v>127097</v>
      </c>
      <c r="D37464" t="s">
        <v>127098</v>
      </c>
      <c r="E37464" s="17">
        <v>91811</v>
      </c>
      <c r="F37464" s="1">
        <v>45112</v>
      </c>
      <c r="G37464" s="1">
        <v>45144</v>
      </c>
      <c r="H37464">
        <v>2</v>
      </c>
      <c r="I37464" t="s">
        <v>68691</v>
      </c>
      <c r="J37464" t="s">
        <v>127099</v>
      </c>
      <c r="K37464" t="s">
        <v>69</v>
      </c>
      <c r="L37464" t="s">
        <v>34</v>
      </c>
      <c r="M37464" t="s">
        <v>34</v>
      </c>
      <c r="N37464" t="s">
        <v>86</v>
      </c>
      <c r="O37464" t="s">
        <v>36</v>
      </c>
      <c r="P37464" t="s">
        <v>51</v>
      </c>
    </row>
    <row r="37465" spans="1:16" hidden="1" x14ac:dyDescent="0.3">
      <c r="A37465" t="s">
        <v>27</v>
      </c>
      <c r="B37465" t="s">
        <v>264</v>
      </c>
      <c r="C37465" t="s">
        <v>127100</v>
      </c>
      <c r="D37465" t="s">
        <v>127101</v>
      </c>
      <c r="E37465" s="17">
        <v>58516</v>
      </c>
      <c r="F37465" s="1">
        <v>45153</v>
      </c>
      <c r="G37465" s="1">
        <v>45200</v>
      </c>
      <c r="H37465">
        <v>2</v>
      </c>
      <c r="I37465" t="s">
        <v>127102</v>
      </c>
      <c r="J37465" t="s">
        <v>13702</v>
      </c>
      <c r="K37465" t="s">
        <v>33</v>
      </c>
      <c r="L37465" t="s">
        <v>116</v>
      </c>
      <c r="M37465" t="s">
        <v>116</v>
      </c>
      <c r="N37465" t="s">
        <v>35</v>
      </c>
      <c r="O37465" t="s">
        <v>50</v>
      </c>
      <c r="P37465" t="s">
        <v>36</v>
      </c>
    </row>
    <row r="37466" spans="1:16" hidden="1" x14ac:dyDescent="0.3">
      <c r="A37466" t="s">
        <v>16</v>
      </c>
      <c r="B37466" t="s">
        <v>126</v>
      </c>
      <c r="C37466" t="s">
        <v>127103</v>
      </c>
      <c r="D37466" t="s">
        <v>127104</v>
      </c>
      <c r="E37466" s="17">
        <v>27832</v>
      </c>
      <c r="F37466" s="1">
        <v>45382</v>
      </c>
      <c r="G37466" s="1">
        <v>45387</v>
      </c>
      <c r="H37466">
        <v>8</v>
      </c>
      <c r="I37466" t="s">
        <v>127105</v>
      </c>
      <c r="J37466" t="s">
        <v>127106</v>
      </c>
      <c r="K37466" t="s">
        <v>22</v>
      </c>
      <c r="L37466" t="s">
        <v>23</v>
      </c>
      <c r="M37466" t="s">
        <v>121</v>
      </c>
      <c r="N37466" t="s">
        <v>25</v>
      </c>
      <c r="O37466" t="s">
        <v>36</v>
      </c>
      <c r="P37466" t="s">
        <v>23</v>
      </c>
    </row>
    <row r="37467" spans="1:16" hidden="1" x14ac:dyDescent="0.3">
      <c r="A37467" t="s">
        <v>27</v>
      </c>
      <c r="B37467" t="s">
        <v>497</v>
      </c>
      <c r="C37467" t="s">
        <v>127107</v>
      </c>
      <c r="D37467" t="s">
        <v>127108</v>
      </c>
      <c r="E37467" s="17">
        <v>185042</v>
      </c>
      <c r="F37467" s="1">
        <v>45625</v>
      </c>
      <c r="G37467" s="1">
        <v>45631</v>
      </c>
      <c r="H37467">
        <v>6</v>
      </c>
      <c r="I37467" t="s">
        <v>127109</v>
      </c>
      <c r="J37467" t="s">
        <v>107554</v>
      </c>
      <c r="K37467" t="s">
        <v>69</v>
      </c>
      <c r="L37467" t="s">
        <v>234</v>
      </c>
      <c r="M37467" t="s">
        <v>234</v>
      </c>
      <c r="N37467" t="s">
        <v>173</v>
      </c>
      <c r="O37467" t="s">
        <v>26</v>
      </c>
      <c r="P37467" t="s">
        <v>51</v>
      </c>
    </row>
    <row r="37468" spans="1:16" hidden="1" x14ac:dyDescent="0.3">
      <c r="A37468" t="s">
        <v>27</v>
      </c>
      <c r="B37468" t="s">
        <v>71</v>
      </c>
      <c r="C37468" t="s">
        <v>127110</v>
      </c>
      <c r="D37468" t="s">
        <v>127111</v>
      </c>
      <c r="E37468" s="17">
        <v>17104</v>
      </c>
      <c r="F37468" s="1">
        <v>45218</v>
      </c>
      <c r="G37468" s="1">
        <v>45252</v>
      </c>
      <c r="H37468">
        <v>7</v>
      </c>
      <c r="I37468" t="s">
        <v>127112</v>
      </c>
      <c r="J37468" t="s">
        <v>127113</v>
      </c>
      <c r="K37468" t="s">
        <v>57</v>
      </c>
      <c r="L37468" t="s">
        <v>183</v>
      </c>
      <c r="M37468" t="s">
        <v>183</v>
      </c>
      <c r="N37468" t="s">
        <v>92</v>
      </c>
      <c r="O37468" t="s">
        <v>37</v>
      </c>
      <c r="P37468" t="s">
        <v>36</v>
      </c>
    </row>
    <row r="37469" spans="1:16" x14ac:dyDescent="0.3">
      <c r="A37469" t="s">
        <v>16</v>
      </c>
      <c r="B37469" t="s">
        <v>64</v>
      </c>
      <c r="C37469" t="s">
        <v>127114</v>
      </c>
      <c r="D37469" t="s">
        <v>127115</v>
      </c>
      <c r="E37469" s="17">
        <v>24071</v>
      </c>
      <c r="F37469" s="1">
        <v>45405</v>
      </c>
      <c r="G37469" s="1">
        <v>45413</v>
      </c>
      <c r="H37469">
        <v>4</v>
      </c>
      <c r="I37469" t="s">
        <v>77632</v>
      </c>
      <c r="J37469" t="s">
        <v>127116</v>
      </c>
      <c r="K37469" t="s">
        <v>104</v>
      </c>
      <c r="L37469" t="s">
        <v>23</v>
      </c>
      <c r="M37469" t="s">
        <v>70</v>
      </c>
      <c r="N37469" t="s">
        <v>92</v>
      </c>
      <c r="O37469" t="s">
        <v>26</v>
      </c>
      <c r="P37469" t="s">
        <v>23</v>
      </c>
    </row>
    <row r="37470" spans="1:16" hidden="1" x14ac:dyDescent="0.3">
      <c r="A37470" t="s">
        <v>16</v>
      </c>
      <c r="B37470" t="s">
        <v>28</v>
      </c>
      <c r="C37470" t="s">
        <v>127117</v>
      </c>
      <c r="D37470" t="s">
        <v>127118</v>
      </c>
      <c r="E37470" s="17">
        <v>14987</v>
      </c>
      <c r="F37470" s="1">
        <v>45333</v>
      </c>
      <c r="G37470" s="1">
        <v>45387</v>
      </c>
      <c r="H37470">
        <v>8</v>
      </c>
      <c r="I37470" t="s">
        <v>10469</v>
      </c>
      <c r="J37470" t="s">
        <v>127119</v>
      </c>
      <c r="K37470" t="s">
        <v>33</v>
      </c>
      <c r="L37470" t="s">
        <v>23</v>
      </c>
      <c r="M37470" t="s">
        <v>121</v>
      </c>
      <c r="N37470" t="s">
        <v>25</v>
      </c>
      <c r="O37470" t="s">
        <v>26</v>
      </c>
      <c r="P37470" t="s">
        <v>23</v>
      </c>
    </row>
    <row r="37471" spans="1:16" hidden="1" x14ac:dyDescent="0.3">
      <c r="A37471" t="s">
        <v>27</v>
      </c>
      <c r="B37471" t="s">
        <v>229</v>
      </c>
      <c r="C37471" t="s">
        <v>127120</v>
      </c>
      <c r="D37471" t="s">
        <v>127121</v>
      </c>
      <c r="E37471" s="17">
        <v>101085</v>
      </c>
      <c r="F37471" s="1">
        <v>45283</v>
      </c>
      <c r="G37471" s="1">
        <v>45330</v>
      </c>
      <c r="H37471">
        <v>2</v>
      </c>
      <c r="I37471" t="s">
        <v>33136</v>
      </c>
      <c r="J37471" t="s">
        <v>12521</v>
      </c>
      <c r="K37471" t="s">
        <v>33</v>
      </c>
      <c r="L37471" t="s">
        <v>34</v>
      </c>
      <c r="M37471" t="s">
        <v>34</v>
      </c>
      <c r="N37471" t="s">
        <v>63</v>
      </c>
      <c r="O37471" t="s">
        <v>81</v>
      </c>
      <c r="P37471" t="s">
        <v>81</v>
      </c>
    </row>
    <row r="37472" spans="1:16" hidden="1" x14ac:dyDescent="0.3">
      <c r="A37472" t="s">
        <v>27</v>
      </c>
      <c r="B37472" t="s">
        <v>105</v>
      </c>
      <c r="C37472" t="s">
        <v>127122</v>
      </c>
      <c r="D37472" t="s">
        <v>127123</v>
      </c>
      <c r="E37472" s="17">
        <v>98703</v>
      </c>
      <c r="F37472" s="1">
        <v>45074</v>
      </c>
      <c r="G37472" s="1">
        <v>45081</v>
      </c>
      <c r="H37472">
        <v>4</v>
      </c>
      <c r="I37472" t="s">
        <v>127124</v>
      </c>
      <c r="J37472" t="s">
        <v>139</v>
      </c>
      <c r="K37472" t="s">
        <v>69</v>
      </c>
      <c r="L37472" t="s">
        <v>49</v>
      </c>
      <c r="M37472" t="s">
        <v>49</v>
      </c>
      <c r="N37472" t="s">
        <v>63</v>
      </c>
      <c r="O37472" t="s">
        <v>81</v>
      </c>
      <c r="P37472" t="s">
        <v>81</v>
      </c>
    </row>
    <row r="37473" spans="1:16" hidden="1" x14ac:dyDescent="0.3">
      <c r="A37473" t="s">
        <v>27</v>
      </c>
      <c r="B37473" t="s">
        <v>52</v>
      </c>
      <c r="C37473" t="s">
        <v>127125</v>
      </c>
      <c r="D37473" t="s">
        <v>127126</v>
      </c>
      <c r="E37473" s="17">
        <v>109969</v>
      </c>
      <c r="F37473" s="1">
        <v>45124</v>
      </c>
      <c r="G37473" s="1">
        <v>45131</v>
      </c>
      <c r="H37473">
        <v>5</v>
      </c>
      <c r="I37473" t="s">
        <v>57224</v>
      </c>
      <c r="J37473" t="s">
        <v>645</v>
      </c>
      <c r="K37473" t="s">
        <v>69</v>
      </c>
      <c r="L37473" t="s">
        <v>116</v>
      </c>
      <c r="M37473" t="s">
        <v>116</v>
      </c>
      <c r="N37473" t="s">
        <v>173</v>
      </c>
      <c r="O37473" t="s">
        <v>36</v>
      </c>
      <c r="P37473" t="s">
        <v>51</v>
      </c>
    </row>
    <row r="37474" spans="1:16" hidden="1" x14ac:dyDescent="0.3">
      <c r="A37474" t="s">
        <v>27</v>
      </c>
      <c r="B37474" t="s">
        <v>497</v>
      </c>
      <c r="C37474" t="s">
        <v>127127</v>
      </c>
      <c r="D37474" t="s">
        <v>127128</v>
      </c>
      <c r="E37474" s="17">
        <v>63040</v>
      </c>
      <c r="F37474" s="1">
        <v>45654</v>
      </c>
      <c r="G37474" s="1">
        <v>45699</v>
      </c>
      <c r="H37474">
        <v>2</v>
      </c>
      <c r="I37474" t="s">
        <v>127129</v>
      </c>
      <c r="J37474" t="s">
        <v>127130</v>
      </c>
      <c r="K37474" t="s">
        <v>33</v>
      </c>
      <c r="L37474" t="s">
        <v>110</v>
      </c>
      <c r="M37474" t="s">
        <v>110</v>
      </c>
      <c r="N37474" t="s">
        <v>63</v>
      </c>
      <c r="O37474" t="s">
        <v>37</v>
      </c>
      <c r="P37474" t="s">
        <v>37</v>
      </c>
    </row>
    <row r="37475" spans="1:16" hidden="1" x14ac:dyDescent="0.3">
      <c r="A37475" t="s">
        <v>27</v>
      </c>
      <c r="B37475" t="s">
        <v>229</v>
      </c>
      <c r="C37475" t="s">
        <v>127131</v>
      </c>
      <c r="D37475" t="s">
        <v>127132</v>
      </c>
      <c r="E37475" s="17">
        <v>140974</v>
      </c>
      <c r="F37475" s="1">
        <v>45327</v>
      </c>
      <c r="G37475" s="1">
        <v>45367</v>
      </c>
      <c r="H37475">
        <v>4</v>
      </c>
      <c r="I37475" t="s">
        <v>127133</v>
      </c>
      <c r="J37475" t="s">
        <v>50582</v>
      </c>
      <c r="K37475" t="s">
        <v>22</v>
      </c>
      <c r="L37475" t="s">
        <v>49</v>
      </c>
      <c r="M37475" t="s">
        <v>49</v>
      </c>
      <c r="N37475" t="s">
        <v>25</v>
      </c>
      <c r="O37475" t="s">
        <v>37</v>
      </c>
      <c r="P37475" t="s">
        <v>37</v>
      </c>
    </row>
    <row r="37476" spans="1:16" hidden="1" x14ac:dyDescent="0.3">
      <c r="A37476" t="s">
        <v>16</v>
      </c>
      <c r="B37476" t="s">
        <v>131</v>
      </c>
      <c r="C37476" t="s">
        <v>127134</v>
      </c>
      <c r="D37476" t="s">
        <v>127135</v>
      </c>
      <c r="E37476" s="17">
        <v>188986</v>
      </c>
      <c r="F37476" s="1">
        <v>45556</v>
      </c>
      <c r="G37476" s="1">
        <v>45612</v>
      </c>
      <c r="H37476">
        <v>10</v>
      </c>
      <c r="I37476" t="s">
        <v>127136</v>
      </c>
      <c r="J37476" t="s">
        <v>10738</v>
      </c>
      <c r="K37476" t="s">
        <v>57</v>
      </c>
      <c r="L37476" t="s">
        <v>23</v>
      </c>
      <c r="M37476" t="s">
        <v>98</v>
      </c>
      <c r="N37476" t="s">
        <v>173</v>
      </c>
      <c r="O37476" t="s">
        <v>81</v>
      </c>
      <c r="P37476" t="s">
        <v>23</v>
      </c>
    </row>
    <row r="37477" spans="1:16" hidden="1" x14ac:dyDescent="0.3">
      <c r="A37477" t="s">
        <v>27</v>
      </c>
      <c r="B37477" t="s">
        <v>52</v>
      </c>
      <c r="C37477" t="s">
        <v>127137</v>
      </c>
      <c r="D37477" t="s">
        <v>127138</v>
      </c>
      <c r="E37477" s="17">
        <v>25172</v>
      </c>
      <c r="F37477" s="1">
        <v>45390</v>
      </c>
      <c r="G37477" s="1">
        <v>45417</v>
      </c>
      <c r="H37477">
        <v>6</v>
      </c>
      <c r="I37477" t="s">
        <v>127139</v>
      </c>
      <c r="J37477" t="s">
        <v>116146</v>
      </c>
      <c r="K37477" t="s">
        <v>104</v>
      </c>
      <c r="L37477" t="s">
        <v>110</v>
      </c>
      <c r="M37477" t="s">
        <v>110</v>
      </c>
      <c r="N37477" t="s">
        <v>35</v>
      </c>
      <c r="O37477" t="s">
        <v>37</v>
      </c>
      <c r="P37477" t="s">
        <v>37</v>
      </c>
    </row>
    <row r="37478" spans="1:16" hidden="1" x14ac:dyDescent="0.3">
      <c r="A37478" t="s">
        <v>27</v>
      </c>
      <c r="B37478" t="s">
        <v>324</v>
      </c>
      <c r="C37478" t="s">
        <v>127140</v>
      </c>
      <c r="D37478" t="s">
        <v>127141</v>
      </c>
      <c r="E37478" s="17">
        <v>101921</v>
      </c>
      <c r="F37478" s="1">
        <v>45008</v>
      </c>
      <c r="G37478" s="1">
        <v>45023</v>
      </c>
      <c r="H37478">
        <v>7</v>
      </c>
      <c r="I37478" t="s">
        <v>127142</v>
      </c>
      <c r="J37478" t="s">
        <v>127143</v>
      </c>
      <c r="K37478" t="s">
        <v>22</v>
      </c>
      <c r="L37478" t="s">
        <v>110</v>
      </c>
      <c r="M37478" t="s">
        <v>110</v>
      </c>
      <c r="N37478" t="s">
        <v>25</v>
      </c>
      <c r="O37478" t="s">
        <v>81</v>
      </c>
      <c r="P37478" t="s">
        <v>81</v>
      </c>
    </row>
    <row r="37479" spans="1:16" hidden="1" x14ac:dyDescent="0.3">
      <c r="A37479" t="s">
        <v>27</v>
      </c>
      <c r="B37479" t="s">
        <v>126</v>
      </c>
      <c r="C37479" t="s">
        <v>127144</v>
      </c>
      <c r="D37479" t="s">
        <v>127145</v>
      </c>
      <c r="E37479" s="17">
        <v>140152</v>
      </c>
      <c r="F37479" s="1">
        <v>45032</v>
      </c>
      <c r="G37479" s="1">
        <v>45043</v>
      </c>
      <c r="H37479">
        <v>9</v>
      </c>
      <c r="I37479" t="s">
        <v>127146</v>
      </c>
      <c r="J37479" t="s">
        <v>20402</v>
      </c>
      <c r="K37479" t="s">
        <v>69</v>
      </c>
      <c r="L37479" t="s">
        <v>110</v>
      </c>
      <c r="M37479" t="s">
        <v>110</v>
      </c>
      <c r="N37479" t="s">
        <v>25</v>
      </c>
      <c r="O37479" t="s">
        <v>26</v>
      </c>
      <c r="P37479" t="s">
        <v>36</v>
      </c>
    </row>
    <row r="37480" spans="1:16" hidden="1" x14ac:dyDescent="0.3">
      <c r="A37480" t="s">
        <v>16</v>
      </c>
      <c r="B37480" t="s">
        <v>58</v>
      </c>
      <c r="C37480" t="s">
        <v>127147</v>
      </c>
      <c r="D37480" t="s">
        <v>127148</v>
      </c>
      <c r="E37480" s="17">
        <v>127856</v>
      </c>
      <c r="F37480" s="1">
        <v>45179</v>
      </c>
      <c r="G37480" s="1">
        <v>45215</v>
      </c>
      <c r="H37480">
        <v>8</v>
      </c>
      <c r="I37480" t="s">
        <v>97999</v>
      </c>
      <c r="J37480" t="s">
        <v>127149</v>
      </c>
      <c r="K37480" t="s">
        <v>33</v>
      </c>
      <c r="L37480" t="s">
        <v>23</v>
      </c>
      <c r="M37480" t="s">
        <v>70</v>
      </c>
      <c r="N37480" t="s">
        <v>173</v>
      </c>
      <c r="O37480" t="s">
        <v>37</v>
      </c>
      <c r="P37480" t="s">
        <v>23</v>
      </c>
    </row>
    <row r="37481" spans="1:16" hidden="1" x14ac:dyDescent="0.3">
      <c r="A37481" t="s">
        <v>16</v>
      </c>
      <c r="B37481" t="s">
        <v>324</v>
      </c>
      <c r="C37481" t="s">
        <v>127150</v>
      </c>
      <c r="D37481" t="s">
        <v>127151</v>
      </c>
      <c r="E37481" s="17">
        <v>76777</v>
      </c>
      <c r="F37481" s="1">
        <v>45445</v>
      </c>
      <c r="G37481" s="1">
        <v>45502</v>
      </c>
      <c r="H37481">
        <v>6</v>
      </c>
      <c r="I37481" t="s">
        <v>127152</v>
      </c>
      <c r="J37481" t="s">
        <v>127153</v>
      </c>
      <c r="K37481" t="s">
        <v>22</v>
      </c>
      <c r="L37481" t="s">
        <v>23</v>
      </c>
      <c r="M37481" t="s">
        <v>98</v>
      </c>
      <c r="N37481" t="s">
        <v>35</v>
      </c>
      <c r="O37481" t="s">
        <v>37</v>
      </c>
      <c r="P37481" t="s">
        <v>23</v>
      </c>
    </row>
    <row r="37482" spans="1:16" hidden="1" x14ac:dyDescent="0.3">
      <c r="A37482" t="s">
        <v>27</v>
      </c>
      <c r="B37482" t="s">
        <v>497</v>
      </c>
      <c r="C37482" t="s">
        <v>127154</v>
      </c>
      <c r="D37482" t="s">
        <v>127155</v>
      </c>
      <c r="E37482" s="17">
        <v>65030</v>
      </c>
      <c r="F37482" s="1">
        <v>45466</v>
      </c>
      <c r="G37482" s="1">
        <v>45493</v>
      </c>
      <c r="H37482">
        <v>9</v>
      </c>
      <c r="I37482" t="s">
        <v>127156</v>
      </c>
      <c r="J37482" t="s">
        <v>13300</v>
      </c>
      <c r="K37482" t="s">
        <v>22</v>
      </c>
      <c r="L37482" t="s">
        <v>110</v>
      </c>
      <c r="M37482" t="s">
        <v>110</v>
      </c>
      <c r="N37482" t="s">
        <v>35</v>
      </c>
      <c r="O37482" t="s">
        <v>50</v>
      </c>
      <c r="P37482" t="s">
        <v>36</v>
      </c>
    </row>
    <row r="37483" spans="1:16" hidden="1" x14ac:dyDescent="0.3">
      <c r="A37483" t="s">
        <v>27</v>
      </c>
      <c r="B37483" t="s">
        <v>71</v>
      </c>
      <c r="C37483" t="s">
        <v>127157</v>
      </c>
      <c r="D37483" t="s">
        <v>127158</v>
      </c>
      <c r="E37483" s="17">
        <v>109979</v>
      </c>
      <c r="F37483" s="1">
        <v>45348</v>
      </c>
      <c r="G37483" s="1">
        <v>45400</v>
      </c>
      <c r="H37483">
        <v>9</v>
      </c>
      <c r="I37483" t="s">
        <v>127159</v>
      </c>
      <c r="J37483" t="s">
        <v>45206</v>
      </c>
      <c r="K37483" t="s">
        <v>57</v>
      </c>
      <c r="L37483" t="s">
        <v>110</v>
      </c>
      <c r="M37483" t="s">
        <v>110</v>
      </c>
      <c r="N37483" t="s">
        <v>92</v>
      </c>
      <c r="O37483" t="s">
        <v>81</v>
      </c>
      <c r="P37483" t="s">
        <v>51</v>
      </c>
    </row>
    <row r="37484" spans="1:16" hidden="1" x14ac:dyDescent="0.3">
      <c r="A37484" t="s">
        <v>27</v>
      </c>
      <c r="B37484" t="s">
        <v>44</v>
      </c>
      <c r="C37484" t="s">
        <v>127160</v>
      </c>
      <c r="D37484" t="s">
        <v>127161</v>
      </c>
      <c r="E37484" s="17">
        <v>25004</v>
      </c>
      <c r="F37484" s="1">
        <v>45523</v>
      </c>
      <c r="G37484" s="1">
        <v>45533</v>
      </c>
      <c r="H37484">
        <v>4</v>
      </c>
      <c r="I37484" t="s">
        <v>127162</v>
      </c>
      <c r="J37484" t="s">
        <v>18514</v>
      </c>
      <c r="K37484" t="s">
        <v>33</v>
      </c>
      <c r="L37484" t="s">
        <v>251</v>
      </c>
      <c r="M37484" t="s">
        <v>251</v>
      </c>
      <c r="N37484" t="s">
        <v>173</v>
      </c>
      <c r="O37484" t="s">
        <v>50</v>
      </c>
      <c r="P37484" t="s">
        <v>37</v>
      </c>
    </row>
    <row r="37485" spans="1:16" hidden="1" x14ac:dyDescent="0.3">
      <c r="A37485" t="s">
        <v>16</v>
      </c>
      <c r="B37485" t="s">
        <v>111</v>
      </c>
      <c r="C37485" t="s">
        <v>127163</v>
      </c>
      <c r="D37485" t="s">
        <v>127164</v>
      </c>
      <c r="E37485" s="17">
        <v>193345</v>
      </c>
      <c r="F37485" s="1">
        <v>45093</v>
      </c>
      <c r="G37485" s="1">
        <v>45133</v>
      </c>
      <c r="H37485">
        <v>1</v>
      </c>
      <c r="I37485" t="s">
        <v>49503</v>
      </c>
      <c r="J37485" t="s">
        <v>127165</v>
      </c>
      <c r="K37485" t="s">
        <v>104</v>
      </c>
      <c r="L37485" t="s">
        <v>23</v>
      </c>
      <c r="M37485" t="s">
        <v>91</v>
      </c>
      <c r="N37485" t="s">
        <v>86</v>
      </c>
      <c r="O37485" t="s">
        <v>50</v>
      </c>
      <c r="P37485" t="s">
        <v>23</v>
      </c>
    </row>
    <row r="37486" spans="1:16" hidden="1" x14ac:dyDescent="0.3">
      <c r="A37486" t="s">
        <v>16</v>
      </c>
      <c r="B37486" t="s">
        <v>99</v>
      </c>
      <c r="C37486" t="s">
        <v>127166</v>
      </c>
      <c r="D37486" t="s">
        <v>127167</v>
      </c>
      <c r="E37486" s="17">
        <v>144695</v>
      </c>
      <c r="F37486" s="1">
        <v>45150</v>
      </c>
      <c r="G37486" s="1">
        <v>45166</v>
      </c>
      <c r="H37486">
        <v>4</v>
      </c>
      <c r="I37486" t="s">
        <v>127168</v>
      </c>
      <c r="J37486" t="s">
        <v>6420</v>
      </c>
      <c r="K37486" t="s">
        <v>22</v>
      </c>
      <c r="L37486" t="s">
        <v>23</v>
      </c>
      <c r="M37486" t="s">
        <v>24</v>
      </c>
      <c r="N37486" t="s">
        <v>35</v>
      </c>
      <c r="O37486" t="s">
        <v>81</v>
      </c>
      <c r="P37486" t="s">
        <v>23</v>
      </c>
    </row>
    <row r="37487" spans="1:16" hidden="1" x14ac:dyDescent="0.3">
      <c r="A37487" t="s">
        <v>27</v>
      </c>
      <c r="B37487" t="s">
        <v>99</v>
      </c>
      <c r="C37487" t="s">
        <v>127169</v>
      </c>
      <c r="D37487" t="s">
        <v>127170</v>
      </c>
      <c r="E37487" s="17">
        <v>132973</v>
      </c>
      <c r="F37487" s="1">
        <v>45488</v>
      </c>
      <c r="G37487" s="1">
        <v>45544</v>
      </c>
      <c r="H37487">
        <v>4</v>
      </c>
      <c r="I37487" t="s">
        <v>127171</v>
      </c>
      <c r="J37487" t="s">
        <v>48886</v>
      </c>
      <c r="K37487" t="s">
        <v>104</v>
      </c>
      <c r="L37487" t="s">
        <v>34</v>
      </c>
      <c r="M37487" t="s">
        <v>34</v>
      </c>
      <c r="N37487" t="s">
        <v>25</v>
      </c>
      <c r="O37487" t="s">
        <v>81</v>
      </c>
      <c r="P37487" t="s">
        <v>51</v>
      </c>
    </row>
    <row r="37488" spans="1:16" hidden="1" x14ac:dyDescent="0.3">
      <c r="A37488" t="s">
        <v>16</v>
      </c>
      <c r="B37488" t="s">
        <v>140</v>
      </c>
      <c r="C37488" t="s">
        <v>127172</v>
      </c>
      <c r="D37488" t="s">
        <v>127173</v>
      </c>
      <c r="E37488" s="17">
        <v>172818</v>
      </c>
      <c r="F37488" s="1">
        <v>45040</v>
      </c>
      <c r="G37488" s="1">
        <v>45100</v>
      </c>
      <c r="H37488">
        <v>5</v>
      </c>
      <c r="I37488" t="s">
        <v>127174</v>
      </c>
      <c r="J37488" t="s">
        <v>29309</v>
      </c>
      <c r="K37488" t="s">
        <v>104</v>
      </c>
      <c r="L37488" t="s">
        <v>23</v>
      </c>
      <c r="M37488" t="s">
        <v>121</v>
      </c>
      <c r="N37488" t="s">
        <v>25</v>
      </c>
      <c r="O37488" t="s">
        <v>37</v>
      </c>
      <c r="P37488" t="s">
        <v>23</v>
      </c>
    </row>
    <row r="37489" spans="1:16" hidden="1" x14ac:dyDescent="0.3">
      <c r="A37489" t="s">
        <v>16</v>
      </c>
      <c r="B37489" t="s">
        <v>324</v>
      </c>
      <c r="C37489" t="s">
        <v>127175</v>
      </c>
      <c r="D37489" t="s">
        <v>127176</v>
      </c>
      <c r="E37489" s="17">
        <v>70190</v>
      </c>
      <c r="F37489" s="1">
        <v>45255</v>
      </c>
      <c r="G37489" s="1">
        <v>45276</v>
      </c>
      <c r="H37489">
        <v>6</v>
      </c>
      <c r="I37489" t="s">
        <v>127177</v>
      </c>
      <c r="J37489" t="s">
        <v>127178</v>
      </c>
      <c r="K37489" t="s">
        <v>57</v>
      </c>
      <c r="L37489" t="s">
        <v>23</v>
      </c>
      <c r="M37489" t="s">
        <v>43</v>
      </c>
      <c r="N37489" t="s">
        <v>92</v>
      </c>
      <c r="O37489" t="s">
        <v>26</v>
      </c>
      <c r="P37489" t="s">
        <v>23</v>
      </c>
    </row>
    <row r="37490" spans="1:16" hidden="1" x14ac:dyDescent="0.3">
      <c r="A37490" t="s">
        <v>16</v>
      </c>
      <c r="B37490" t="s">
        <v>264</v>
      </c>
      <c r="C37490" t="s">
        <v>127179</v>
      </c>
      <c r="D37490" t="s">
        <v>127180</v>
      </c>
      <c r="E37490" s="17">
        <v>88367</v>
      </c>
      <c r="F37490" s="1">
        <v>45138</v>
      </c>
      <c r="G37490" s="1">
        <v>45157</v>
      </c>
      <c r="H37490">
        <v>10</v>
      </c>
      <c r="I37490" t="s">
        <v>127181</v>
      </c>
      <c r="J37490" t="s">
        <v>23744</v>
      </c>
      <c r="K37490" t="s">
        <v>57</v>
      </c>
      <c r="L37490" t="s">
        <v>23</v>
      </c>
      <c r="M37490" t="s">
        <v>70</v>
      </c>
      <c r="N37490" t="s">
        <v>35</v>
      </c>
      <c r="O37490" t="s">
        <v>81</v>
      </c>
      <c r="P37490" t="s">
        <v>23</v>
      </c>
    </row>
    <row r="37491" spans="1:16" hidden="1" x14ac:dyDescent="0.3">
      <c r="A37491" t="s">
        <v>16</v>
      </c>
      <c r="B37491" t="s">
        <v>17</v>
      </c>
      <c r="C37491" t="s">
        <v>127182</v>
      </c>
      <c r="D37491" t="s">
        <v>127183</v>
      </c>
      <c r="E37491" s="17">
        <v>178446</v>
      </c>
      <c r="F37491" s="1">
        <v>45253</v>
      </c>
      <c r="G37491" s="1">
        <v>45273</v>
      </c>
      <c r="H37491">
        <v>9</v>
      </c>
      <c r="I37491" t="s">
        <v>5079</v>
      </c>
      <c r="J37491" t="s">
        <v>42779</v>
      </c>
      <c r="K37491" t="s">
        <v>22</v>
      </c>
      <c r="L37491" t="s">
        <v>23</v>
      </c>
      <c r="M37491" t="s">
        <v>70</v>
      </c>
      <c r="N37491" t="s">
        <v>25</v>
      </c>
      <c r="O37491" t="s">
        <v>50</v>
      </c>
      <c r="P37491" t="s">
        <v>23</v>
      </c>
    </row>
    <row r="37492" spans="1:16" hidden="1" x14ac:dyDescent="0.3">
      <c r="A37492" t="s">
        <v>27</v>
      </c>
      <c r="B37492" t="s">
        <v>17</v>
      </c>
      <c r="C37492" t="s">
        <v>127184</v>
      </c>
      <c r="D37492" t="s">
        <v>127185</v>
      </c>
      <c r="E37492" s="17">
        <v>34271</v>
      </c>
      <c r="F37492" s="1">
        <v>45482</v>
      </c>
      <c r="G37492" s="1">
        <v>45528</v>
      </c>
      <c r="H37492">
        <v>6</v>
      </c>
      <c r="I37492" t="s">
        <v>127186</v>
      </c>
      <c r="J37492" t="s">
        <v>112717</v>
      </c>
      <c r="K37492" t="s">
        <v>33</v>
      </c>
      <c r="L37492" t="s">
        <v>183</v>
      </c>
      <c r="M37492" t="s">
        <v>183</v>
      </c>
      <c r="N37492" t="s">
        <v>63</v>
      </c>
      <c r="O37492" t="s">
        <v>50</v>
      </c>
      <c r="P37492" t="s">
        <v>81</v>
      </c>
    </row>
    <row r="37493" spans="1:16" hidden="1" x14ac:dyDescent="0.3">
      <c r="A37493" t="s">
        <v>16</v>
      </c>
      <c r="B37493" t="s">
        <v>28</v>
      </c>
      <c r="C37493" t="s">
        <v>127187</v>
      </c>
      <c r="D37493" t="s">
        <v>127188</v>
      </c>
      <c r="E37493" s="17">
        <v>70854</v>
      </c>
      <c r="F37493" s="1">
        <v>45033</v>
      </c>
      <c r="G37493" s="1">
        <v>45074</v>
      </c>
      <c r="H37493">
        <v>1</v>
      </c>
      <c r="I37493" t="s">
        <v>127189</v>
      </c>
      <c r="J37493" t="s">
        <v>56638</v>
      </c>
      <c r="K37493" t="s">
        <v>22</v>
      </c>
      <c r="L37493" t="s">
        <v>23</v>
      </c>
      <c r="M37493" t="s">
        <v>70</v>
      </c>
      <c r="N37493" t="s">
        <v>173</v>
      </c>
      <c r="O37493" t="s">
        <v>36</v>
      </c>
      <c r="P37493" t="s">
        <v>23</v>
      </c>
    </row>
    <row r="37494" spans="1:16" hidden="1" x14ac:dyDescent="0.3">
      <c r="A37494" t="s">
        <v>27</v>
      </c>
      <c r="B37494" t="s">
        <v>17</v>
      </c>
      <c r="C37494" t="s">
        <v>127190</v>
      </c>
      <c r="D37494" t="s">
        <v>127191</v>
      </c>
      <c r="E37494" s="17">
        <v>75002</v>
      </c>
      <c r="F37494" s="1">
        <v>45517</v>
      </c>
      <c r="G37494" s="1">
        <v>45573</v>
      </c>
      <c r="H37494">
        <v>7</v>
      </c>
      <c r="I37494" t="s">
        <v>127192</v>
      </c>
      <c r="J37494" t="s">
        <v>44327</v>
      </c>
      <c r="K37494" t="s">
        <v>33</v>
      </c>
      <c r="L37494" t="s">
        <v>251</v>
      </c>
      <c r="M37494" t="s">
        <v>251</v>
      </c>
      <c r="N37494" t="s">
        <v>25</v>
      </c>
      <c r="O37494" t="s">
        <v>36</v>
      </c>
      <c r="P37494" t="s">
        <v>51</v>
      </c>
    </row>
    <row r="37495" spans="1:16" hidden="1" x14ac:dyDescent="0.3">
      <c r="A37495" t="s">
        <v>16</v>
      </c>
      <c r="B37495" t="s">
        <v>111</v>
      </c>
      <c r="C37495" t="s">
        <v>127193</v>
      </c>
      <c r="D37495" t="s">
        <v>127194</v>
      </c>
      <c r="E37495" s="17">
        <v>176032</v>
      </c>
      <c r="F37495" s="1">
        <v>45444</v>
      </c>
      <c r="G37495" s="1">
        <v>45456</v>
      </c>
      <c r="H37495">
        <v>7</v>
      </c>
      <c r="I37495" t="s">
        <v>127195</v>
      </c>
      <c r="J37495" t="s">
        <v>19078</v>
      </c>
      <c r="K37495" t="s">
        <v>57</v>
      </c>
      <c r="L37495" t="s">
        <v>23</v>
      </c>
      <c r="M37495" t="s">
        <v>24</v>
      </c>
      <c r="N37495" t="s">
        <v>63</v>
      </c>
      <c r="O37495" t="s">
        <v>36</v>
      </c>
      <c r="P37495" t="s">
        <v>23</v>
      </c>
    </row>
    <row r="37496" spans="1:16" hidden="1" x14ac:dyDescent="0.3">
      <c r="A37496" t="s">
        <v>27</v>
      </c>
      <c r="B37496" t="s">
        <v>52</v>
      </c>
      <c r="C37496" t="s">
        <v>127196</v>
      </c>
      <c r="D37496" t="s">
        <v>127197</v>
      </c>
      <c r="E37496" s="17">
        <v>107859</v>
      </c>
      <c r="F37496" s="1">
        <v>45052</v>
      </c>
      <c r="G37496" s="1">
        <v>45053</v>
      </c>
      <c r="H37496">
        <v>3</v>
      </c>
      <c r="I37496" t="s">
        <v>127198</v>
      </c>
      <c r="J37496" t="s">
        <v>4672</v>
      </c>
      <c r="K37496" t="s">
        <v>22</v>
      </c>
      <c r="L37496" t="s">
        <v>251</v>
      </c>
      <c r="M37496" t="s">
        <v>251</v>
      </c>
      <c r="N37496" t="s">
        <v>92</v>
      </c>
      <c r="O37496" t="s">
        <v>36</v>
      </c>
      <c r="P37496" t="s">
        <v>36</v>
      </c>
    </row>
    <row r="37497" spans="1:16" hidden="1" x14ac:dyDescent="0.3">
      <c r="A37497" t="s">
        <v>16</v>
      </c>
      <c r="B37497" t="s">
        <v>111</v>
      </c>
      <c r="C37497" t="s">
        <v>127199</v>
      </c>
      <c r="D37497" t="s">
        <v>127200</v>
      </c>
      <c r="E37497" s="17">
        <v>61487</v>
      </c>
      <c r="F37497" s="1">
        <v>45315</v>
      </c>
      <c r="G37497" s="1">
        <v>45360</v>
      </c>
      <c r="H37497">
        <v>5</v>
      </c>
      <c r="I37497" t="s">
        <v>840</v>
      </c>
      <c r="J37497" t="s">
        <v>47255</v>
      </c>
      <c r="K37497" t="s">
        <v>104</v>
      </c>
      <c r="L37497" t="s">
        <v>23</v>
      </c>
      <c r="M37497" t="s">
        <v>70</v>
      </c>
      <c r="N37497" t="s">
        <v>35</v>
      </c>
      <c r="O37497" t="s">
        <v>26</v>
      </c>
      <c r="P37497" t="s">
        <v>23</v>
      </c>
    </row>
    <row r="37498" spans="1:16" hidden="1" x14ac:dyDescent="0.3">
      <c r="A37498" t="s">
        <v>27</v>
      </c>
      <c r="B37498" t="s">
        <v>264</v>
      </c>
      <c r="C37498" t="s">
        <v>127201</v>
      </c>
      <c r="D37498" t="s">
        <v>127202</v>
      </c>
      <c r="E37498" s="17">
        <v>166552</v>
      </c>
      <c r="F37498" s="1">
        <v>45558</v>
      </c>
      <c r="G37498" s="1">
        <v>45582</v>
      </c>
      <c r="H37498">
        <v>1</v>
      </c>
      <c r="I37498" t="s">
        <v>4455</v>
      </c>
      <c r="J37498" t="s">
        <v>15627</v>
      </c>
      <c r="K37498" t="s">
        <v>69</v>
      </c>
      <c r="L37498" t="s">
        <v>116</v>
      </c>
      <c r="M37498" t="s">
        <v>116</v>
      </c>
      <c r="N37498" t="s">
        <v>25</v>
      </c>
      <c r="O37498" t="s">
        <v>50</v>
      </c>
      <c r="P37498" t="s">
        <v>36</v>
      </c>
    </row>
    <row r="37499" spans="1:16" hidden="1" x14ac:dyDescent="0.3">
      <c r="A37499" t="s">
        <v>27</v>
      </c>
      <c r="B37499" t="s">
        <v>178</v>
      </c>
      <c r="C37499" t="s">
        <v>127203</v>
      </c>
      <c r="D37499" t="s">
        <v>127204</v>
      </c>
      <c r="E37499" s="17">
        <v>37685</v>
      </c>
      <c r="F37499" s="1">
        <v>45154</v>
      </c>
      <c r="G37499" s="1">
        <v>45213</v>
      </c>
      <c r="H37499">
        <v>5</v>
      </c>
      <c r="I37499" t="s">
        <v>127205</v>
      </c>
      <c r="J37499" t="s">
        <v>20613</v>
      </c>
      <c r="K37499" t="s">
        <v>33</v>
      </c>
      <c r="L37499" t="s">
        <v>183</v>
      </c>
      <c r="M37499" t="s">
        <v>183</v>
      </c>
      <c r="N37499" t="s">
        <v>173</v>
      </c>
      <c r="O37499" t="s">
        <v>36</v>
      </c>
      <c r="P37499" t="s">
        <v>37</v>
      </c>
    </row>
    <row r="37500" spans="1:16" hidden="1" x14ac:dyDescent="0.3">
      <c r="A37500" t="s">
        <v>27</v>
      </c>
      <c r="B37500" t="s">
        <v>126</v>
      </c>
      <c r="C37500" t="s">
        <v>127206</v>
      </c>
      <c r="D37500" t="s">
        <v>127207</v>
      </c>
      <c r="E37500" s="17">
        <v>19565</v>
      </c>
      <c r="F37500" s="1">
        <v>45444</v>
      </c>
      <c r="G37500" s="1">
        <v>45500</v>
      </c>
      <c r="H37500">
        <v>6</v>
      </c>
      <c r="I37500" t="s">
        <v>75801</v>
      </c>
      <c r="J37500" t="s">
        <v>127208</v>
      </c>
      <c r="K37500" t="s">
        <v>104</v>
      </c>
      <c r="L37500" t="s">
        <v>183</v>
      </c>
      <c r="M37500" t="s">
        <v>183</v>
      </c>
      <c r="N37500" t="s">
        <v>173</v>
      </c>
      <c r="O37500" t="s">
        <v>50</v>
      </c>
      <c r="P37500" t="s">
        <v>37</v>
      </c>
    </row>
    <row r="37501" spans="1:16" hidden="1" x14ac:dyDescent="0.3">
      <c r="A37501" t="s">
        <v>16</v>
      </c>
      <c r="B37501" t="s">
        <v>111</v>
      </c>
      <c r="C37501" t="s">
        <v>127209</v>
      </c>
      <c r="D37501" t="s">
        <v>127210</v>
      </c>
      <c r="E37501" s="17">
        <v>152289</v>
      </c>
      <c r="F37501" s="1">
        <v>45363</v>
      </c>
      <c r="G37501" s="1">
        <v>45368</v>
      </c>
      <c r="H37501">
        <v>1</v>
      </c>
      <c r="I37501" t="s">
        <v>15423</v>
      </c>
      <c r="J37501" t="s">
        <v>127211</v>
      </c>
      <c r="K37501" t="s">
        <v>104</v>
      </c>
      <c r="L37501" t="s">
        <v>23</v>
      </c>
      <c r="M37501" t="s">
        <v>91</v>
      </c>
      <c r="N37501" t="s">
        <v>92</v>
      </c>
      <c r="O37501" t="s">
        <v>81</v>
      </c>
      <c r="P37501" t="s">
        <v>23</v>
      </c>
    </row>
    <row r="37502" spans="1:16" hidden="1" x14ac:dyDescent="0.3">
      <c r="A37502" t="s">
        <v>27</v>
      </c>
      <c r="B37502" t="s">
        <v>28</v>
      </c>
      <c r="C37502" t="s">
        <v>127212</v>
      </c>
      <c r="D37502" t="s">
        <v>127213</v>
      </c>
      <c r="E37502" s="17">
        <v>183803</v>
      </c>
      <c r="F37502" s="1">
        <v>45112</v>
      </c>
      <c r="G37502" s="1">
        <v>45127</v>
      </c>
      <c r="H37502">
        <v>5</v>
      </c>
      <c r="I37502" t="s">
        <v>127214</v>
      </c>
      <c r="J37502" t="s">
        <v>127215</v>
      </c>
      <c r="K37502" t="s">
        <v>69</v>
      </c>
      <c r="L37502" t="s">
        <v>116</v>
      </c>
      <c r="M37502" t="s">
        <v>116</v>
      </c>
      <c r="N37502" t="s">
        <v>25</v>
      </c>
      <c r="O37502" t="s">
        <v>37</v>
      </c>
      <c r="P37502" t="s">
        <v>81</v>
      </c>
    </row>
    <row r="37503" spans="1:16" x14ac:dyDescent="0.3">
      <c r="A37503" t="s">
        <v>16</v>
      </c>
      <c r="B37503" t="s">
        <v>64</v>
      </c>
      <c r="C37503" t="s">
        <v>127216</v>
      </c>
      <c r="D37503" t="s">
        <v>127217</v>
      </c>
      <c r="E37503" s="17">
        <v>25452</v>
      </c>
      <c r="F37503" s="1">
        <v>45058</v>
      </c>
      <c r="G37503" s="1">
        <v>45107</v>
      </c>
      <c r="H37503">
        <v>6</v>
      </c>
      <c r="I37503" t="s">
        <v>127218</v>
      </c>
      <c r="J37503" t="s">
        <v>127219</v>
      </c>
      <c r="K37503" t="s">
        <v>33</v>
      </c>
      <c r="L37503" t="s">
        <v>23</v>
      </c>
      <c r="M37503" t="s">
        <v>121</v>
      </c>
      <c r="N37503" t="s">
        <v>63</v>
      </c>
      <c r="O37503" t="s">
        <v>50</v>
      </c>
      <c r="P37503" t="s">
        <v>23</v>
      </c>
    </row>
    <row r="37504" spans="1:16" hidden="1" x14ac:dyDescent="0.3">
      <c r="A37504" t="s">
        <v>16</v>
      </c>
      <c r="B37504" t="s">
        <v>126</v>
      </c>
      <c r="C37504" t="s">
        <v>127220</v>
      </c>
      <c r="D37504" t="s">
        <v>127221</v>
      </c>
      <c r="E37504" s="17">
        <v>173728</v>
      </c>
      <c r="F37504" s="1">
        <v>45287</v>
      </c>
      <c r="G37504" s="1">
        <v>45339</v>
      </c>
      <c r="H37504">
        <v>2</v>
      </c>
      <c r="I37504" t="s">
        <v>10592</v>
      </c>
      <c r="J37504" t="s">
        <v>58514</v>
      </c>
      <c r="K37504" t="s">
        <v>33</v>
      </c>
      <c r="L37504" t="s">
        <v>23</v>
      </c>
      <c r="M37504" t="s">
        <v>188</v>
      </c>
      <c r="N37504" t="s">
        <v>86</v>
      </c>
      <c r="O37504" t="s">
        <v>26</v>
      </c>
      <c r="P37504" t="s">
        <v>23</v>
      </c>
    </row>
    <row r="37505" spans="1:16" hidden="1" x14ac:dyDescent="0.3">
      <c r="A37505" t="s">
        <v>27</v>
      </c>
      <c r="B37505" t="s">
        <v>28</v>
      </c>
      <c r="C37505" t="s">
        <v>127222</v>
      </c>
      <c r="D37505" t="s">
        <v>127223</v>
      </c>
      <c r="E37505" s="17">
        <v>21811</v>
      </c>
      <c r="F37505" s="1">
        <v>45559</v>
      </c>
      <c r="G37505" s="1">
        <v>45616</v>
      </c>
      <c r="H37505">
        <v>3</v>
      </c>
      <c r="I37505" t="s">
        <v>127224</v>
      </c>
      <c r="J37505" t="s">
        <v>127225</v>
      </c>
      <c r="K37505" t="s">
        <v>69</v>
      </c>
      <c r="L37505" t="s">
        <v>110</v>
      </c>
      <c r="M37505" t="s">
        <v>110</v>
      </c>
      <c r="N37505" t="s">
        <v>92</v>
      </c>
      <c r="O37505" t="s">
        <v>81</v>
      </c>
      <c r="P37505" t="s">
        <v>36</v>
      </c>
    </row>
    <row r="37506" spans="1:16" hidden="1" x14ac:dyDescent="0.3">
      <c r="A37506" t="s">
        <v>16</v>
      </c>
      <c r="B37506" t="s">
        <v>497</v>
      </c>
      <c r="C37506" t="s">
        <v>127226</v>
      </c>
      <c r="D37506" t="s">
        <v>127227</v>
      </c>
      <c r="E37506" s="17">
        <v>88342</v>
      </c>
      <c r="F37506" s="1">
        <v>45079</v>
      </c>
      <c r="G37506" s="1">
        <v>45110</v>
      </c>
      <c r="H37506">
        <v>6</v>
      </c>
      <c r="I37506" t="s">
        <v>127228</v>
      </c>
      <c r="J37506" t="s">
        <v>67096</v>
      </c>
      <c r="K37506" t="s">
        <v>22</v>
      </c>
      <c r="L37506" t="s">
        <v>23</v>
      </c>
      <c r="M37506" t="s">
        <v>91</v>
      </c>
      <c r="N37506" t="s">
        <v>25</v>
      </c>
      <c r="O37506" t="s">
        <v>50</v>
      </c>
      <c r="P37506" t="s">
        <v>23</v>
      </c>
    </row>
    <row r="37507" spans="1:16" hidden="1" x14ac:dyDescent="0.3">
      <c r="A37507" t="s">
        <v>16</v>
      </c>
      <c r="B37507" t="s">
        <v>17</v>
      </c>
      <c r="C37507" t="s">
        <v>127229</v>
      </c>
      <c r="D37507" t="s">
        <v>127230</v>
      </c>
      <c r="E37507" s="17">
        <v>49834</v>
      </c>
      <c r="F37507" s="1">
        <v>45341</v>
      </c>
      <c r="G37507" s="1">
        <v>45357</v>
      </c>
      <c r="H37507">
        <v>5</v>
      </c>
      <c r="I37507" t="s">
        <v>127231</v>
      </c>
      <c r="J37507" t="s">
        <v>98878</v>
      </c>
      <c r="K37507" t="s">
        <v>104</v>
      </c>
      <c r="L37507" t="s">
        <v>23</v>
      </c>
      <c r="M37507" t="s">
        <v>188</v>
      </c>
      <c r="N37507" t="s">
        <v>86</v>
      </c>
      <c r="O37507" t="s">
        <v>36</v>
      </c>
      <c r="P37507" t="s">
        <v>23</v>
      </c>
    </row>
    <row r="37508" spans="1:16" hidden="1" x14ac:dyDescent="0.3">
      <c r="A37508" t="s">
        <v>16</v>
      </c>
      <c r="B37508" t="s">
        <v>105</v>
      </c>
      <c r="C37508" t="s">
        <v>127232</v>
      </c>
      <c r="D37508" t="s">
        <v>127233</v>
      </c>
      <c r="E37508" s="17">
        <v>146797</v>
      </c>
      <c r="F37508" s="1">
        <v>45335</v>
      </c>
      <c r="G37508" s="1">
        <v>45366</v>
      </c>
      <c r="H37508">
        <v>3</v>
      </c>
      <c r="I37508" t="s">
        <v>127234</v>
      </c>
      <c r="J37508" t="s">
        <v>41821</v>
      </c>
      <c r="K37508" t="s">
        <v>33</v>
      </c>
      <c r="L37508" t="s">
        <v>23</v>
      </c>
      <c r="M37508" t="s">
        <v>91</v>
      </c>
      <c r="N37508" t="s">
        <v>35</v>
      </c>
      <c r="O37508" t="s">
        <v>26</v>
      </c>
      <c r="P37508" t="s">
        <v>23</v>
      </c>
    </row>
    <row r="37509" spans="1:16" x14ac:dyDescent="0.3">
      <c r="A37509" t="s">
        <v>16</v>
      </c>
      <c r="B37509" t="s">
        <v>64</v>
      </c>
      <c r="C37509" t="s">
        <v>127235</v>
      </c>
      <c r="D37509" t="s">
        <v>127236</v>
      </c>
      <c r="E37509" s="17">
        <v>11179</v>
      </c>
      <c r="F37509" s="1">
        <v>45322</v>
      </c>
      <c r="G37509" s="1">
        <v>45353</v>
      </c>
      <c r="H37509">
        <v>7</v>
      </c>
      <c r="I37509" t="s">
        <v>127237</v>
      </c>
      <c r="J37509" t="s">
        <v>16619</v>
      </c>
      <c r="K37509" t="s">
        <v>57</v>
      </c>
      <c r="L37509" t="s">
        <v>23</v>
      </c>
      <c r="M37509" t="s">
        <v>121</v>
      </c>
      <c r="N37509" t="s">
        <v>173</v>
      </c>
      <c r="O37509" t="s">
        <v>50</v>
      </c>
      <c r="P37509" t="s">
        <v>23</v>
      </c>
    </row>
    <row r="37510" spans="1:16" hidden="1" x14ac:dyDescent="0.3">
      <c r="A37510" t="s">
        <v>16</v>
      </c>
      <c r="B37510" t="s">
        <v>105</v>
      </c>
      <c r="C37510" t="s">
        <v>127238</v>
      </c>
      <c r="D37510" t="s">
        <v>127239</v>
      </c>
      <c r="E37510" s="17">
        <v>87866</v>
      </c>
      <c r="F37510" s="1">
        <v>45435</v>
      </c>
      <c r="G37510" s="1">
        <v>45483</v>
      </c>
      <c r="H37510">
        <v>3</v>
      </c>
      <c r="I37510" t="s">
        <v>127240</v>
      </c>
      <c r="J37510" t="s">
        <v>127241</v>
      </c>
      <c r="K37510" t="s">
        <v>33</v>
      </c>
      <c r="L37510" t="s">
        <v>23</v>
      </c>
      <c r="M37510" t="s">
        <v>98</v>
      </c>
      <c r="N37510" t="s">
        <v>35</v>
      </c>
      <c r="O37510" t="s">
        <v>26</v>
      </c>
      <c r="P37510" t="s">
        <v>23</v>
      </c>
    </row>
    <row r="37511" spans="1:16" hidden="1" x14ac:dyDescent="0.3">
      <c r="A37511" t="s">
        <v>16</v>
      </c>
      <c r="B37511" t="s">
        <v>131</v>
      </c>
      <c r="C37511" t="s">
        <v>127242</v>
      </c>
      <c r="D37511" t="s">
        <v>127243</v>
      </c>
      <c r="E37511" s="17">
        <v>138431</v>
      </c>
      <c r="F37511" s="1">
        <v>45181</v>
      </c>
      <c r="G37511" s="1">
        <v>45208</v>
      </c>
      <c r="H37511">
        <v>5</v>
      </c>
      <c r="I37511" t="s">
        <v>67512</v>
      </c>
      <c r="J37511" t="s">
        <v>127244</v>
      </c>
      <c r="K37511" t="s">
        <v>33</v>
      </c>
      <c r="L37511" t="s">
        <v>23</v>
      </c>
      <c r="M37511" t="s">
        <v>188</v>
      </c>
      <c r="N37511" t="s">
        <v>86</v>
      </c>
      <c r="O37511" t="s">
        <v>26</v>
      </c>
      <c r="P37511" t="s">
        <v>23</v>
      </c>
    </row>
    <row r="37512" spans="1:16" hidden="1" x14ac:dyDescent="0.3">
      <c r="A37512" t="s">
        <v>27</v>
      </c>
      <c r="B37512" t="s">
        <v>140</v>
      </c>
      <c r="C37512" t="s">
        <v>127245</v>
      </c>
      <c r="D37512" t="s">
        <v>127246</v>
      </c>
      <c r="E37512" s="17">
        <v>158316</v>
      </c>
      <c r="F37512" s="1">
        <v>45322</v>
      </c>
      <c r="G37512" s="1">
        <v>45367</v>
      </c>
      <c r="H37512">
        <v>4</v>
      </c>
      <c r="I37512" t="s">
        <v>127247</v>
      </c>
      <c r="J37512" t="s">
        <v>21613</v>
      </c>
      <c r="K37512" t="s">
        <v>69</v>
      </c>
      <c r="L37512" t="s">
        <v>110</v>
      </c>
      <c r="M37512" t="s">
        <v>110</v>
      </c>
      <c r="N37512" t="s">
        <v>92</v>
      </c>
      <c r="O37512" t="s">
        <v>26</v>
      </c>
      <c r="P37512" t="s">
        <v>36</v>
      </c>
    </row>
    <row r="37513" spans="1:16" hidden="1" x14ac:dyDescent="0.3">
      <c r="A37513" t="s">
        <v>27</v>
      </c>
      <c r="B37513" t="s">
        <v>264</v>
      </c>
      <c r="C37513" t="s">
        <v>127248</v>
      </c>
      <c r="D37513" t="s">
        <v>127249</v>
      </c>
      <c r="E37513" s="17">
        <v>172031</v>
      </c>
      <c r="F37513" s="1">
        <v>45697</v>
      </c>
      <c r="G37513" s="1">
        <v>45752</v>
      </c>
      <c r="H37513">
        <v>10</v>
      </c>
      <c r="I37513" t="s">
        <v>127250</v>
      </c>
      <c r="J37513" t="s">
        <v>76628</v>
      </c>
      <c r="K37513" t="s">
        <v>33</v>
      </c>
      <c r="L37513" t="s">
        <v>183</v>
      </c>
      <c r="M37513" t="s">
        <v>183</v>
      </c>
      <c r="N37513" t="s">
        <v>173</v>
      </c>
      <c r="O37513" t="s">
        <v>26</v>
      </c>
      <c r="P37513" t="s">
        <v>37</v>
      </c>
    </row>
    <row r="37514" spans="1:16" hidden="1" x14ac:dyDescent="0.3">
      <c r="A37514" t="s">
        <v>27</v>
      </c>
      <c r="B37514" t="s">
        <v>497</v>
      </c>
      <c r="C37514" t="s">
        <v>127251</v>
      </c>
      <c r="D37514" t="s">
        <v>127252</v>
      </c>
      <c r="E37514" s="17">
        <v>48636</v>
      </c>
      <c r="F37514" s="1">
        <v>45715</v>
      </c>
      <c r="G37514" s="1">
        <v>45727</v>
      </c>
      <c r="H37514">
        <v>8</v>
      </c>
      <c r="I37514" t="s">
        <v>127253</v>
      </c>
      <c r="J37514" t="s">
        <v>2178</v>
      </c>
      <c r="K37514" t="s">
        <v>57</v>
      </c>
      <c r="L37514" t="s">
        <v>234</v>
      </c>
      <c r="M37514" t="s">
        <v>234</v>
      </c>
      <c r="N37514" t="s">
        <v>86</v>
      </c>
      <c r="O37514" t="s">
        <v>50</v>
      </c>
      <c r="P37514" t="s">
        <v>51</v>
      </c>
    </row>
    <row r="37515" spans="1:16" hidden="1" x14ac:dyDescent="0.3">
      <c r="A37515" t="s">
        <v>16</v>
      </c>
      <c r="B37515" t="s">
        <v>131</v>
      </c>
      <c r="C37515" t="s">
        <v>127254</v>
      </c>
      <c r="D37515" t="s">
        <v>127255</v>
      </c>
      <c r="E37515" s="17">
        <v>173673</v>
      </c>
      <c r="F37515" s="1">
        <v>45488</v>
      </c>
      <c r="G37515" s="1">
        <v>45497</v>
      </c>
      <c r="H37515">
        <v>4</v>
      </c>
      <c r="I37515" t="s">
        <v>127256</v>
      </c>
      <c r="J37515" t="s">
        <v>31025</v>
      </c>
      <c r="K37515" t="s">
        <v>69</v>
      </c>
      <c r="L37515" t="s">
        <v>23</v>
      </c>
      <c r="M37515" t="s">
        <v>24</v>
      </c>
      <c r="N37515" t="s">
        <v>86</v>
      </c>
      <c r="O37515" t="s">
        <v>26</v>
      </c>
      <c r="P37515" t="s">
        <v>23</v>
      </c>
    </row>
    <row r="37516" spans="1:16" hidden="1" x14ac:dyDescent="0.3">
      <c r="A37516" t="s">
        <v>27</v>
      </c>
      <c r="B37516" t="s">
        <v>140</v>
      </c>
      <c r="C37516" t="s">
        <v>127257</v>
      </c>
      <c r="D37516" t="s">
        <v>127258</v>
      </c>
      <c r="E37516" s="17">
        <v>7046</v>
      </c>
      <c r="F37516" s="1">
        <v>45149</v>
      </c>
      <c r="G37516" s="1">
        <v>45194</v>
      </c>
      <c r="H37516">
        <v>9</v>
      </c>
      <c r="I37516" t="s">
        <v>127259</v>
      </c>
      <c r="J37516" t="s">
        <v>18460</v>
      </c>
      <c r="K37516" t="s">
        <v>33</v>
      </c>
      <c r="L37516" t="s">
        <v>234</v>
      </c>
      <c r="M37516" t="s">
        <v>234</v>
      </c>
      <c r="N37516" t="s">
        <v>63</v>
      </c>
      <c r="O37516" t="s">
        <v>50</v>
      </c>
      <c r="P37516" t="s">
        <v>81</v>
      </c>
    </row>
    <row r="37517" spans="1:16" hidden="1" x14ac:dyDescent="0.3">
      <c r="A37517" t="s">
        <v>16</v>
      </c>
      <c r="B37517" t="s">
        <v>229</v>
      </c>
      <c r="C37517" t="s">
        <v>127260</v>
      </c>
      <c r="D37517" t="s">
        <v>127261</v>
      </c>
      <c r="E37517" s="17">
        <v>81107</v>
      </c>
      <c r="F37517" s="1">
        <v>45638</v>
      </c>
      <c r="G37517" s="1">
        <v>45647</v>
      </c>
      <c r="H37517">
        <v>10</v>
      </c>
      <c r="I37517" t="s">
        <v>93914</v>
      </c>
      <c r="J37517" t="s">
        <v>7741</v>
      </c>
      <c r="K37517" t="s">
        <v>57</v>
      </c>
      <c r="L37517" t="s">
        <v>23</v>
      </c>
      <c r="M37517" t="s">
        <v>121</v>
      </c>
      <c r="N37517" t="s">
        <v>63</v>
      </c>
      <c r="O37517" t="s">
        <v>81</v>
      </c>
      <c r="P37517" t="s">
        <v>23</v>
      </c>
    </row>
    <row r="37518" spans="1:16" hidden="1" x14ac:dyDescent="0.3">
      <c r="A37518" t="s">
        <v>27</v>
      </c>
      <c r="B37518" t="s">
        <v>324</v>
      </c>
      <c r="C37518" t="s">
        <v>127262</v>
      </c>
      <c r="D37518" t="s">
        <v>127263</v>
      </c>
      <c r="E37518" s="17">
        <v>170304</v>
      </c>
      <c r="F37518" s="1">
        <v>45676</v>
      </c>
      <c r="G37518" s="1">
        <v>45718</v>
      </c>
      <c r="H37518">
        <v>3</v>
      </c>
      <c r="I37518" t="s">
        <v>127264</v>
      </c>
      <c r="J37518" t="s">
        <v>2014</v>
      </c>
      <c r="K37518" t="s">
        <v>22</v>
      </c>
      <c r="L37518" t="s">
        <v>183</v>
      </c>
      <c r="M37518" t="s">
        <v>183</v>
      </c>
      <c r="N37518" t="s">
        <v>86</v>
      </c>
      <c r="O37518" t="s">
        <v>50</v>
      </c>
      <c r="P37518" t="s">
        <v>51</v>
      </c>
    </row>
    <row r="37519" spans="1:16" hidden="1" x14ac:dyDescent="0.3">
      <c r="A37519" t="s">
        <v>27</v>
      </c>
      <c r="B37519" t="s">
        <v>131</v>
      </c>
      <c r="C37519" t="s">
        <v>127265</v>
      </c>
      <c r="D37519" t="s">
        <v>127266</v>
      </c>
      <c r="E37519" s="17">
        <v>19038</v>
      </c>
      <c r="F37519" s="1">
        <v>45667</v>
      </c>
      <c r="G37519" s="1">
        <v>45681</v>
      </c>
      <c r="H37519">
        <v>6</v>
      </c>
      <c r="I37519" t="s">
        <v>127267</v>
      </c>
      <c r="J37519" t="s">
        <v>9401</v>
      </c>
      <c r="K37519" t="s">
        <v>57</v>
      </c>
      <c r="L37519" t="s">
        <v>34</v>
      </c>
      <c r="M37519" t="s">
        <v>34</v>
      </c>
      <c r="N37519" t="s">
        <v>86</v>
      </c>
      <c r="O37519" t="s">
        <v>36</v>
      </c>
      <c r="P37519" t="s">
        <v>51</v>
      </c>
    </row>
    <row r="37520" spans="1:16" hidden="1" x14ac:dyDescent="0.3">
      <c r="A37520" t="s">
        <v>27</v>
      </c>
      <c r="B37520" t="s">
        <v>71</v>
      </c>
      <c r="C37520" t="s">
        <v>127268</v>
      </c>
      <c r="D37520" t="s">
        <v>127269</v>
      </c>
      <c r="E37520" s="17">
        <v>121190</v>
      </c>
      <c r="F37520" s="1">
        <v>45516</v>
      </c>
      <c r="G37520" s="1">
        <v>45531</v>
      </c>
      <c r="H37520">
        <v>7</v>
      </c>
      <c r="I37520" t="s">
        <v>37001</v>
      </c>
      <c r="J37520" t="s">
        <v>981</v>
      </c>
      <c r="K37520" t="s">
        <v>104</v>
      </c>
      <c r="L37520" t="s">
        <v>34</v>
      </c>
      <c r="M37520" t="s">
        <v>34</v>
      </c>
      <c r="N37520" t="s">
        <v>173</v>
      </c>
      <c r="O37520" t="s">
        <v>50</v>
      </c>
      <c r="P37520" t="s">
        <v>51</v>
      </c>
    </row>
    <row r="37521" spans="1:16" hidden="1" x14ac:dyDescent="0.3">
      <c r="A37521" t="s">
        <v>16</v>
      </c>
      <c r="B37521" t="s">
        <v>99</v>
      </c>
      <c r="C37521" t="s">
        <v>127270</v>
      </c>
      <c r="D37521" t="s">
        <v>127271</v>
      </c>
      <c r="E37521" s="17">
        <v>28407</v>
      </c>
      <c r="F37521" s="1">
        <v>45177</v>
      </c>
      <c r="G37521" s="1">
        <v>45185</v>
      </c>
      <c r="H37521">
        <v>1</v>
      </c>
      <c r="I37521" t="s">
        <v>127272</v>
      </c>
      <c r="J37521" t="s">
        <v>127273</v>
      </c>
      <c r="K37521" t="s">
        <v>69</v>
      </c>
      <c r="L37521" t="s">
        <v>23</v>
      </c>
      <c r="M37521" t="s">
        <v>121</v>
      </c>
      <c r="N37521" t="s">
        <v>92</v>
      </c>
      <c r="O37521" t="s">
        <v>37</v>
      </c>
      <c r="P37521" t="s">
        <v>23</v>
      </c>
    </row>
    <row r="37522" spans="1:16" hidden="1" x14ac:dyDescent="0.3">
      <c r="A37522" t="s">
        <v>16</v>
      </c>
      <c r="B37522" t="s">
        <v>28</v>
      </c>
      <c r="C37522" t="s">
        <v>127274</v>
      </c>
      <c r="D37522" t="s">
        <v>127275</v>
      </c>
      <c r="E37522" s="17">
        <v>166255</v>
      </c>
      <c r="F37522" s="1">
        <v>45230</v>
      </c>
      <c r="G37522" s="1">
        <v>45252</v>
      </c>
      <c r="H37522">
        <v>10</v>
      </c>
      <c r="I37522" t="s">
        <v>127276</v>
      </c>
      <c r="J37522" t="s">
        <v>19032</v>
      </c>
      <c r="K37522" t="s">
        <v>57</v>
      </c>
      <c r="L37522" t="s">
        <v>23</v>
      </c>
      <c r="M37522" t="s">
        <v>91</v>
      </c>
      <c r="N37522" t="s">
        <v>63</v>
      </c>
      <c r="O37522" t="s">
        <v>26</v>
      </c>
      <c r="P37522" t="s">
        <v>23</v>
      </c>
    </row>
    <row r="37523" spans="1:16" hidden="1" x14ac:dyDescent="0.3">
      <c r="A37523" t="s">
        <v>27</v>
      </c>
      <c r="B37523" t="s">
        <v>38</v>
      </c>
      <c r="C37523" t="s">
        <v>127277</v>
      </c>
      <c r="D37523" t="s">
        <v>127278</v>
      </c>
      <c r="E37523" s="17">
        <v>188320</v>
      </c>
      <c r="F37523" s="1">
        <v>45255</v>
      </c>
      <c r="G37523" s="1">
        <v>45287</v>
      </c>
      <c r="H37523">
        <v>5</v>
      </c>
      <c r="I37523" t="s">
        <v>127279</v>
      </c>
      <c r="J37523" t="s">
        <v>21716</v>
      </c>
      <c r="K37523" t="s">
        <v>22</v>
      </c>
      <c r="L37523" t="s">
        <v>80</v>
      </c>
      <c r="M37523" t="s">
        <v>80</v>
      </c>
      <c r="N37523" t="s">
        <v>25</v>
      </c>
      <c r="O37523" t="s">
        <v>81</v>
      </c>
      <c r="P37523" t="s">
        <v>37</v>
      </c>
    </row>
    <row r="37524" spans="1:16" hidden="1" x14ac:dyDescent="0.3">
      <c r="A37524" t="s">
        <v>27</v>
      </c>
      <c r="B37524" t="s">
        <v>93</v>
      </c>
      <c r="C37524" t="s">
        <v>127280</v>
      </c>
      <c r="D37524" t="s">
        <v>127281</v>
      </c>
      <c r="E37524" s="17">
        <v>122189</v>
      </c>
      <c r="F37524" s="1">
        <v>45144</v>
      </c>
      <c r="G37524" s="1">
        <v>45182</v>
      </c>
      <c r="H37524">
        <v>3</v>
      </c>
      <c r="I37524" t="s">
        <v>127282</v>
      </c>
      <c r="J37524" t="s">
        <v>9222</v>
      </c>
      <c r="K37524" t="s">
        <v>22</v>
      </c>
      <c r="L37524" t="s">
        <v>116</v>
      </c>
      <c r="M37524" t="s">
        <v>116</v>
      </c>
      <c r="N37524" t="s">
        <v>25</v>
      </c>
      <c r="O37524" t="s">
        <v>36</v>
      </c>
      <c r="P37524" t="s">
        <v>51</v>
      </c>
    </row>
    <row r="37525" spans="1:16" hidden="1" x14ac:dyDescent="0.3">
      <c r="A37525" t="s">
        <v>27</v>
      </c>
      <c r="B37525" t="s">
        <v>93</v>
      </c>
      <c r="C37525" t="s">
        <v>127283</v>
      </c>
      <c r="D37525" t="s">
        <v>127284</v>
      </c>
      <c r="E37525" s="17">
        <v>58827</v>
      </c>
      <c r="F37525" s="1">
        <v>45213</v>
      </c>
      <c r="G37525" s="1">
        <v>45243</v>
      </c>
      <c r="H37525">
        <v>5</v>
      </c>
      <c r="I37525" t="s">
        <v>127285</v>
      </c>
      <c r="J37525" t="s">
        <v>72201</v>
      </c>
      <c r="K37525" t="s">
        <v>22</v>
      </c>
      <c r="L37525" t="s">
        <v>110</v>
      </c>
      <c r="M37525" t="s">
        <v>110</v>
      </c>
      <c r="N37525" t="s">
        <v>173</v>
      </c>
      <c r="O37525" t="s">
        <v>36</v>
      </c>
      <c r="P37525" t="s">
        <v>37</v>
      </c>
    </row>
    <row r="37526" spans="1:16" hidden="1" x14ac:dyDescent="0.3">
      <c r="A37526" t="s">
        <v>27</v>
      </c>
      <c r="B37526" t="s">
        <v>105</v>
      </c>
      <c r="C37526" t="s">
        <v>127286</v>
      </c>
      <c r="D37526" t="s">
        <v>127287</v>
      </c>
      <c r="E37526" s="17">
        <v>191151</v>
      </c>
      <c r="F37526" s="1">
        <v>45591</v>
      </c>
      <c r="G37526" s="1">
        <v>45609</v>
      </c>
      <c r="H37526">
        <v>1</v>
      </c>
      <c r="I37526" t="s">
        <v>51419</v>
      </c>
      <c r="J37526" t="s">
        <v>127288</v>
      </c>
      <c r="K37526" t="s">
        <v>57</v>
      </c>
      <c r="L37526" t="s">
        <v>251</v>
      </c>
      <c r="M37526" t="s">
        <v>251</v>
      </c>
      <c r="N37526" t="s">
        <v>25</v>
      </c>
      <c r="O37526" t="s">
        <v>26</v>
      </c>
      <c r="P37526" t="s">
        <v>37</v>
      </c>
    </row>
    <row r="37527" spans="1:16" x14ac:dyDescent="0.3">
      <c r="A37527" t="s">
        <v>16</v>
      </c>
      <c r="B37527" t="s">
        <v>64</v>
      </c>
      <c r="C37527" t="s">
        <v>127289</v>
      </c>
      <c r="D37527" t="s">
        <v>127290</v>
      </c>
      <c r="E37527" s="17">
        <v>181092</v>
      </c>
      <c r="F37527" s="1">
        <v>45627</v>
      </c>
      <c r="G37527" s="1">
        <v>45672</v>
      </c>
      <c r="H37527">
        <v>5</v>
      </c>
      <c r="I37527" t="s">
        <v>127291</v>
      </c>
      <c r="J37527" t="s">
        <v>43168</v>
      </c>
      <c r="K37527" t="s">
        <v>33</v>
      </c>
      <c r="L37527" t="s">
        <v>23</v>
      </c>
      <c r="M37527" t="s">
        <v>98</v>
      </c>
      <c r="N37527" t="s">
        <v>173</v>
      </c>
      <c r="O37527" t="s">
        <v>81</v>
      </c>
      <c r="P37527" t="s">
        <v>23</v>
      </c>
    </row>
    <row r="37528" spans="1:16" hidden="1" x14ac:dyDescent="0.3">
      <c r="A37528" t="s">
        <v>16</v>
      </c>
      <c r="B37528" t="s">
        <v>44</v>
      </c>
      <c r="C37528" t="s">
        <v>127292</v>
      </c>
      <c r="D37528" t="s">
        <v>127293</v>
      </c>
      <c r="E37528" s="17">
        <v>47545</v>
      </c>
      <c r="F37528" s="1">
        <v>45241</v>
      </c>
      <c r="G37528" s="1">
        <v>45281</v>
      </c>
      <c r="H37528">
        <v>5</v>
      </c>
      <c r="I37528" t="s">
        <v>127294</v>
      </c>
      <c r="J37528" t="s">
        <v>4225</v>
      </c>
      <c r="K37528" t="s">
        <v>22</v>
      </c>
      <c r="L37528" t="s">
        <v>23</v>
      </c>
      <c r="M37528" t="s">
        <v>188</v>
      </c>
      <c r="N37528" t="s">
        <v>173</v>
      </c>
      <c r="O37528" t="s">
        <v>37</v>
      </c>
      <c r="P37528" t="s">
        <v>23</v>
      </c>
    </row>
    <row r="37529" spans="1:16" hidden="1" x14ac:dyDescent="0.3">
      <c r="A37529" t="s">
        <v>27</v>
      </c>
      <c r="B37529" t="s">
        <v>178</v>
      </c>
      <c r="C37529" t="s">
        <v>127295</v>
      </c>
      <c r="D37529" t="s">
        <v>127296</v>
      </c>
      <c r="E37529" s="17">
        <v>114165</v>
      </c>
      <c r="F37529" s="1">
        <v>45673</v>
      </c>
      <c r="G37529" s="1">
        <v>45717</v>
      </c>
      <c r="H37529">
        <v>4</v>
      </c>
      <c r="I37529" t="s">
        <v>127297</v>
      </c>
      <c r="J37529" t="s">
        <v>28257</v>
      </c>
      <c r="K37529" t="s">
        <v>104</v>
      </c>
      <c r="L37529" t="s">
        <v>110</v>
      </c>
      <c r="M37529" t="s">
        <v>110</v>
      </c>
      <c r="N37529" t="s">
        <v>173</v>
      </c>
      <c r="O37529" t="s">
        <v>36</v>
      </c>
      <c r="P37529" t="s">
        <v>37</v>
      </c>
    </row>
    <row r="37530" spans="1:16" hidden="1" x14ac:dyDescent="0.3">
      <c r="A37530" t="s">
        <v>27</v>
      </c>
      <c r="B37530" t="s">
        <v>264</v>
      </c>
      <c r="C37530" t="s">
        <v>127298</v>
      </c>
      <c r="D37530" t="s">
        <v>127299</v>
      </c>
      <c r="E37530" s="17">
        <v>52795</v>
      </c>
      <c r="F37530" s="1">
        <v>45699</v>
      </c>
      <c r="G37530" s="1">
        <v>45706</v>
      </c>
      <c r="H37530">
        <v>5</v>
      </c>
      <c r="I37530" t="s">
        <v>127300</v>
      </c>
      <c r="J37530" t="s">
        <v>127301</v>
      </c>
      <c r="K37530" t="s">
        <v>69</v>
      </c>
      <c r="L37530" t="s">
        <v>49</v>
      </c>
      <c r="M37530" t="s">
        <v>49</v>
      </c>
      <c r="N37530" t="s">
        <v>92</v>
      </c>
      <c r="O37530" t="s">
        <v>26</v>
      </c>
      <c r="P37530" t="s">
        <v>51</v>
      </c>
    </row>
    <row r="37531" spans="1:16" hidden="1" x14ac:dyDescent="0.3">
      <c r="A37531" t="s">
        <v>27</v>
      </c>
      <c r="B37531" t="s">
        <v>93</v>
      </c>
      <c r="C37531" t="s">
        <v>127302</v>
      </c>
      <c r="D37531" t="s">
        <v>127303</v>
      </c>
      <c r="E37531" s="17">
        <v>67460</v>
      </c>
      <c r="F37531" s="1">
        <v>45479</v>
      </c>
      <c r="G37531" s="1">
        <v>45490</v>
      </c>
      <c r="H37531">
        <v>7</v>
      </c>
      <c r="I37531" t="s">
        <v>127304</v>
      </c>
      <c r="J37531" t="s">
        <v>127305</v>
      </c>
      <c r="K37531" t="s">
        <v>104</v>
      </c>
      <c r="L37531" t="s">
        <v>116</v>
      </c>
      <c r="M37531" t="s">
        <v>116</v>
      </c>
      <c r="N37531" t="s">
        <v>92</v>
      </c>
      <c r="O37531" t="s">
        <v>81</v>
      </c>
      <c r="P37531" t="s">
        <v>51</v>
      </c>
    </row>
    <row r="37532" spans="1:16" hidden="1" x14ac:dyDescent="0.3">
      <c r="A37532" t="s">
        <v>16</v>
      </c>
      <c r="B37532" t="s">
        <v>229</v>
      </c>
      <c r="C37532" t="s">
        <v>127306</v>
      </c>
      <c r="D37532" t="s">
        <v>127307</v>
      </c>
      <c r="E37532" s="17">
        <v>181173</v>
      </c>
      <c r="F37532" s="1">
        <v>45508</v>
      </c>
      <c r="G37532" s="1">
        <v>45555</v>
      </c>
      <c r="H37532">
        <v>3</v>
      </c>
      <c r="I37532" t="s">
        <v>43581</v>
      </c>
      <c r="J37532" t="s">
        <v>13825</v>
      </c>
      <c r="K37532" t="s">
        <v>33</v>
      </c>
      <c r="L37532" t="s">
        <v>23</v>
      </c>
      <c r="M37532" t="s">
        <v>24</v>
      </c>
      <c r="N37532" t="s">
        <v>35</v>
      </c>
      <c r="O37532" t="s">
        <v>37</v>
      </c>
      <c r="P37532" t="s">
        <v>23</v>
      </c>
    </row>
    <row r="37533" spans="1:16" hidden="1" x14ac:dyDescent="0.3">
      <c r="A37533" t="s">
        <v>16</v>
      </c>
      <c r="B37533" t="s">
        <v>140</v>
      </c>
      <c r="C37533" t="s">
        <v>127308</v>
      </c>
      <c r="D37533" t="s">
        <v>127309</v>
      </c>
      <c r="E37533" s="17">
        <v>60597</v>
      </c>
      <c r="F37533" s="1">
        <v>45106</v>
      </c>
      <c r="G37533" s="1">
        <v>45165</v>
      </c>
      <c r="H37533">
        <v>6</v>
      </c>
      <c r="I37533" t="s">
        <v>69265</v>
      </c>
      <c r="J37533" t="s">
        <v>21788</v>
      </c>
      <c r="K37533" t="s">
        <v>57</v>
      </c>
      <c r="L37533" t="s">
        <v>23</v>
      </c>
      <c r="M37533" t="s">
        <v>70</v>
      </c>
      <c r="N37533" t="s">
        <v>86</v>
      </c>
      <c r="O37533" t="s">
        <v>36</v>
      </c>
      <c r="P37533" t="s">
        <v>23</v>
      </c>
    </row>
    <row r="37534" spans="1:16" hidden="1" x14ac:dyDescent="0.3">
      <c r="A37534" t="s">
        <v>27</v>
      </c>
      <c r="B37534" t="s">
        <v>99</v>
      </c>
      <c r="C37534" t="s">
        <v>127310</v>
      </c>
      <c r="D37534" t="s">
        <v>127311</v>
      </c>
      <c r="E37534" s="17">
        <v>123219</v>
      </c>
      <c r="F37534" s="1">
        <v>45246</v>
      </c>
      <c r="G37534" s="1">
        <v>45260</v>
      </c>
      <c r="H37534">
        <v>9</v>
      </c>
      <c r="I37534" t="s">
        <v>127312</v>
      </c>
      <c r="J37534" t="s">
        <v>127313</v>
      </c>
      <c r="K37534" t="s">
        <v>57</v>
      </c>
      <c r="L37534" t="s">
        <v>183</v>
      </c>
      <c r="M37534" t="s">
        <v>183</v>
      </c>
      <c r="N37534" t="s">
        <v>25</v>
      </c>
      <c r="O37534" t="s">
        <v>50</v>
      </c>
      <c r="P37534" t="s">
        <v>36</v>
      </c>
    </row>
    <row r="37535" spans="1:16" hidden="1" x14ac:dyDescent="0.3">
      <c r="A37535" t="s">
        <v>27</v>
      </c>
      <c r="B37535" t="s">
        <v>93</v>
      </c>
      <c r="C37535" t="s">
        <v>127314</v>
      </c>
      <c r="D37535" t="s">
        <v>127315</v>
      </c>
      <c r="E37535" s="17">
        <v>48408</v>
      </c>
      <c r="F37535" s="1">
        <v>45159</v>
      </c>
      <c r="G37535" s="1">
        <v>45167</v>
      </c>
      <c r="H37535">
        <v>1</v>
      </c>
      <c r="I37535" t="s">
        <v>7650</v>
      </c>
      <c r="J37535" t="s">
        <v>127316</v>
      </c>
      <c r="K37535" t="s">
        <v>104</v>
      </c>
      <c r="L37535" t="s">
        <v>80</v>
      </c>
      <c r="M37535" t="s">
        <v>80</v>
      </c>
      <c r="N37535" t="s">
        <v>173</v>
      </c>
      <c r="O37535" t="s">
        <v>37</v>
      </c>
      <c r="P37535" t="s">
        <v>37</v>
      </c>
    </row>
    <row r="37536" spans="1:16" hidden="1" x14ac:dyDescent="0.3">
      <c r="A37536" t="s">
        <v>27</v>
      </c>
      <c r="B37536" t="s">
        <v>58</v>
      </c>
      <c r="C37536" t="s">
        <v>127317</v>
      </c>
      <c r="D37536" t="s">
        <v>127318</v>
      </c>
      <c r="E37536" s="17">
        <v>19014</v>
      </c>
      <c r="F37536" s="1">
        <v>45348</v>
      </c>
      <c r="G37536" s="1">
        <v>45403</v>
      </c>
      <c r="H37536">
        <v>2</v>
      </c>
      <c r="I37536" t="s">
        <v>60521</v>
      </c>
      <c r="J37536" t="s">
        <v>98782</v>
      </c>
      <c r="K37536" t="s">
        <v>69</v>
      </c>
      <c r="L37536" t="s">
        <v>116</v>
      </c>
      <c r="M37536" t="s">
        <v>116</v>
      </c>
      <c r="N37536" t="s">
        <v>63</v>
      </c>
      <c r="O37536" t="s">
        <v>26</v>
      </c>
      <c r="P37536" t="s">
        <v>36</v>
      </c>
    </row>
    <row r="37537" spans="1:16" hidden="1" x14ac:dyDescent="0.3">
      <c r="A37537" t="s">
        <v>27</v>
      </c>
      <c r="B37537" t="s">
        <v>497</v>
      </c>
      <c r="C37537" t="s">
        <v>127319</v>
      </c>
      <c r="D37537" t="s">
        <v>127320</v>
      </c>
      <c r="E37537" s="17">
        <v>58586</v>
      </c>
      <c r="F37537" s="1">
        <v>45289</v>
      </c>
      <c r="G37537" s="1">
        <v>45320</v>
      </c>
      <c r="H37537">
        <v>5</v>
      </c>
      <c r="I37537" t="s">
        <v>127321</v>
      </c>
      <c r="J37537" t="s">
        <v>89435</v>
      </c>
      <c r="K37537" t="s">
        <v>104</v>
      </c>
      <c r="L37537" t="s">
        <v>116</v>
      </c>
      <c r="M37537" t="s">
        <v>116</v>
      </c>
      <c r="N37537" t="s">
        <v>63</v>
      </c>
      <c r="O37537" t="s">
        <v>36</v>
      </c>
      <c r="P37537" t="s">
        <v>51</v>
      </c>
    </row>
    <row r="37538" spans="1:16" hidden="1" x14ac:dyDescent="0.3">
      <c r="A37538" t="s">
        <v>27</v>
      </c>
      <c r="B37538" t="s">
        <v>58</v>
      </c>
      <c r="C37538" t="s">
        <v>127322</v>
      </c>
      <c r="D37538" t="s">
        <v>127323</v>
      </c>
      <c r="E37538" s="17">
        <v>188706</v>
      </c>
      <c r="F37538" s="1">
        <v>45307</v>
      </c>
      <c r="G37538" s="1">
        <v>45335</v>
      </c>
      <c r="H37538">
        <v>8</v>
      </c>
      <c r="I37538" t="s">
        <v>20806</v>
      </c>
      <c r="J37538" t="s">
        <v>4064</v>
      </c>
      <c r="K37538" t="s">
        <v>69</v>
      </c>
      <c r="L37538" t="s">
        <v>110</v>
      </c>
      <c r="M37538" t="s">
        <v>110</v>
      </c>
      <c r="N37538" t="s">
        <v>35</v>
      </c>
      <c r="O37538" t="s">
        <v>26</v>
      </c>
      <c r="P37538" t="s">
        <v>37</v>
      </c>
    </row>
    <row r="37539" spans="1:16" hidden="1" x14ac:dyDescent="0.3">
      <c r="A37539" t="s">
        <v>27</v>
      </c>
      <c r="B37539" t="s">
        <v>93</v>
      </c>
      <c r="C37539" t="s">
        <v>127324</v>
      </c>
      <c r="D37539" t="s">
        <v>127325</v>
      </c>
      <c r="E37539" s="17">
        <v>162015</v>
      </c>
      <c r="F37539" s="1">
        <v>45049</v>
      </c>
      <c r="G37539" s="1">
        <v>45056</v>
      </c>
      <c r="H37539">
        <v>3</v>
      </c>
      <c r="I37539" t="s">
        <v>127326</v>
      </c>
      <c r="J37539" t="s">
        <v>19635</v>
      </c>
      <c r="K37539" t="s">
        <v>104</v>
      </c>
      <c r="L37539" t="s">
        <v>234</v>
      </c>
      <c r="M37539" t="s">
        <v>234</v>
      </c>
      <c r="N37539" t="s">
        <v>173</v>
      </c>
      <c r="O37539" t="s">
        <v>26</v>
      </c>
      <c r="P37539" t="s">
        <v>81</v>
      </c>
    </row>
    <row r="37540" spans="1:16" hidden="1" x14ac:dyDescent="0.3">
      <c r="A37540" t="s">
        <v>16</v>
      </c>
      <c r="B37540" t="s">
        <v>131</v>
      </c>
      <c r="C37540" t="s">
        <v>127327</v>
      </c>
      <c r="D37540" t="s">
        <v>127328</v>
      </c>
      <c r="E37540" s="17">
        <v>197232</v>
      </c>
      <c r="F37540" s="1">
        <v>45276</v>
      </c>
      <c r="G37540" s="1">
        <v>45311</v>
      </c>
      <c r="H37540">
        <v>8</v>
      </c>
      <c r="I37540" t="s">
        <v>127329</v>
      </c>
      <c r="J37540" t="s">
        <v>7443</v>
      </c>
      <c r="K37540" t="s">
        <v>22</v>
      </c>
      <c r="L37540" t="s">
        <v>23</v>
      </c>
      <c r="M37540" t="s">
        <v>188</v>
      </c>
      <c r="N37540" t="s">
        <v>25</v>
      </c>
      <c r="O37540" t="s">
        <v>81</v>
      </c>
      <c r="P37540" t="s">
        <v>23</v>
      </c>
    </row>
    <row r="37541" spans="1:16" hidden="1" x14ac:dyDescent="0.3">
      <c r="A37541" t="s">
        <v>16</v>
      </c>
      <c r="B37541" t="s">
        <v>264</v>
      </c>
      <c r="C37541" t="s">
        <v>127330</v>
      </c>
      <c r="D37541" t="s">
        <v>127331</v>
      </c>
      <c r="E37541" s="17">
        <v>118643</v>
      </c>
      <c r="F37541" s="1">
        <v>45499</v>
      </c>
      <c r="G37541" s="1">
        <v>45507</v>
      </c>
      <c r="H37541">
        <v>10</v>
      </c>
      <c r="I37541" t="s">
        <v>127332</v>
      </c>
      <c r="J37541" t="s">
        <v>45665</v>
      </c>
      <c r="K37541" t="s">
        <v>22</v>
      </c>
      <c r="L37541" t="s">
        <v>23</v>
      </c>
      <c r="M37541" t="s">
        <v>121</v>
      </c>
      <c r="N37541" t="s">
        <v>92</v>
      </c>
      <c r="O37541" t="s">
        <v>50</v>
      </c>
      <c r="P37541" t="s">
        <v>23</v>
      </c>
    </row>
    <row r="37542" spans="1:16" hidden="1" x14ac:dyDescent="0.3">
      <c r="A37542" t="s">
        <v>27</v>
      </c>
      <c r="B37542" t="s">
        <v>38</v>
      </c>
      <c r="C37542" t="s">
        <v>127333</v>
      </c>
      <c r="D37542" t="s">
        <v>127334</v>
      </c>
      <c r="E37542" s="17">
        <v>48185</v>
      </c>
      <c r="F37542" s="1">
        <v>45632</v>
      </c>
      <c r="G37542" s="1">
        <v>45683</v>
      </c>
      <c r="H37542">
        <v>5</v>
      </c>
      <c r="I37542" t="s">
        <v>127335</v>
      </c>
      <c r="J37542" t="s">
        <v>127336</v>
      </c>
      <c r="K37542" t="s">
        <v>22</v>
      </c>
      <c r="L37542" t="s">
        <v>183</v>
      </c>
      <c r="M37542" t="s">
        <v>183</v>
      </c>
      <c r="N37542" t="s">
        <v>63</v>
      </c>
      <c r="O37542" t="s">
        <v>50</v>
      </c>
      <c r="P37542" t="s">
        <v>37</v>
      </c>
    </row>
    <row r="37543" spans="1:16" hidden="1" x14ac:dyDescent="0.3">
      <c r="A37543" t="s">
        <v>16</v>
      </c>
      <c r="B37543" t="s">
        <v>140</v>
      </c>
      <c r="C37543" t="s">
        <v>127337</v>
      </c>
      <c r="D37543" t="s">
        <v>127338</v>
      </c>
      <c r="E37543" s="17">
        <v>49346</v>
      </c>
      <c r="F37543" s="1">
        <v>45268</v>
      </c>
      <c r="G37543" s="1">
        <v>45304</v>
      </c>
      <c r="H37543">
        <v>1</v>
      </c>
      <c r="I37543" t="s">
        <v>127339</v>
      </c>
      <c r="J37543" t="s">
        <v>112174</v>
      </c>
      <c r="K37543" t="s">
        <v>57</v>
      </c>
      <c r="L37543" t="s">
        <v>23</v>
      </c>
      <c r="M37543" t="s">
        <v>121</v>
      </c>
      <c r="N37543" t="s">
        <v>35</v>
      </c>
      <c r="O37543" t="s">
        <v>26</v>
      </c>
      <c r="P37543" t="s">
        <v>23</v>
      </c>
    </row>
    <row r="37544" spans="1:16" x14ac:dyDescent="0.3">
      <c r="A37544" t="s">
        <v>16</v>
      </c>
      <c r="B37544" t="s">
        <v>64</v>
      </c>
      <c r="C37544" t="s">
        <v>127340</v>
      </c>
      <c r="D37544" t="s">
        <v>127341</v>
      </c>
      <c r="E37544" s="17">
        <v>117106</v>
      </c>
      <c r="F37544" s="1">
        <v>45466</v>
      </c>
      <c r="G37544" s="1">
        <v>45520</v>
      </c>
      <c r="H37544">
        <v>10</v>
      </c>
      <c r="I37544" t="s">
        <v>127342</v>
      </c>
      <c r="J37544" t="s">
        <v>127343</v>
      </c>
      <c r="K37544" t="s">
        <v>22</v>
      </c>
      <c r="L37544" t="s">
        <v>23</v>
      </c>
      <c r="M37544" t="s">
        <v>43</v>
      </c>
      <c r="N37544" t="s">
        <v>25</v>
      </c>
      <c r="O37544" t="s">
        <v>37</v>
      </c>
      <c r="P37544" t="s">
        <v>23</v>
      </c>
    </row>
    <row r="37545" spans="1:16" hidden="1" x14ac:dyDescent="0.3">
      <c r="A37545" t="s">
        <v>27</v>
      </c>
      <c r="B37545" t="s">
        <v>497</v>
      </c>
      <c r="C37545" t="s">
        <v>127344</v>
      </c>
      <c r="D37545" t="s">
        <v>127345</v>
      </c>
      <c r="E37545" s="17">
        <v>51774</v>
      </c>
      <c r="F37545" s="1">
        <v>45486</v>
      </c>
      <c r="G37545" s="1">
        <v>45524</v>
      </c>
      <c r="H37545">
        <v>10</v>
      </c>
      <c r="I37545" t="s">
        <v>80105</v>
      </c>
      <c r="J37545" t="s">
        <v>42771</v>
      </c>
      <c r="K37545" t="s">
        <v>33</v>
      </c>
      <c r="L37545" t="s">
        <v>110</v>
      </c>
      <c r="M37545" t="s">
        <v>110</v>
      </c>
      <c r="N37545" t="s">
        <v>25</v>
      </c>
      <c r="O37545" t="s">
        <v>50</v>
      </c>
      <c r="P37545" t="s">
        <v>36</v>
      </c>
    </row>
    <row r="37546" spans="1:16" hidden="1" x14ac:dyDescent="0.3">
      <c r="A37546" t="s">
        <v>16</v>
      </c>
      <c r="B37546" t="s">
        <v>52</v>
      </c>
      <c r="C37546" t="s">
        <v>127346</v>
      </c>
      <c r="D37546" t="s">
        <v>127347</v>
      </c>
      <c r="E37546" s="17">
        <v>57377</v>
      </c>
      <c r="F37546" s="1">
        <v>45694</v>
      </c>
      <c r="G37546" s="1">
        <v>45728</v>
      </c>
      <c r="H37546">
        <v>4</v>
      </c>
      <c r="I37546" t="s">
        <v>127348</v>
      </c>
      <c r="J37546" t="s">
        <v>4848</v>
      </c>
      <c r="K37546" t="s">
        <v>104</v>
      </c>
      <c r="L37546" t="s">
        <v>23</v>
      </c>
      <c r="M37546" t="s">
        <v>121</v>
      </c>
      <c r="N37546" t="s">
        <v>63</v>
      </c>
      <c r="O37546" t="s">
        <v>37</v>
      </c>
      <c r="P37546" t="s">
        <v>23</v>
      </c>
    </row>
    <row r="37547" spans="1:16" hidden="1" x14ac:dyDescent="0.3">
      <c r="A37547" t="s">
        <v>16</v>
      </c>
      <c r="B37547" t="s">
        <v>497</v>
      </c>
      <c r="C37547" t="s">
        <v>127349</v>
      </c>
      <c r="D37547" t="s">
        <v>127350</v>
      </c>
      <c r="E37547" s="17">
        <v>87037</v>
      </c>
      <c r="F37547" s="1">
        <v>45083</v>
      </c>
      <c r="G37547" s="1">
        <v>45115</v>
      </c>
      <c r="H37547">
        <v>9</v>
      </c>
      <c r="I37547" t="s">
        <v>127351</v>
      </c>
      <c r="J37547" t="s">
        <v>35565</v>
      </c>
      <c r="K37547" t="s">
        <v>57</v>
      </c>
      <c r="L37547" t="s">
        <v>23</v>
      </c>
      <c r="M37547" t="s">
        <v>43</v>
      </c>
      <c r="N37547" t="s">
        <v>173</v>
      </c>
      <c r="O37547" t="s">
        <v>81</v>
      </c>
      <c r="P37547" t="s">
        <v>23</v>
      </c>
    </row>
    <row r="37548" spans="1:16" hidden="1" x14ac:dyDescent="0.3">
      <c r="A37548" t="s">
        <v>27</v>
      </c>
      <c r="B37548" t="s">
        <v>126</v>
      </c>
      <c r="C37548" t="s">
        <v>127352</v>
      </c>
      <c r="D37548" t="s">
        <v>127353</v>
      </c>
      <c r="E37548" s="17">
        <v>99093</v>
      </c>
      <c r="F37548" s="1">
        <v>45735</v>
      </c>
      <c r="G37548" s="1">
        <v>45751</v>
      </c>
      <c r="H37548">
        <v>4</v>
      </c>
      <c r="I37548" t="s">
        <v>127354</v>
      </c>
      <c r="J37548" t="s">
        <v>127355</v>
      </c>
      <c r="K37548" t="s">
        <v>57</v>
      </c>
      <c r="L37548" t="s">
        <v>116</v>
      </c>
      <c r="M37548" t="s">
        <v>116</v>
      </c>
      <c r="N37548" t="s">
        <v>86</v>
      </c>
      <c r="O37548" t="s">
        <v>26</v>
      </c>
      <c r="P37548" t="s">
        <v>37</v>
      </c>
    </row>
    <row r="37549" spans="1:16" hidden="1" x14ac:dyDescent="0.3">
      <c r="A37549" t="s">
        <v>16</v>
      </c>
      <c r="B37549" t="s">
        <v>140</v>
      </c>
      <c r="C37549" t="s">
        <v>127356</v>
      </c>
      <c r="D37549" t="s">
        <v>127357</v>
      </c>
      <c r="E37549" s="17">
        <v>122315</v>
      </c>
      <c r="F37549" s="1">
        <v>45407</v>
      </c>
      <c r="G37549" s="1">
        <v>45447</v>
      </c>
      <c r="H37549">
        <v>1</v>
      </c>
      <c r="I37549" t="s">
        <v>57224</v>
      </c>
      <c r="J37549" t="s">
        <v>127358</v>
      </c>
      <c r="K37549" t="s">
        <v>22</v>
      </c>
      <c r="L37549" t="s">
        <v>23</v>
      </c>
      <c r="M37549" t="s">
        <v>98</v>
      </c>
      <c r="N37549" t="s">
        <v>25</v>
      </c>
      <c r="O37549" t="s">
        <v>26</v>
      </c>
      <c r="P37549" t="s">
        <v>23</v>
      </c>
    </row>
    <row r="37550" spans="1:16" x14ac:dyDescent="0.3">
      <c r="A37550" t="s">
        <v>16</v>
      </c>
      <c r="B37550" t="s">
        <v>64</v>
      </c>
      <c r="C37550" t="s">
        <v>127359</v>
      </c>
      <c r="D37550" t="s">
        <v>127360</v>
      </c>
      <c r="E37550" s="17">
        <v>147811</v>
      </c>
      <c r="F37550" s="1">
        <v>45106</v>
      </c>
      <c r="G37550" s="1">
        <v>45141</v>
      </c>
      <c r="H37550">
        <v>8</v>
      </c>
      <c r="I37550" t="s">
        <v>127361</v>
      </c>
      <c r="J37550" t="s">
        <v>14816</v>
      </c>
      <c r="K37550" t="s">
        <v>69</v>
      </c>
      <c r="L37550" t="s">
        <v>23</v>
      </c>
      <c r="M37550" t="s">
        <v>24</v>
      </c>
      <c r="N37550" t="s">
        <v>25</v>
      </c>
      <c r="O37550" t="s">
        <v>50</v>
      </c>
      <c r="P37550" t="s">
        <v>23</v>
      </c>
    </row>
    <row r="37551" spans="1:16" hidden="1" x14ac:dyDescent="0.3">
      <c r="A37551" t="s">
        <v>16</v>
      </c>
      <c r="B37551" t="s">
        <v>178</v>
      </c>
      <c r="C37551" t="s">
        <v>127362</v>
      </c>
      <c r="D37551" t="s">
        <v>127363</v>
      </c>
      <c r="E37551" s="17">
        <v>20457</v>
      </c>
      <c r="F37551" s="1">
        <v>45194</v>
      </c>
      <c r="G37551" s="1">
        <v>45209</v>
      </c>
      <c r="H37551">
        <v>4</v>
      </c>
      <c r="I37551" t="s">
        <v>127364</v>
      </c>
      <c r="J37551" t="s">
        <v>76251</v>
      </c>
      <c r="K37551" t="s">
        <v>104</v>
      </c>
      <c r="L37551" t="s">
        <v>23</v>
      </c>
      <c r="M37551" t="s">
        <v>121</v>
      </c>
      <c r="N37551" t="s">
        <v>173</v>
      </c>
      <c r="O37551" t="s">
        <v>26</v>
      </c>
      <c r="P37551" t="s">
        <v>23</v>
      </c>
    </row>
    <row r="37552" spans="1:16" hidden="1" x14ac:dyDescent="0.3">
      <c r="A37552" t="s">
        <v>16</v>
      </c>
      <c r="B37552" t="s">
        <v>28</v>
      </c>
      <c r="C37552" t="s">
        <v>127365</v>
      </c>
      <c r="D37552" t="s">
        <v>127366</v>
      </c>
      <c r="E37552" s="17">
        <v>149483</v>
      </c>
      <c r="F37552" s="1">
        <v>45371</v>
      </c>
      <c r="G37552" s="1">
        <v>45380</v>
      </c>
      <c r="H37552">
        <v>3</v>
      </c>
      <c r="I37552" t="s">
        <v>127367</v>
      </c>
      <c r="J37552" t="s">
        <v>127368</v>
      </c>
      <c r="K37552" t="s">
        <v>33</v>
      </c>
      <c r="L37552" t="s">
        <v>23</v>
      </c>
      <c r="M37552" t="s">
        <v>91</v>
      </c>
      <c r="N37552" t="s">
        <v>25</v>
      </c>
      <c r="O37552" t="s">
        <v>37</v>
      </c>
      <c r="P37552" t="s">
        <v>23</v>
      </c>
    </row>
    <row r="37553" spans="1:16" hidden="1" x14ac:dyDescent="0.3">
      <c r="A37553" t="s">
        <v>16</v>
      </c>
      <c r="B37553" t="s">
        <v>111</v>
      </c>
      <c r="C37553" t="s">
        <v>127369</v>
      </c>
      <c r="D37553" t="s">
        <v>127370</v>
      </c>
      <c r="E37553" s="17">
        <v>163324</v>
      </c>
      <c r="F37553" s="1">
        <v>45110</v>
      </c>
      <c r="G37553" s="1">
        <v>45164</v>
      </c>
      <c r="H37553">
        <v>4</v>
      </c>
      <c r="I37553" t="s">
        <v>127371</v>
      </c>
      <c r="J37553" t="s">
        <v>127372</v>
      </c>
      <c r="K37553" t="s">
        <v>33</v>
      </c>
      <c r="L37553" t="s">
        <v>23</v>
      </c>
      <c r="M37553" t="s">
        <v>43</v>
      </c>
      <c r="N37553" t="s">
        <v>63</v>
      </c>
      <c r="O37553" t="s">
        <v>37</v>
      </c>
      <c r="P37553" t="s">
        <v>23</v>
      </c>
    </row>
    <row r="37554" spans="1:16" hidden="1" x14ac:dyDescent="0.3">
      <c r="A37554" t="s">
        <v>27</v>
      </c>
      <c r="B37554" t="s">
        <v>126</v>
      </c>
      <c r="C37554" t="s">
        <v>127373</v>
      </c>
      <c r="D37554" t="s">
        <v>127374</v>
      </c>
      <c r="E37554" s="17">
        <v>122611</v>
      </c>
      <c r="F37554" s="1">
        <v>45260</v>
      </c>
      <c r="G37554" s="1">
        <v>45305</v>
      </c>
      <c r="H37554">
        <v>8</v>
      </c>
      <c r="I37554" t="s">
        <v>127375</v>
      </c>
      <c r="J37554" t="s">
        <v>127376</v>
      </c>
      <c r="K37554" t="s">
        <v>22</v>
      </c>
      <c r="L37554" t="s">
        <v>234</v>
      </c>
      <c r="M37554" t="s">
        <v>234</v>
      </c>
      <c r="N37554" t="s">
        <v>25</v>
      </c>
      <c r="O37554" t="s">
        <v>36</v>
      </c>
      <c r="P37554" t="s">
        <v>37</v>
      </c>
    </row>
    <row r="37555" spans="1:16" hidden="1" x14ac:dyDescent="0.3">
      <c r="A37555" t="s">
        <v>16</v>
      </c>
      <c r="B37555" t="s">
        <v>264</v>
      </c>
      <c r="C37555" t="s">
        <v>127377</v>
      </c>
      <c r="D37555" t="s">
        <v>127378</v>
      </c>
      <c r="E37555" s="17">
        <v>36427</v>
      </c>
      <c r="F37555" s="1">
        <v>45144</v>
      </c>
      <c r="G37555" s="1">
        <v>45170</v>
      </c>
      <c r="H37555">
        <v>8</v>
      </c>
      <c r="I37555" t="s">
        <v>127379</v>
      </c>
      <c r="J37555" t="s">
        <v>127380</v>
      </c>
      <c r="K37555" t="s">
        <v>33</v>
      </c>
      <c r="L37555" t="s">
        <v>23</v>
      </c>
      <c r="M37555" t="s">
        <v>188</v>
      </c>
      <c r="N37555" t="s">
        <v>86</v>
      </c>
      <c r="O37555" t="s">
        <v>37</v>
      </c>
      <c r="P37555" t="s">
        <v>23</v>
      </c>
    </row>
    <row r="37556" spans="1:16" hidden="1" x14ac:dyDescent="0.3">
      <c r="A37556" t="s">
        <v>16</v>
      </c>
      <c r="B37556" t="s">
        <v>324</v>
      </c>
      <c r="C37556" t="s">
        <v>127381</v>
      </c>
      <c r="D37556" t="s">
        <v>127382</v>
      </c>
      <c r="E37556" s="17">
        <v>195589</v>
      </c>
      <c r="F37556" s="1">
        <v>45340</v>
      </c>
      <c r="G37556" s="1">
        <v>45387</v>
      </c>
      <c r="H37556">
        <v>2</v>
      </c>
      <c r="I37556" t="s">
        <v>27865</v>
      </c>
      <c r="J37556" t="s">
        <v>16079</v>
      </c>
      <c r="K37556" t="s">
        <v>69</v>
      </c>
      <c r="L37556" t="s">
        <v>23</v>
      </c>
      <c r="M37556" t="s">
        <v>70</v>
      </c>
      <c r="N37556" t="s">
        <v>92</v>
      </c>
      <c r="O37556" t="s">
        <v>81</v>
      </c>
      <c r="P37556" t="s">
        <v>23</v>
      </c>
    </row>
    <row r="37557" spans="1:16" hidden="1" x14ac:dyDescent="0.3">
      <c r="A37557" t="s">
        <v>27</v>
      </c>
      <c r="B37557" t="s">
        <v>105</v>
      </c>
      <c r="C37557" t="s">
        <v>127383</v>
      </c>
      <c r="D37557" t="s">
        <v>127384</v>
      </c>
      <c r="E37557" s="17">
        <v>163812</v>
      </c>
      <c r="F37557" s="1">
        <v>45212</v>
      </c>
      <c r="G37557" s="1">
        <v>45257</v>
      </c>
      <c r="H37557">
        <v>3</v>
      </c>
      <c r="I37557" t="s">
        <v>127385</v>
      </c>
      <c r="J37557" t="s">
        <v>127386</v>
      </c>
      <c r="K37557" t="s">
        <v>104</v>
      </c>
      <c r="L37557" t="s">
        <v>116</v>
      </c>
      <c r="M37557" t="s">
        <v>116</v>
      </c>
      <c r="N37557" t="s">
        <v>92</v>
      </c>
      <c r="O37557" t="s">
        <v>81</v>
      </c>
      <c r="P37557" t="s">
        <v>37</v>
      </c>
    </row>
    <row r="37558" spans="1:16" hidden="1" x14ac:dyDescent="0.3">
      <c r="A37558" t="s">
        <v>16</v>
      </c>
      <c r="B37558" t="s">
        <v>38</v>
      </c>
      <c r="C37558" t="s">
        <v>127387</v>
      </c>
      <c r="D37558" t="s">
        <v>127388</v>
      </c>
      <c r="E37558" s="17">
        <v>196873</v>
      </c>
      <c r="F37558" s="1">
        <v>45504</v>
      </c>
      <c r="G37558" s="1">
        <v>45563</v>
      </c>
      <c r="H37558">
        <v>7</v>
      </c>
      <c r="I37558" t="s">
        <v>127389</v>
      </c>
      <c r="J37558" t="s">
        <v>114073</v>
      </c>
      <c r="K37558" t="s">
        <v>104</v>
      </c>
      <c r="L37558" t="s">
        <v>23</v>
      </c>
      <c r="M37558" t="s">
        <v>98</v>
      </c>
      <c r="N37558" t="s">
        <v>86</v>
      </c>
      <c r="O37558" t="s">
        <v>26</v>
      </c>
      <c r="P37558" t="s">
        <v>23</v>
      </c>
    </row>
    <row r="37559" spans="1:16" hidden="1" x14ac:dyDescent="0.3">
      <c r="A37559" t="s">
        <v>16</v>
      </c>
      <c r="B37559" t="s">
        <v>44</v>
      </c>
      <c r="C37559" t="s">
        <v>127390</v>
      </c>
      <c r="D37559" t="s">
        <v>127391</v>
      </c>
      <c r="E37559" s="17">
        <v>173147</v>
      </c>
      <c r="F37559" s="1">
        <v>45250</v>
      </c>
      <c r="G37559" s="1">
        <v>45262</v>
      </c>
      <c r="H37559">
        <v>8</v>
      </c>
      <c r="I37559" t="s">
        <v>127392</v>
      </c>
      <c r="J37559" t="s">
        <v>5793</v>
      </c>
      <c r="K37559" t="s">
        <v>22</v>
      </c>
      <c r="L37559" t="s">
        <v>23</v>
      </c>
      <c r="M37559" t="s">
        <v>121</v>
      </c>
      <c r="N37559" t="s">
        <v>25</v>
      </c>
      <c r="O37559" t="s">
        <v>36</v>
      </c>
      <c r="P37559" t="s">
        <v>23</v>
      </c>
    </row>
    <row r="37560" spans="1:16" hidden="1" x14ac:dyDescent="0.3">
      <c r="A37560" t="s">
        <v>16</v>
      </c>
      <c r="B37560" t="s">
        <v>264</v>
      </c>
      <c r="C37560" t="s">
        <v>127393</v>
      </c>
      <c r="D37560" t="s">
        <v>127394</v>
      </c>
      <c r="E37560" s="17">
        <v>38145</v>
      </c>
      <c r="F37560" s="1">
        <v>45713</v>
      </c>
      <c r="G37560" s="1">
        <v>45745</v>
      </c>
      <c r="H37560">
        <v>9</v>
      </c>
      <c r="I37560" t="s">
        <v>25669</v>
      </c>
      <c r="J37560" t="s">
        <v>127395</v>
      </c>
      <c r="K37560" t="s">
        <v>57</v>
      </c>
      <c r="L37560" t="s">
        <v>23</v>
      </c>
      <c r="M37560" t="s">
        <v>121</v>
      </c>
      <c r="N37560" t="s">
        <v>92</v>
      </c>
      <c r="O37560" t="s">
        <v>50</v>
      </c>
      <c r="P37560" t="s">
        <v>23</v>
      </c>
    </row>
    <row r="37561" spans="1:16" hidden="1" x14ac:dyDescent="0.3">
      <c r="A37561" t="s">
        <v>27</v>
      </c>
      <c r="B37561" t="s">
        <v>178</v>
      </c>
      <c r="C37561" t="s">
        <v>127396</v>
      </c>
      <c r="D37561" t="s">
        <v>127397</v>
      </c>
      <c r="E37561" s="17">
        <v>156873</v>
      </c>
      <c r="F37561" s="1">
        <v>45141</v>
      </c>
      <c r="G37561" s="1">
        <v>45168</v>
      </c>
      <c r="H37561">
        <v>4</v>
      </c>
      <c r="I37561" t="s">
        <v>10390</v>
      </c>
      <c r="J37561" t="s">
        <v>3071</v>
      </c>
      <c r="K37561" t="s">
        <v>22</v>
      </c>
      <c r="L37561" t="s">
        <v>234</v>
      </c>
      <c r="M37561" t="s">
        <v>234</v>
      </c>
      <c r="N37561" t="s">
        <v>86</v>
      </c>
      <c r="O37561" t="s">
        <v>50</v>
      </c>
      <c r="P37561" t="s">
        <v>81</v>
      </c>
    </row>
    <row r="37562" spans="1:16" hidden="1" x14ac:dyDescent="0.3">
      <c r="A37562" t="s">
        <v>16</v>
      </c>
      <c r="B37562" t="s">
        <v>324</v>
      </c>
      <c r="C37562" t="s">
        <v>127398</v>
      </c>
      <c r="D37562" t="s">
        <v>127399</v>
      </c>
      <c r="E37562" s="17">
        <v>195568</v>
      </c>
      <c r="F37562" s="1">
        <v>45356</v>
      </c>
      <c r="G37562" s="1">
        <v>45392</v>
      </c>
      <c r="H37562">
        <v>8</v>
      </c>
      <c r="I37562" t="s">
        <v>127400</v>
      </c>
      <c r="J37562" t="s">
        <v>24580</v>
      </c>
      <c r="K37562" t="s">
        <v>69</v>
      </c>
      <c r="L37562" t="s">
        <v>23</v>
      </c>
      <c r="M37562" t="s">
        <v>121</v>
      </c>
      <c r="N37562" t="s">
        <v>92</v>
      </c>
      <c r="O37562" t="s">
        <v>50</v>
      </c>
      <c r="P37562" t="s">
        <v>23</v>
      </c>
    </row>
    <row r="37563" spans="1:16" hidden="1" x14ac:dyDescent="0.3">
      <c r="A37563" t="s">
        <v>16</v>
      </c>
      <c r="B37563" t="s">
        <v>99</v>
      </c>
      <c r="C37563" t="s">
        <v>127401</v>
      </c>
      <c r="D37563" t="s">
        <v>127402</v>
      </c>
      <c r="E37563" s="17">
        <v>126907</v>
      </c>
      <c r="F37563" s="1">
        <v>45413</v>
      </c>
      <c r="G37563" s="1">
        <v>45442</v>
      </c>
      <c r="H37563">
        <v>10</v>
      </c>
      <c r="I37563" t="s">
        <v>5336</v>
      </c>
      <c r="J37563" t="s">
        <v>13032</v>
      </c>
      <c r="K37563" t="s">
        <v>69</v>
      </c>
      <c r="L37563" t="s">
        <v>23</v>
      </c>
      <c r="M37563" t="s">
        <v>24</v>
      </c>
      <c r="N37563" t="s">
        <v>35</v>
      </c>
      <c r="O37563" t="s">
        <v>36</v>
      </c>
      <c r="P37563" t="s">
        <v>23</v>
      </c>
    </row>
    <row r="37564" spans="1:16" hidden="1" x14ac:dyDescent="0.3">
      <c r="A37564" t="s">
        <v>16</v>
      </c>
      <c r="B37564" t="s">
        <v>229</v>
      </c>
      <c r="C37564" t="s">
        <v>127403</v>
      </c>
      <c r="D37564" t="s">
        <v>127404</v>
      </c>
      <c r="E37564" s="17">
        <v>121578</v>
      </c>
      <c r="F37564" s="1">
        <v>45659</v>
      </c>
      <c r="G37564" s="1">
        <v>45674</v>
      </c>
      <c r="H37564">
        <v>6</v>
      </c>
      <c r="I37564" t="s">
        <v>62816</v>
      </c>
      <c r="J37564" t="s">
        <v>127405</v>
      </c>
      <c r="K37564" t="s">
        <v>69</v>
      </c>
      <c r="L37564" t="s">
        <v>23</v>
      </c>
      <c r="M37564" t="s">
        <v>43</v>
      </c>
      <c r="N37564" t="s">
        <v>63</v>
      </c>
      <c r="O37564" t="s">
        <v>26</v>
      </c>
      <c r="P37564" t="s">
        <v>23</v>
      </c>
    </row>
    <row r="37565" spans="1:16" hidden="1" x14ac:dyDescent="0.3">
      <c r="A37565" t="s">
        <v>27</v>
      </c>
      <c r="B37565" t="s">
        <v>44</v>
      </c>
      <c r="C37565" t="s">
        <v>127406</v>
      </c>
      <c r="D37565" t="s">
        <v>127407</v>
      </c>
      <c r="E37565" s="17">
        <v>122912</v>
      </c>
      <c r="F37565" s="1">
        <v>45371</v>
      </c>
      <c r="G37565" s="1">
        <v>45392</v>
      </c>
      <c r="H37565">
        <v>7</v>
      </c>
      <c r="I37565" t="s">
        <v>68705</v>
      </c>
      <c r="J37565" t="s">
        <v>127408</v>
      </c>
      <c r="K37565" t="s">
        <v>104</v>
      </c>
      <c r="L37565" t="s">
        <v>183</v>
      </c>
      <c r="M37565" t="s">
        <v>183</v>
      </c>
      <c r="N37565" t="s">
        <v>86</v>
      </c>
      <c r="O37565" t="s">
        <v>81</v>
      </c>
      <c r="P37565" t="s">
        <v>81</v>
      </c>
    </row>
    <row r="37566" spans="1:16" hidden="1" x14ac:dyDescent="0.3">
      <c r="A37566" t="s">
        <v>27</v>
      </c>
      <c r="B37566" t="s">
        <v>126</v>
      </c>
      <c r="C37566" t="s">
        <v>127409</v>
      </c>
      <c r="D37566" t="s">
        <v>127410</v>
      </c>
      <c r="E37566" s="17">
        <v>117472</v>
      </c>
      <c r="F37566" s="1">
        <v>45109</v>
      </c>
      <c r="G37566" s="1">
        <v>45127</v>
      </c>
      <c r="H37566">
        <v>5</v>
      </c>
      <c r="I37566" t="s">
        <v>127411</v>
      </c>
      <c r="J37566" t="s">
        <v>127412</v>
      </c>
      <c r="K37566" t="s">
        <v>69</v>
      </c>
      <c r="L37566" t="s">
        <v>110</v>
      </c>
      <c r="M37566" t="s">
        <v>110</v>
      </c>
      <c r="N37566" t="s">
        <v>86</v>
      </c>
      <c r="O37566" t="s">
        <v>36</v>
      </c>
      <c r="P37566" t="s">
        <v>51</v>
      </c>
    </row>
    <row r="37567" spans="1:16" hidden="1" x14ac:dyDescent="0.3">
      <c r="A37567" t="s">
        <v>16</v>
      </c>
      <c r="B37567" t="s">
        <v>52</v>
      </c>
      <c r="C37567" t="s">
        <v>127413</v>
      </c>
      <c r="D37567" t="s">
        <v>127414</v>
      </c>
      <c r="E37567" s="17">
        <v>54918</v>
      </c>
      <c r="F37567" s="1">
        <v>45453</v>
      </c>
      <c r="G37567" s="1">
        <v>45511</v>
      </c>
      <c r="H37567">
        <v>10</v>
      </c>
      <c r="I37567" t="s">
        <v>127415</v>
      </c>
      <c r="J37567" t="s">
        <v>36519</v>
      </c>
      <c r="K37567" t="s">
        <v>22</v>
      </c>
      <c r="L37567" t="s">
        <v>23</v>
      </c>
      <c r="M37567" t="s">
        <v>121</v>
      </c>
      <c r="N37567" t="s">
        <v>86</v>
      </c>
      <c r="O37567" t="s">
        <v>26</v>
      </c>
      <c r="P37567" t="s">
        <v>23</v>
      </c>
    </row>
    <row r="37568" spans="1:16" hidden="1" x14ac:dyDescent="0.3">
      <c r="A37568" t="s">
        <v>16</v>
      </c>
      <c r="B37568" t="s">
        <v>58</v>
      </c>
      <c r="C37568" t="s">
        <v>127416</v>
      </c>
      <c r="D37568" t="s">
        <v>127417</v>
      </c>
      <c r="E37568" s="17">
        <v>30868</v>
      </c>
      <c r="F37568" s="1">
        <v>45480</v>
      </c>
      <c r="G37568" s="1">
        <v>45487</v>
      </c>
      <c r="H37568">
        <v>10</v>
      </c>
      <c r="I37568" t="s">
        <v>127418</v>
      </c>
      <c r="J37568" t="s">
        <v>127419</v>
      </c>
      <c r="K37568" t="s">
        <v>22</v>
      </c>
      <c r="L37568" t="s">
        <v>23</v>
      </c>
      <c r="M37568" t="s">
        <v>70</v>
      </c>
      <c r="N37568" t="s">
        <v>25</v>
      </c>
      <c r="O37568" t="s">
        <v>50</v>
      </c>
      <c r="P37568" t="s">
        <v>23</v>
      </c>
    </row>
    <row r="37569" spans="1:16" hidden="1" x14ac:dyDescent="0.3">
      <c r="A37569" t="s">
        <v>16</v>
      </c>
      <c r="B37569" t="s">
        <v>178</v>
      </c>
      <c r="C37569" t="s">
        <v>127420</v>
      </c>
      <c r="D37569" t="s">
        <v>127421</v>
      </c>
      <c r="E37569" s="17">
        <v>54628</v>
      </c>
      <c r="F37569" s="1">
        <v>45459</v>
      </c>
      <c r="G37569" s="1">
        <v>45490</v>
      </c>
      <c r="H37569">
        <v>7</v>
      </c>
      <c r="I37569" t="s">
        <v>37070</v>
      </c>
      <c r="J37569" t="s">
        <v>43168</v>
      </c>
      <c r="K37569" t="s">
        <v>69</v>
      </c>
      <c r="L37569" t="s">
        <v>23</v>
      </c>
      <c r="M37569" t="s">
        <v>70</v>
      </c>
      <c r="N37569" t="s">
        <v>25</v>
      </c>
      <c r="O37569" t="s">
        <v>37</v>
      </c>
      <c r="P37569" t="s">
        <v>23</v>
      </c>
    </row>
    <row r="37570" spans="1:16" hidden="1" x14ac:dyDescent="0.3">
      <c r="A37570" t="s">
        <v>27</v>
      </c>
      <c r="B37570" t="s">
        <v>38</v>
      </c>
      <c r="C37570" t="s">
        <v>127422</v>
      </c>
      <c r="D37570" t="s">
        <v>127423</v>
      </c>
      <c r="E37570" s="17">
        <v>84116</v>
      </c>
      <c r="F37570" s="1">
        <v>45609</v>
      </c>
      <c r="G37570" s="1">
        <v>45620</v>
      </c>
      <c r="H37570">
        <v>6</v>
      </c>
      <c r="I37570" t="s">
        <v>127424</v>
      </c>
      <c r="J37570" t="s">
        <v>41295</v>
      </c>
      <c r="K37570" t="s">
        <v>22</v>
      </c>
      <c r="L37570" t="s">
        <v>49</v>
      </c>
      <c r="M37570" t="s">
        <v>49</v>
      </c>
      <c r="N37570" t="s">
        <v>63</v>
      </c>
      <c r="O37570" t="s">
        <v>81</v>
      </c>
      <c r="P37570" t="s">
        <v>81</v>
      </c>
    </row>
    <row r="37571" spans="1:16" hidden="1" x14ac:dyDescent="0.3">
      <c r="A37571" t="s">
        <v>16</v>
      </c>
      <c r="B37571" t="s">
        <v>71</v>
      </c>
      <c r="C37571" t="s">
        <v>127425</v>
      </c>
      <c r="D37571" t="s">
        <v>127426</v>
      </c>
      <c r="E37571" s="17">
        <v>10560</v>
      </c>
      <c r="F37571" s="1">
        <v>45284</v>
      </c>
      <c r="G37571" s="1">
        <v>45292</v>
      </c>
      <c r="H37571">
        <v>8</v>
      </c>
      <c r="I37571" t="s">
        <v>127427</v>
      </c>
      <c r="J37571" t="s">
        <v>30046</v>
      </c>
      <c r="K37571" t="s">
        <v>22</v>
      </c>
      <c r="L37571" t="s">
        <v>23</v>
      </c>
      <c r="M37571" t="s">
        <v>91</v>
      </c>
      <c r="N37571" t="s">
        <v>25</v>
      </c>
      <c r="O37571" t="s">
        <v>37</v>
      </c>
      <c r="P37571" t="s">
        <v>23</v>
      </c>
    </row>
    <row r="37572" spans="1:16" hidden="1" x14ac:dyDescent="0.3">
      <c r="A37572" t="s">
        <v>27</v>
      </c>
      <c r="B37572" t="s">
        <v>111</v>
      </c>
      <c r="C37572" t="s">
        <v>127428</v>
      </c>
      <c r="D37572" t="s">
        <v>127429</v>
      </c>
      <c r="E37572" s="17">
        <v>153589</v>
      </c>
      <c r="F37572" s="1">
        <v>45042</v>
      </c>
      <c r="G37572" s="1">
        <v>45098</v>
      </c>
      <c r="H37572">
        <v>10</v>
      </c>
      <c r="I37572" t="s">
        <v>127430</v>
      </c>
      <c r="J37572" t="s">
        <v>127431</v>
      </c>
      <c r="K37572" t="s">
        <v>104</v>
      </c>
      <c r="L37572" t="s">
        <v>80</v>
      </c>
      <c r="M37572" t="s">
        <v>80</v>
      </c>
      <c r="N37572" t="s">
        <v>35</v>
      </c>
      <c r="O37572" t="s">
        <v>37</v>
      </c>
      <c r="P37572" t="s">
        <v>81</v>
      </c>
    </row>
    <row r="37573" spans="1:16" hidden="1" x14ac:dyDescent="0.3">
      <c r="A37573" t="s">
        <v>16</v>
      </c>
      <c r="B37573" t="s">
        <v>111</v>
      </c>
      <c r="C37573" t="s">
        <v>127432</v>
      </c>
      <c r="D37573" t="s">
        <v>127433</v>
      </c>
      <c r="E37573" s="17">
        <v>196375</v>
      </c>
      <c r="F37573" s="1">
        <v>45556</v>
      </c>
      <c r="G37573" s="1">
        <v>45600</v>
      </c>
      <c r="H37573">
        <v>2</v>
      </c>
      <c r="I37573" t="s">
        <v>127434</v>
      </c>
      <c r="J37573" t="s">
        <v>127435</v>
      </c>
      <c r="K37573" t="s">
        <v>33</v>
      </c>
      <c r="L37573" t="s">
        <v>23</v>
      </c>
      <c r="M37573" t="s">
        <v>91</v>
      </c>
      <c r="N37573" t="s">
        <v>173</v>
      </c>
      <c r="O37573" t="s">
        <v>36</v>
      </c>
      <c r="P37573" t="s">
        <v>23</v>
      </c>
    </row>
    <row r="37574" spans="1:16" hidden="1" x14ac:dyDescent="0.3">
      <c r="A37574" t="s">
        <v>16</v>
      </c>
      <c r="B37574" t="s">
        <v>264</v>
      </c>
      <c r="C37574" t="s">
        <v>127436</v>
      </c>
      <c r="D37574" t="s">
        <v>127437</v>
      </c>
      <c r="E37574" s="17">
        <v>174953</v>
      </c>
      <c r="F37574" s="1">
        <v>45469</v>
      </c>
      <c r="G37574" s="1">
        <v>45503</v>
      </c>
      <c r="H37574">
        <v>7</v>
      </c>
      <c r="I37574" t="s">
        <v>127438</v>
      </c>
      <c r="J37574" t="s">
        <v>89986</v>
      </c>
      <c r="K37574" t="s">
        <v>69</v>
      </c>
      <c r="L37574" t="s">
        <v>23</v>
      </c>
      <c r="M37574" t="s">
        <v>98</v>
      </c>
      <c r="N37574" t="s">
        <v>25</v>
      </c>
      <c r="O37574" t="s">
        <v>50</v>
      </c>
      <c r="P37574" t="s">
        <v>23</v>
      </c>
    </row>
    <row r="37575" spans="1:16" hidden="1" x14ac:dyDescent="0.3">
      <c r="A37575" t="s">
        <v>16</v>
      </c>
      <c r="B37575" t="s">
        <v>93</v>
      </c>
      <c r="C37575" t="s">
        <v>127439</v>
      </c>
      <c r="D37575" t="s">
        <v>127440</v>
      </c>
      <c r="E37575" s="17">
        <v>154757</v>
      </c>
      <c r="F37575" s="1">
        <v>45543</v>
      </c>
      <c r="G37575" s="1">
        <v>45599</v>
      </c>
      <c r="H37575">
        <v>5</v>
      </c>
      <c r="I37575" t="s">
        <v>127441</v>
      </c>
      <c r="J37575" t="s">
        <v>127442</v>
      </c>
      <c r="K37575" t="s">
        <v>57</v>
      </c>
      <c r="L37575" t="s">
        <v>23</v>
      </c>
      <c r="M37575" t="s">
        <v>43</v>
      </c>
      <c r="N37575" t="s">
        <v>35</v>
      </c>
      <c r="O37575" t="s">
        <v>50</v>
      </c>
      <c r="P37575" t="s">
        <v>23</v>
      </c>
    </row>
    <row r="37576" spans="1:16" hidden="1" x14ac:dyDescent="0.3">
      <c r="A37576" t="s">
        <v>27</v>
      </c>
      <c r="B37576" t="s">
        <v>17</v>
      </c>
      <c r="C37576" t="s">
        <v>127443</v>
      </c>
      <c r="D37576" t="s">
        <v>127444</v>
      </c>
      <c r="E37576" s="17">
        <v>55246</v>
      </c>
      <c r="F37576" s="1">
        <v>45303</v>
      </c>
      <c r="G37576" s="1">
        <v>45315</v>
      </c>
      <c r="H37576">
        <v>6</v>
      </c>
      <c r="I37576" t="s">
        <v>127445</v>
      </c>
      <c r="J37576" t="s">
        <v>127446</v>
      </c>
      <c r="K37576" t="s">
        <v>22</v>
      </c>
      <c r="L37576" t="s">
        <v>34</v>
      </c>
      <c r="M37576" t="s">
        <v>34</v>
      </c>
      <c r="N37576" t="s">
        <v>92</v>
      </c>
      <c r="O37576" t="s">
        <v>81</v>
      </c>
      <c r="P37576" t="s">
        <v>36</v>
      </c>
    </row>
    <row r="37577" spans="1:16" hidden="1" x14ac:dyDescent="0.3">
      <c r="A37577" t="s">
        <v>27</v>
      </c>
      <c r="B37577" t="s">
        <v>178</v>
      </c>
      <c r="C37577" t="s">
        <v>127447</v>
      </c>
      <c r="D37577" t="s">
        <v>127448</v>
      </c>
      <c r="E37577" s="17">
        <v>187390</v>
      </c>
      <c r="F37577" s="1">
        <v>45277</v>
      </c>
      <c r="G37577" s="1">
        <v>45323</v>
      </c>
      <c r="H37577">
        <v>2</v>
      </c>
      <c r="I37577" t="s">
        <v>127449</v>
      </c>
      <c r="J37577" t="s">
        <v>127450</v>
      </c>
      <c r="K37577" t="s">
        <v>22</v>
      </c>
      <c r="L37577" t="s">
        <v>234</v>
      </c>
      <c r="M37577" t="s">
        <v>234</v>
      </c>
      <c r="N37577" t="s">
        <v>86</v>
      </c>
      <c r="O37577" t="s">
        <v>26</v>
      </c>
      <c r="P37577" t="s">
        <v>36</v>
      </c>
    </row>
    <row r="37578" spans="1:16" hidden="1" x14ac:dyDescent="0.3">
      <c r="A37578" t="s">
        <v>27</v>
      </c>
      <c r="B37578" t="s">
        <v>131</v>
      </c>
      <c r="C37578" t="s">
        <v>127451</v>
      </c>
      <c r="D37578" t="s">
        <v>127452</v>
      </c>
      <c r="E37578" s="17">
        <v>33180</v>
      </c>
      <c r="F37578" s="1">
        <v>45026</v>
      </c>
      <c r="G37578" s="1">
        <v>45079</v>
      </c>
      <c r="H37578">
        <v>10</v>
      </c>
      <c r="I37578" t="s">
        <v>127453</v>
      </c>
      <c r="J37578" t="s">
        <v>127454</v>
      </c>
      <c r="K37578" t="s">
        <v>22</v>
      </c>
      <c r="L37578" t="s">
        <v>251</v>
      </c>
      <c r="M37578" t="s">
        <v>251</v>
      </c>
      <c r="N37578" t="s">
        <v>35</v>
      </c>
      <c r="O37578" t="s">
        <v>26</v>
      </c>
      <c r="P37578" t="s">
        <v>81</v>
      </c>
    </row>
    <row r="37579" spans="1:16" hidden="1" x14ac:dyDescent="0.3">
      <c r="A37579" t="s">
        <v>27</v>
      </c>
      <c r="B37579" t="s">
        <v>126</v>
      </c>
      <c r="C37579" t="s">
        <v>127455</v>
      </c>
      <c r="D37579" t="s">
        <v>127456</v>
      </c>
      <c r="E37579" s="17">
        <v>61755</v>
      </c>
      <c r="F37579" s="1">
        <v>45441</v>
      </c>
      <c r="G37579" s="1">
        <v>45450</v>
      </c>
      <c r="H37579">
        <v>8</v>
      </c>
      <c r="I37579" t="s">
        <v>127457</v>
      </c>
      <c r="J37579" t="s">
        <v>5281</v>
      </c>
      <c r="K37579" t="s">
        <v>69</v>
      </c>
      <c r="L37579" t="s">
        <v>116</v>
      </c>
      <c r="M37579" t="s">
        <v>116</v>
      </c>
      <c r="N37579" t="s">
        <v>35</v>
      </c>
      <c r="O37579" t="s">
        <v>81</v>
      </c>
      <c r="P37579" t="s">
        <v>81</v>
      </c>
    </row>
    <row r="37580" spans="1:16" x14ac:dyDescent="0.3">
      <c r="A37580" t="s">
        <v>16</v>
      </c>
      <c r="B37580" t="s">
        <v>64</v>
      </c>
      <c r="C37580" t="s">
        <v>127458</v>
      </c>
      <c r="D37580" t="s">
        <v>127459</v>
      </c>
      <c r="E37580" s="17">
        <v>14530</v>
      </c>
      <c r="F37580" s="1">
        <v>45152</v>
      </c>
      <c r="G37580" s="1">
        <v>45163</v>
      </c>
      <c r="H37580">
        <v>7</v>
      </c>
      <c r="I37580" t="s">
        <v>127460</v>
      </c>
      <c r="J37580" t="s">
        <v>20859</v>
      </c>
      <c r="K37580" t="s">
        <v>104</v>
      </c>
      <c r="L37580" t="s">
        <v>23</v>
      </c>
      <c r="M37580" t="s">
        <v>188</v>
      </c>
      <c r="N37580" t="s">
        <v>35</v>
      </c>
      <c r="O37580" t="s">
        <v>50</v>
      </c>
      <c r="P37580" t="s">
        <v>23</v>
      </c>
    </row>
    <row r="37581" spans="1:16" hidden="1" x14ac:dyDescent="0.3">
      <c r="A37581" t="s">
        <v>27</v>
      </c>
      <c r="B37581" t="s">
        <v>93</v>
      </c>
      <c r="C37581" t="s">
        <v>127461</v>
      </c>
      <c r="D37581" t="s">
        <v>127462</v>
      </c>
      <c r="E37581" s="17">
        <v>6452</v>
      </c>
      <c r="F37581" s="1">
        <v>45562</v>
      </c>
      <c r="G37581" s="1">
        <v>45607</v>
      </c>
      <c r="H37581">
        <v>9</v>
      </c>
      <c r="I37581" t="s">
        <v>34197</v>
      </c>
      <c r="J37581" t="s">
        <v>127463</v>
      </c>
      <c r="K37581" t="s">
        <v>57</v>
      </c>
      <c r="L37581" t="s">
        <v>251</v>
      </c>
      <c r="M37581" t="s">
        <v>251</v>
      </c>
      <c r="N37581" t="s">
        <v>92</v>
      </c>
      <c r="O37581" t="s">
        <v>50</v>
      </c>
      <c r="P37581" t="s">
        <v>37</v>
      </c>
    </row>
    <row r="37582" spans="1:16" hidden="1" x14ac:dyDescent="0.3">
      <c r="A37582" t="s">
        <v>27</v>
      </c>
      <c r="B37582" t="s">
        <v>131</v>
      </c>
      <c r="C37582" t="s">
        <v>127464</v>
      </c>
      <c r="D37582" t="s">
        <v>127465</v>
      </c>
      <c r="E37582" s="17">
        <v>105034</v>
      </c>
      <c r="F37582" s="1">
        <v>45285</v>
      </c>
      <c r="G37582" s="1">
        <v>45330</v>
      </c>
      <c r="H37582">
        <v>5</v>
      </c>
      <c r="I37582" t="s">
        <v>127466</v>
      </c>
      <c r="J37582" t="s">
        <v>113879</v>
      </c>
      <c r="K37582" t="s">
        <v>33</v>
      </c>
      <c r="L37582" t="s">
        <v>234</v>
      </c>
      <c r="M37582" t="s">
        <v>234</v>
      </c>
      <c r="N37582" t="s">
        <v>25</v>
      </c>
      <c r="O37582" t="s">
        <v>26</v>
      </c>
      <c r="P37582" t="s">
        <v>51</v>
      </c>
    </row>
    <row r="37583" spans="1:16" hidden="1" x14ac:dyDescent="0.3">
      <c r="A37583" t="s">
        <v>16</v>
      </c>
      <c r="B37583" t="s">
        <v>178</v>
      </c>
      <c r="C37583" t="s">
        <v>127467</v>
      </c>
      <c r="D37583" t="s">
        <v>127468</v>
      </c>
      <c r="E37583" s="17">
        <v>57797</v>
      </c>
      <c r="F37583" s="1">
        <v>45415</v>
      </c>
      <c r="G37583" s="1">
        <v>45465</v>
      </c>
      <c r="H37583">
        <v>8</v>
      </c>
      <c r="I37583" t="s">
        <v>22898</v>
      </c>
      <c r="J37583" t="s">
        <v>127469</v>
      </c>
      <c r="K37583" t="s">
        <v>57</v>
      </c>
      <c r="L37583" t="s">
        <v>23</v>
      </c>
      <c r="M37583" t="s">
        <v>188</v>
      </c>
      <c r="N37583" t="s">
        <v>63</v>
      </c>
      <c r="O37583" t="s">
        <v>50</v>
      </c>
      <c r="P37583" t="s">
        <v>23</v>
      </c>
    </row>
    <row r="37584" spans="1:16" hidden="1" x14ac:dyDescent="0.3">
      <c r="A37584" t="s">
        <v>27</v>
      </c>
      <c r="B37584" t="s">
        <v>229</v>
      </c>
      <c r="C37584" t="s">
        <v>127470</v>
      </c>
      <c r="D37584" t="s">
        <v>127471</v>
      </c>
      <c r="E37584" s="17">
        <v>109015</v>
      </c>
      <c r="F37584" s="1">
        <v>45328</v>
      </c>
      <c r="G37584" s="1">
        <v>45353</v>
      </c>
      <c r="H37584">
        <v>8</v>
      </c>
      <c r="I37584" t="s">
        <v>127472</v>
      </c>
      <c r="J37584" t="s">
        <v>127473</v>
      </c>
      <c r="K37584" t="s">
        <v>33</v>
      </c>
      <c r="L37584" t="s">
        <v>34</v>
      </c>
      <c r="M37584" t="s">
        <v>34</v>
      </c>
      <c r="N37584" t="s">
        <v>173</v>
      </c>
      <c r="O37584" t="s">
        <v>50</v>
      </c>
      <c r="P37584" t="s">
        <v>81</v>
      </c>
    </row>
    <row r="37585" spans="1:16" hidden="1" x14ac:dyDescent="0.3">
      <c r="A37585" t="s">
        <v>16</v>
      </c>
      <c r="B37585" t="s">
        <v>105</v>
      </c>
      <c r="C37585" t="s">
        <v>127474</v>
      </c>
      <c r="D37585" t="s">
        <v>127475</v>
      </c>
      <c r="E37585" s="17">
        <v>80816</v>
      </c>
      <c r="F37585" s="1">
        <v>45476</v>
      </c>
      <c r="G37585" s="1">
        <v>45530</v>
      </c>
      <c r="H37585">
        <v>2</v>
      </c>
      <c r="I37585" t="s">
        <v>20047</v>
      </c>
      <c r="J37585" t="s">
        <v>17758</v>
      </c>
      <c r="K37585" t="s">
        <v>33</v>
      </c>
      <c r="L37585" t="s">
        <v>23</v>
      </c>
      <c r="M37585" t="s">
        <v>121</v>
      </c>
      <c r="N37585" t="s">
        <v>86</v>
      </c>
      <c r="O37585" t="s">
        <v>36</v>
      </c>
      <c r="P37585" t="s">
        <v>23</v>
      </c>
    </row>
    <row r="37586" spans="1:16" hidden="1" x14ac:dyDescent="0.3">
      <c r="A37586" t="s">
        <v>16</v>
      </c>
      <c r="B37586" t="s">
        <v>93</v>
      </c>
      <c r="C37586" t="s">
        <v>127476</v>
      </c>
      <c r="D37586" t="s">
        <v>127477</v>
      </c>
      <c r="E37586" s="17">
        <v>158490</v>
      </c>
      <c r="F37586" s="1">
        <v>45257</v>
      </c>
      <c r="G37586" s="1">
        <v>45289</v>
      </c>
      <c r="H37586">
        <v>10</v>
      </c>
      <c r="I37586" t="s">
        <v>89542</v>
      </c>
      <c r="J37586" t="s">
        <v>87067</v>
      </c>
      <c r="K37586" t="s">
        <v>33</v>
      </c>
      <c r="L37586" t="s">
        <v>23</v>
      </c>
      <c r="M37586" t="s">
        <v>43</v>
      </c>
      <c r="N37586" t="s">
        <v>92</v>
      </c>
      <c r="O37586" t="s">
        <v>26</v>
      </c>
      <c r="P37586" t="s">
        <v>23</v>
      </c>
    </row>
    <row r="37587" spans="1:16" hidden="1" x14ac:dyDescent="0.3">
      <c r="A37587" t="s">
        <v>27</v>
      </c>
      <c r="B37587" t="s">
        <v>497</v>
      </c>
      <c r="C37587" t="s">
        <v>127478</v>
      </c>
      <c r="D37587" t="s">
        <v>127479</v>
      </c>
      <c r="E37587" s="17">
        <v>130795</v>
      </c>
      <c r="F37587" s="1">
        <v>45499</v>
      </c>
      <c r="G37587" s="1">
        <v>45556</v>
      </c>
      <c r="H37587">
        <v>9</v>
      </c>
      <c r="I37587" t="s">
        <v>69678</v>
      </c>
      <c r="J37587" t="s">
        <v>37355</v>
      </c>
      <c r="K37587" t="s">
        <v>33</v>
      </c>
      <c r="L37587" t="s">
        <v>251</v>
      </c>
      <c r="M37587" t="s">
        <v>251</v>
      </c>
      <c r="N37587" t="s">
        <v>25</v>
      </c>
      <c r="O37587" t="s">
        <v>50</v>
      </c>
      <c r="P37587" t="s">
        <v>51</v>
      </c>
    </row>
    <row r="37588" spans="1:16" hidden="1" x14ac:dyDescent="0.3">
      <c r="A37588" t="s">
        <v>16</v>
      </c>
      <c r="B37588" t="s">
        <v>178</v>
      </c>
      <c r="C37588" t="s">
        <v>127480</v>
      </c>
      <c r="D37588" t="s">
        <v>127481</v>
      </c>
      <c r="E37588" s="17">
        <v>194737</v>
      </c>
      <c r="F37588" s="1">
        <v>45492</v>
      </c>
      <c r="G37588" s="1">
        <v>45497</v>
      </c>
      <c r="H37588">
        <v>5</v>
      </c>
      <c r="I37588" t="s">
        <v>127482</v>
      </c>
      <c r="J37588" t="s">
        <v>127483</v>
      </c>
      <c r="K37588" t="s">
        <v>69</v>
      </c>
      <c r="L37588" t="s">
        <v>23</v>
      </c>
      <c r="M37588" t="s">
        <v>91</v>
      </c>
      <c r="N37588" t="s">
        <v>173</v>
      </c>
      <c r="O37588" t="s">
        <v>37</v>
      </c>
      <c r="P37588" t="s">
        <v>23</v>
      </c>
    </row>
    <row r="37589" spans="1:16" hidden="1" x14ac:dyDescent="0.3">
      <c r="A37589" t="s">
        <v>16</v>
      </c>
      <c r="B37589" t="s">
        <v>324</v>
      </c>
      <c r="C37589" t="s">
        <v>127484</v>
      </c>
      <c r="D37589" t="s">
        <v>127485</v>
      </c>
      <c r="E37589" s="17">
        <v>130248</v>
      </c>
      <c r="F37589" s="1">
        <v>45685</v>
      </c>
      <c r="G37589" s="1">
        <v>45706</v>
      </c>
      <c r="H37589">
        <v>7</v>
      </c>
      <c r="I37589" t="s">
        <v>94102</v>
      </c>
      <c r="J37589" t="s">
        <v>75121</v>
      </c>
      <c r="K37589" t="s">
        <v>69</v>
      </c>
      <c r="L37589" t="s">
        <v>23</v>
      </c>
      <c r="M37589" t="s">
        <v>91</v>
      </c>
      <c r="N37589" t="s">
        <v>25</v>
      </c>
      <c r="O37589" t="s">
        <v>81</v>
      </c>
      <c r="P37589" t="s">
        <v>23</v>
      </c>
    </row>
    <row r="37590" spans="1:16" hidden="1" x14ac:dyDescent="0.3">
      <c r="A37590" t="s">
        <v>16</v>
      </c>
      <c r="B37590" t="s">
        <v>264</v>
      </c>
      <c r="C37590" t="s">
        <v>127486</v>
      </c>
      <c r="D37590" t="s">
        <v>127487</v>
      </c>
      <c r="E37590" s="17">
        <v>191810</v>
      </c>
      <c r="F37590" s="1">
        <v>45298</v>
      </c>
      <c r="G37590" s="1">
        <v>45304</v>
      </c>
      <c r="H37590">
        <v>3</v>
      </c>
      <c r="I37590" t="s">
        <v>127488</v>
      </c>
      <c r="J37590" t="s">
        <v>13421</v>
      </c>
      <c r="K37590" t="s">
        <v>57</v>
      </c>
      <c r="L37590" t="s">
        <v>23</v>
      </c>
      <c r="M37590" t="s">
        <v>188</v>
      </c>
      <c r="N37590" t="s">
        <v>173</v>
      </c>
      <c r="O37590" t="s">
        <v>50</v>
      </c>
      <c r="P37590" t="s">
        <v>23</v>
      </c>
    </row>
    <row r="37591" spans="1:16" hidden="1" x14ac:dyDescent="0.3">
      <c r="A37591" t="s">
        <v>16</v>
      </c>
      <c r="B37591" t="s">
        <v>324</v>
      </c>
      <c r="C37591" t="s">
        <v>127489</v>
      </c>
      <c r="D37591" t="s">
        <v>127490</v>
      </c>
      <c r="E37591" s="17">
        <v>109134</v>
      </c>
      <c r="F37591" s="1">
        <v>45080</v>
      </c>
      <c r="G37591" s="1">
        <v>45087</v>
      </c>
      <c r="H37591">
        <v>1</v>
      </c>
      <c r="I37591" t="s">
        <v>40147</v>
      </c>
      <c r="J37591" t="s">
        <v>90556</v>
      </c>
      <c r="K37591" t="s">
        <v>57</v>
      </c>
      <c r="L37591" t="s">
        <v>23</v>
      </c>
      <c r="M37591" t="s">
        <v>188</v>
      </c>
      <c r="N37591" t="s">
        <v>173</v>
      </c>
      <c r="O37591" t="s">
        <v>26</v>
      </c>
      <c r="P37591" t="s">
        <v>23</v>
      </c>
    </row>
    <row r="37592" spans="1:16" hidden="1" x14ac:dyDescent="0.3">
      <c r="A37592" t="s">
        <v>27</v>
      </c>
      <c r="B37592" t="s">
        <v>17</v>
      </c>
      <c r="C37592" t="s">
        <v>127491</v>
      </c>
      <c r="D37592" t="s">
        <v>127492</v>
      </c>
      <c r="E37592" s="17">
        <v>136875</v>
      </c>
      <c r="F37592" s="1">
        <v>45423</v>
      </c>
      <c r="G37592" s="1">
        <v>45478</v>
      </c>
      <c r="H37592">
        <v>10</v>
      </c>
      <c r="I37592" t="s">
        <v>127493</v>
      </c>
      <c r="J37592" t="s">
        <v>127494</v>
      </c>
      <c r="K37592" t="s">
        <v>33</v>
      </c>
      <c r="L37592" t="s">
        <v>116</v>
      </c>
      <c r="M37592" t="s">
        <v>116</v>
      </c>
      <c r="N37592" t="s">
        <v>25</v>
      </c>
      <c r="O37592" t="s">
        <v>50</v>
      </c>
      <c r="P37592" t="s">
        <v>81</v>
      </c>
    </row>
    <row r="37593" spans="1:16" hidden="1" x14ac:dyDescent="0.3">
      <c r="A37593" t="s">
        <v>27</v>
      </c>
      <c r="B37593" t="s">
        <v>324</v>
      </c>
      <c r="C37593" t="s">
        <v>127495</v>
      </c>
      <c r="D37593" t="s">
        <v>127496</v>
      </c>
      <c r="E37593" s="17">
        <v>59454</v>
      </c>
      <c r="F37593" s="1">
        <v>45719</v>
      </c>
      <c r="G37593" s="1">
        <v>45766</v>
      </c>
      <c r="H37593">
        <v>6</v>
      </c>
      <c r="I37593" t="s">
        <v>46941</v>
      </c>
      <c r="J37593" t="s">
        <v>127497</v>
      </c>
      <c r="K37593" t="s">
        <v>104</v>
      </c>
      <c r="L37593" t="s">
        <v>110</v>
      </c>
      <c r="M37593" t="s">
        <v>110</v>
      </c>
      <c r="N37593" t="s">
        <v>92</v>
      </c>
      <c r="O37593" t="s">
        <v>81</v>
      </c>
      <c r="P37593" t="s">
        <v>37</v>
      </c>
    </row>
    <row r="37594" spans="1:16" hidden="1" x14ac:dyDescent="0.3">
      <c r="A37594" t="s">
        <v>27</v>
      </c>
      <c r="B37594" t="s">
        <v>99</v>
      </c>
      <c r="C37594" t="s">
        <v>127498</v>
      </c>
      <c r="D37594" t="s">
        <v>127499</v>
      </c>
      <c r="E37594" s="17">
        <v>178084</v>
      </c>
      <c r="F37594" s="1">
        <v>45062</v>
      </c>
      <c r="G37594" s="1">
        <v>45122</v>
      </c>
      <c r="H37594">
        <v>3</v>
      </c>
      <c r="I37594" t="s">
        <v>127500</v>
      </c>
      <c r="J37594" t="s">
        <v>9750</v>
      </c>
      <c r="K37594" t="s">
        <v>22</v>
      </c>
      <c r="L37594" t="s">
        <v>49</v>
      </c>
      <c r="M37594" t="s">
        <v>49</v>
      </c>
      <c r="N37594" t="s">
        <v>63</v>
      </c>
      <c r="O37594" t="s">
        <v>36</v>
      </c>
      <c r="P37594" t="s">
        <v>51</v>
      </c>
    </row>
    <row r="37595" spans="1:16" hidden="1" x14ac:dyDescent="0.3">
      <c r="A37595" t="s">
        <v>27</v>
      </c>
      <c r="B37595" t="s">
        <v>52</v>
      </c>
      <c r="C37595" t="s">
        <v>127501</v>
      </c>
      <c r="D37595" t="s">
        <v>127502</v>
      </c>
      <c r="E37595" s="17">
        <v>45303</v>
      </c>
      <c r="F37595" s="1">
        <v>45437</v>
      </c>
      <c r="G37595" s="1">
        <v>45481</v>
      </c>
      <c r="H37595">
        <v>8</v>
      </c>
      <c r="I37595" t="s">
        <v>127503</v>
      </c>
      <c r="J37595" t="s">
        <v>941</v>
      </c>
      <c r="K37595" t="s">
        <v>22</v>
      </c>
      <c r="L37595" t="s">
        <v>251</v>
      </c>
      <c r="M37595" t="s">
        <v>251</v>
      </c>
      <c r="N37595" t="s">
        <v>25</v>
      </c>
      <c r="O37595" t="s">
        <v>36</v>
      </c>
      <c r="P37595" t="s">
        <v>51</v>
      </c>
    </row>
    <row r="37596" spans="1:16" hidden="1" x14ac:dyDescent="0.3">
      <c r="A37596" t="s">
        <v>16</v>
      </c>
      <c r="B37596" t="s">
        <v>52</v>
      </c>
      <c r="C37596" t="s">
        <v>127504</v>
      </c>
      <c r="D37596" t="s">
        <v>127505</v>
      </c>
      <c r="E37596" s="17">
        <v>156311</v>
      </c>
      <c r="F37596" s="1">
        <v>45470</v>
      </c>
      <c r="G37596" s="1">
        <v>45504</v>
      </c>
      <c r="H37596">
        <v>3</v>
      </c>
      <c r="I37596" t="s">
        <v>28263</v>
      </c>
      <c r="J37596" t="s">
        <v>8994</v>
      </c>
      <c r="K37596" t="s">
        <v>57</v>
      </c>
      <c r="L37596" t="s">
        <v>23</v>
      </c>
      <c r="M37596" t="s">
        <v>43</v>
      </c>
      <c r="N37596" t="s">
        <v>173</v>
      </c>
      <c r="O37596" t="s">
        <v>36</v>
      </c>
      <c r="P37596" t="s">
        <v>23</v>
      </c>
    </row>
    <row r="37597" spans="1:16" hidden="1" x14ac:dyDescent="0.3">
      <c r="A37597" t="s">
        <v>27</v>
      </c>
      <c r="B37597" t="s">
        <v>178</v>
      </c>
      <c r="C37597" t="s">
        <v>127506</v>
      </c>
      <c r="D37597" t="s">
        <v>127507</v>
      </c>
      <c r="E37597" s="17">
        <v>86978</v>
      </c>
      <c r="F37597" s="1">
        <v>45221</v>
      </c>
      <c r="G37597" s="1">
        <v>45247</v>
      </c>
      <c r="H37597">
        <v>7</v>
      </c>
      <c r="I37597" t="s">
        <v>127508</v>
      </c>
      <c r="J37597" t="s">
        <v>5654</v>
      </c>
      <c r="K37597" t="s">
        <v>57</v>
      </c>
      <c r="L37597" t="s">
        <v>183</v>
      </c>
      <c r="M37597" t="s">
        <v>183</v>
      </c>
      <c r="N37597" t="s">
        <v>25</v>
      </c>
      <c r="O37597" t="s">
        <v>26</v>
      </c>
      <c r="P37597" t="s">
        <v>37</v>
      </c>
    </row>
    <row r="37598" spans="1:16" hidden="1" x14ac:dyDescent="0.3">
      <c r="A37598" t="s">
        <v>16</v>
      </c>
      <c r="B37598" t="s">
        <v>131</v>
      </c>
      <c r="C37598" t="s">
        <v>127509</v>
      </c>
      <c r="D37598" t="s">
        <v>127510</v>
      </c>
      <c r="E37598" s="17">
        <v>89856</v>
      </c>
      <c r="F37598" s="1">
        <v>45183</v>
      </c>
      <c r="G37598" s="1">
        <v>45200</v>
      </c>
      <c r="H37598">
        <v>5</v>
      </c>
      <c r="I37598" t="s">
        <v>127511</v>
      </c>
      <c r="J37598" t="s">
        <v>73439</v>
      </c>
      <c r="K37598" t="s">
        <v>57</v>
      </c>
      <c r="L37598" t="s">
        <v>23</v>
      </c>
      <c r="M37598" t="s">
        <v>24</v>
      </c>
      <c r="N37598" t="s">
        <v>35</v>
      </c>
      <c r="O37598" t="s">
        <v>50</v>
      </c>
      <c r="P37598" t="s">
        <v>23</v>
      </c>
    </row>
    <row r="37599" spans="1:16" hidden="1" x14ac:dyDescent="0.3">
      <c r="A37599" t="s">
        <v>16</v>
      </c>
      <c r="B37599" t="s">
        <v>497</v>
      </c>
      <c r="C37599" t="s">
        <v>127512</v>
      </c>
      <c r="D37599" t="s">
        <v>127513</v>
      </c>
      <c r="E37599" s="17">
        <v>27083</v>
      </c>
      <c r="F37599" s="1">
        <v>45378</v>
      </c>
      <c r="G37599" s="1">
        <v>45379</v>
      </c>
      <c r="H37599">
        <v>4</v>
      </c>
      <c r="I37599" t="s">
        <v>127514</v>
      </c>
      <c r="J37599" t="s">
        <v>127515</v>
      </c>
      <c r="K37599" t="s">
        <v>69</v>
      </c>
      <c r="L37599" t="s">
        <v>23</v>
      </c>
      <c r="M37599" t="s">
        <v>188</v>
      </c>
      <c r="N37599" t="s">
        <v>86</v>
      </c>
      <c r="O37599" t="s">
        <v>50</v>
      </c>
      <c r="P37599" t="s">
        <v>23</v>
      </c>
    </row>
    <row r="37600" spans="1:16" hidden="1" x14ac:dyDescent="0.3">
      <c r="A37600" t="s">
        <v>27</v>
      </c>
      <c r="B37600" t="s">
        <v>38</v>
      </c>
      <c r="C37600" t="s">
        <v>127516</v>
      </c>
      <c r="D37600" t="s">
        <v>127517</v>
      </c>
      <c r="E37600" s="17">
        <v>76161</v>
      </c>
      <c r="F37600" s="1">
        <v>45703</v>
      </c>
      <c r="G37600" s="1">
        <v>45727</v>
      </c>
      <c r="H37600">
        <v>4</v>
      </c>
      <c r="I37600" t="s">
        <v>16641</v>
      </c>
      <c r="J37600" t="s">
        <v>127518</v>
      </c>
      <c r="K37600" t="s">
        <v>22</v>
      </c>
      <c r="L37600" t="s">
        <v>183</v>
      </c>
      <c r="M37600" t="s">
        <v>183</v>
      </c>
      <c r="N37600" t="s">
        <v>63</v>
      </c>
      <c r="O37600" t="s">
        <v>37</v>
      </c>
      <c r="P37600" t="s">
        <v>51</v>
      </c>
    </row>
    <row r="37601" spans="1:16" hidden="1" x14ac:dyDescent="0.3">
      <c r="A37601" t="s">
        <v>16</v>
      </c>
      <c r="B37601" t="s">
        <v>71</v>
      </c>
      <c r="C37601" t="s">
        <v>127519</v>
      </c>
      <c r="D37601" t="s">
        <v>127520</v>
      </c>
      <c r="E37601" s="17">
        <v>68478</v>
      </c>
      <c r="F37601" s="1">
        <v>45376</v>
      </c>
      <c r="G37601" s="1">
        <v>45389</v>
      </c>
      <c r="H37601">
        <v>5</v>
      </c>
      <c r="I37601" t="s">
        <v>78225</v>
      </c>
      <c r="J37601" t="s">
        <v>13540</v>
      </c>
      <c r="K37601" t="s">
        <v>57</v>
      </c>
      <c r="L37601" t="s">
        <v>23</v>
      </c>
      <c r="M37601" t="s">
        <v>24</v>
      </c>
      <c r="N37601" t="s">
        <v>86</v>
      </c>
      <c r="O37601" t="s">
        <v>37</v>
      </c>
      <c r="P37601" t="s">
        <v>23</v>
      </c>
    </row>
    <row r="37602" spans="1:16" hidden="1" x14ac:dyDescent="0.3">
      <c r="A37602" t="s">
        <v>16</v>
      </c>
      <c r="B37602" t="s">
        <v>105</v>
      </c>
      <c r="C37602" t="s">
        <v>127521</v>
      </c>
      <c r="D37602" t="s">
        <v>127522</v>
      </c>
      <c r="E37602" s="17">
        <v>46211</v>
      </c>
      <c r="F37602" s="1">
        <v>45529</v>
      </c>
      <c r="G37602" s="1">
        <v>45584</v>
      </c>
      <c r="H37602">
        <v>8</v>
      </c>
      <c r="I37602" t="s">
        <v>127523</v>
      </c>
      <c r="J37602" t="s">
        <v>47636</v>
      </c>
      <c r="K37602" t="s">
        <v>104</v>
      </c>
      <c r="L37602" t="s">
        <v>23</v>
      </c>
      <c r="M37602" t="s">
        <v>43</v>
      </c>
      <c r="N37602" t="s">
        <v>25</v>
      </c>
      <c r="O37602" t="s">
        <v>26</v>
      </c>
      <c r="P37602" t="s">
        <v>23</v>
      </c>
    </row>
    <row r="37603" spans="1:16" hidden="1" x14ac:dyDescent="0.3">
      <c r="A37603" t="s">
        <v>27</v>
      </c>
      <c r="B37603" t="s">
        <v>111</v>
      </c>
      <c r="C37603" t="s">
        <v>127524</v>
      </c>
      <c r="D37603" t="s">
        <v>127525</v>
      </c>
      <c r="E37603" s="17">
        <v>177871</v>
      </c>
      <c r="F37603" s="1">
        <v>45466</v>
      </c>
      <c r="G37603" s="1">
        <v>45510</v>
      </c>
      <c r="H37603">
        <v>8</v>
      </c>
      <c r="I37603" t="s">
        <v>127526</v>
      </c>
      <c r="J37603" t="s">
        <v>127527</v>
      </c>
      <c r="K37603" t="s">
        <v>57</v>
      </c>
      <c r="L37603" t="s">
        <v>251</v>
      </c>
      <c r="M37603" t="s">
        <v>251</v>
      </c>
      <c r="N37603" t="s">
        <v>86</v>
      </c>
      <c r="O37603" t="s">
        <v>81</v>
      </c>
      <c r="P37603" t="s">
        <v>81</v>
      </c>
    </row>
    <row r="37604" spans="1:16" x14ac:dyDescent="0.3">
      <c r="A37604" t="s">
        <v>16</v>
      </c>
      <c r="B37604" t="s">
        <v>64</v>
      </c>
      <c r="C37604" t="s">
        <v>127528</v>
      </c>
      <c r="D37604" t="s">
        <v>127529</v>
      </c>
      <c r="E37604" s="17">
        <v>35132</v>
      </c>
      <c r="F37604" s="1">
        <v>45580</v>
      </c>
      <c r="G37604" s="1">
        <v>45601</v>
      </c>
      <c r="H37604">
        <v>9</v>
      </c>
      <c r="I37604" t="s">
        <v>66008</v>
      </c>
      <c r="J37604" t="s">
        <v>127530</v>
      </c>
      <c r="K37604" t="s">
        <v>104</v>
      </c>
      <c r="L37604" t="s">
        <v>23</v>
      </c>
      <c r="M37604" t="s">
        <v>188</v>
      </c>
      <c r="N37604" t="s">
        <v>35</v>
      </c>
      <c r="O37604" t="s">
        <v>81</v>
      </c>
      <c r="P37604" t="s">
        <v>23</v>
      </c>
    </row>
    <row r="37605" spans="1:16" hidden="1" x14ac:dyDescent="0.3">
      <c r="A37605" t="s">
        <v>27</v>
      </c>
      <c r="B37605" t="s">
        <v>105</v>
      </c>
      <c r="C37605" t="s">
        <v>127531</v>
      </c>
      <c r="D37605" t="s">
        <v>127532</v>
      </c>
      <c r="E37605" s="17">
        <v>142182</v>
      </c>
      <c r="F37605" s="1">
        <v>45452</v>
      </c>
      <c r="G37605" s="1">
        <v>45487</v>
      </c>
      <c r="H37605">
        <v>10</v>
      </c>
      <c r="I37605" t="s">
        <v>127533</v>
      </c>
      <c r="J37605" t="s">
        <v>127534</v>
      </c>
      <c r="K37605" t="s">
        <v>69</v>
      </c>
      <c r="L37605" t="s">
        <v>251</v>
      </c>
      <c r="M37605" t="s">
        <v>251</v>
      </c>
      <c r="N37605" t="s">
        <v>86</v>
      </c>
      <c r="O37605" t="s">
        <v>36</v>
      </c>
      <c r="P37605" t="s">
        <v>37</v>
      </c>
    </row>
    <row r="37606" spans="1:16" hidden="1" x14ac:dyDescent="0.3">
      <c r="A37606" t="s">
        <v>16</v>
      </c>
      <c r="B37606" t="s">
        <v>105</v>
      </c>
      <c r="C37606" t="s">
        <v>127535</v>
      </c>
      <c r="D37606" t="s">
        <v>127536</v>
      </c>
      <c r="E37606" s="17">
        <v>108250</v>
      </c>
      <c r="F37606" s="1">
        <v>45284</v>
      </c>
      <c r="G37606" s="1">
        <v>45298</v>
      </c>
      <c r="H37606">
        <v>10</v>
      </c>
      <c r="I37606" t="s">
        <v>127537</v>
      </c>
      <c r="J37606" t="s">
        <v>113518</v>
      </c>
      <c r="K37606" t="s">
        <v>22</v>
      </c>
      <c r="L37606" t="s">
        <v>23</v>
      </c>
      <c r="M37606" t="s">
        <v>188</v>
      </c>
      <c r="N37606" t="s">
        <v>92</v>
      </c>
      <c r="O37606" t="s">
        <v>50</v>
      </c>
      <c r="P37606" t="s">
        <v>23</v>
      </c>
    </row>
    <row r="37607" spans="1:16" hidden="1" x14ac:dyDescent="0.3">
      <c r="A37607" t="s">
        <v>27</v>
      </c>
      <c r="B37607" t="s">
        <v>71</v>
      </c>
      <c r="C37607" t="s">
        <v>127538</v>
      </c>
      <c r="D37607" t="s">
        <v>127539</v>
      </c>
      <c r="E37607" s="17">
        <v>195151</v>
      </c>
      <c r="F37607" s="1">
        <v>45348</v>
      </c>
      <c r="G37607" s="1">
        <v>45364</v>
      </c>
      <c r="H37607">
        <v>1</v>
      </c>
      <c r="I37607" t="s">
        <v>59017</v>
      </c>
      <c r="J37607" t="s">
        <v>127540</v>
      </c>
      <c r="K37607" t="s">
        <v>57</v>
      </c>
      <c r="L37607" t="s">
        <v>234</v>
      </c>
      <c r="M37607" t="s">
        <v>234</v>
      </c>
      <c r="N37607" t="s">
        <v>92</v>
      </c>
      <c r="O37607" t="s">
        <v>81</v>
      </c>
      <c r="P37607" t="s">
        <v>37</v>
      </c>
    </row>
    <row r="37608" spans="1:16" hidden="1" x14ac:dyDescent="0.3">
      <c r="A37608" t="s">
        <v>16</v>
      </c>
      <c r="B37608" t="s">
        <v>28</v>
      </c>
      <c r="C37608" t="s">
        <v>127541</v>
      </c>
      <c r="D37608" t="s">
        <v>127542</v>
      </c>
      <c r="E37608" s="17">
        <v>77271</v>
      </c>
      <c r="F37608" s="1">
        <v>45624</v>
      </c>
      <c r="G37608" s="1">
        <v>45641</v>
      </c>
      <c r="H37608">
        <v>10</v>
      </c>
      <c r="I37608" t="s">
        <v>127543</v>
      </c>
      <c r="J37608" t="s">
        <v>127544</v>
      </c>
      <c r="K37608" t="s">
        <v>22</v>
      </c>
      <c r="L37608" t="s">
        <v>23</v>
      </c>
      <c r="M37608" t="s">
        <v>98</v>
      </c>
      <c r="N37608" t="s">
        <v>35</v>
      </c>
      <c r="O37608" t="s">
        <v>81</v>
      </c>
      <c r="P37608" t="s">
        <v>23</v>
      </c>
    </row>
    <row r="37609" spans="1:16" hidden="1" x14ac:dyDescent="0.3">
      <c r="A37609" t="s">
        <v>27</v>
      </c>
      <c r="B37609" t="s">
        <v>44</v>
      </c>
      <c r="C37609" t="s">
        <v>127545</v>
      </c>
      <c r="D37609" t="s">
        <v>127546</v>
      </c>
      <c r="E37609" s="17">
        <v>14140</v>
      </c>
      <c r="F37609" s="1">
        <v>45522</v>
      </c>
      <c r="G37609" s="1">
        <v>45552</v>
      </c>
      <c r="H37609">
        <v>9</v>
      </c>
      <c r="I37609" t="s">
        <v>127547</v>
      </c>
      <c r="J37609" t="s">
        <v>127548</v>
      </c>
      <c r="K37609" t="s">
        <v>22</v>
      </c>
      <c r="L37609" t="s">
        <v>116</v>
      </c>
      <c r="M37609" t="s">
        <v>116</v>
      </c>
      <c r="N37609" t="s">
        <v>86</v>
      </c>
      <c r="O37609" t="s">
        <v>50</v>
      </c>
      <c r="P37609" t="s">
        <v>37</v>
      </c>
    </row>
    <row r="37610" spans="1:16" hidden="1" x14ac:dyDescent="0.3">
      <c r="A37610" t="s">
        <v>16</v>
      </c>
      <c r="B37610" t="s">
        <v>38</v>
      </c>
      <c r="C37610" t="s">
        <v>127549</v>
      </c>
      <c r="D37610" t="s">
        <v>127550</v>
      </c>
      <c r="E37610" s="17">
        <v>73128</v>
      </c>
      <c r="F37610" s="1">
        <v>45184</v>
      </c>
      <c r="G37610" s="1">
        <v>45196</v>
      </c>
      <c r="H37610">
        <v>7</v>
      </c>
      <c r="I37610" t="s">
        <v>127551</v>
      </c>
      <c r="J37610" t="s">
        <v>127552</v>
      </c>
      <c r="K37610" t="s">
        <v>33</v>
      </c>
      <c r="L37610" t="s">
        <v>23</v>
      </c>
      <c r="M37610" t="s">
        <v>24</v>
      </c>
      <c r="N37610" t="s">
        <v>35</v>
      </c>
      <c r="O37610" t="s">
        <v>26</v>
      </c>
      <c r="P37610" t="s">
        <v>23</v>
      </c>
    </row>
    <row r="37611" spans="1:16" hidden="1" x14ac:dyDescent="0.3">
      <c r="A37611" t="s">
        <v>16</v>
      </c>
      <c r="B37611" t="s">
        <v>58</v>
      </c>
      <c r="C37611" t="s">
        <v>127553</v>
      </c>
      <c r="D37611" t="s">
        <v>127554</v>
      </c>
      <c r="E37611" s="17">
        <v>8588</v>
      </c>
      <c r="F37611" s="1">
        <v>45088</v>
      </c>
      <c r="G37611" s="1">
        <v>45125</v>
      </c>
      <c r="H37611">
        <v>9</v>
      </c>
      <c r="I37611" t="s">
        <v>72654</v>
      </c>
      <c r="J37611" t="s">
        <v>102791</v>
      </c>
      <c r="K37611" t="s">
        <v>104</v>
      </c>
      <c r="L37611" t="s">
        <v>23</v>
      </c>
      <c r="M37611" t="s">
        <v>24</v>
      </c>
      <c r="N37611" t="s">
        <v>86</v>
      </c>
      <c r="O37611" t="s">
        <v>26</v>
      </c>
      <c r="P37611" t="s">
        <v>23</v>
      </c>
    </row>
    <row r="37612" spans="1:16" hidden="1" x14ac:dyDescent="0.3">
      <c r="A37612" t="s">
        <v>27</v>
      </c>
      <c r="B37612" t="s">
        <v>28</v>
      </c>
      <c r="C37612" t="s">
        <v>127555</v>
      </c>
      <c r="D37612" t="s">
        <v>127556</v>
      </c>
      <c r="E37612" s="17">
        <v>188672</v>
      </c>
      <c r="F37612" s="1">
        <v>45431</v>
      </c>
      <c r="G37612" s="1">
        <v>45444</v>
      </c>
      <c r="H37612">
        <v>5</v>
      </c>
      <c r="I37612" t="s">
        <v>127557</v>
      </c>
      <c r="J37612" t="s">
        <v>39753</v>
      </c>
      <c r="K37612" t="s">
        <v>57</v>
      </c>
      <c r="L37612" t="s">
        <v>251</v>
      </c>
      <c r="M37612" t="s">
        <v>251</v>
      </c>
      <c r="N37612" t="s">
        <v>63</v>
      </c>
      <c r="O37612" t="s">
        <v>36</v>
      </c>
      <c r="P37612" t="s">
        <v>37</v>
      </c>
    </row>
    <row r="37613" spans="1:16" hidden="1" x14ac:dyDescent="0.3">
      <c r="A37613" t="s">
        <v>16</v>
      </c>
      <c r="B37613" t="s">
        <v>131</v>
      </c>
      <c r="C37613" t="s">
        <v>127558</v>
      </c>
      <c r="D37613" t="s">
        <v>127559</v>
      </c>
      <c r="E37613" s="17">
        <v>41007</v>
      </c>
      <c r="F37613" s="1">
        <v>45675</v>
      </c>
      <c r="G37613" s="1">
        <v>45714</v>
      </c>
      <c r="H37613">
        <v>3</v>
      </c>
      <c r="I37613" t="s">
        <v>127560</v>
      </c>
      <c r="J37613" t="s">
        <v>15909</v>
      </c>
      <c r="K37613" t="s">
        <v>57</v>
      </c>
      <c r="L37613" t="s">
        <v>23</v>
      </c>
      <c r="M37613" t="s">
        <v>188</v>
      </c>
      <c r="N37613" t="s">
        <v>63</v>
      </c>
      <c r="O37613" t="s">
        <v>37</v>
      </c>
      <c r="P37613" t="s">
        <v>23</v>
      </c>
    </row>
    <row r="37614" spans="1:16" hidden="1" x14ac:dyDescent="0.3">
      <c r="A37614" t="s">
        <v>27</v>
      </c>
      <c r="B37614" t="s">
        <v>178</v>
      </c>
      <c r="C37614" t="s">
        <v>127561</v>
      </c>
      <c r="D37614" t="s">
        <v>127562</v>
      </c>
      <c r="E37614" s="17">
        <v>129643</v>
      </c>
      <c r="F37614" s="1">
        <v>45471</v>
      </c>
      <c r="G37614" s="1">
        <v>45484</v>
      </c>
      <c r="H37614">
        <v>1</v>
      </c>
      <c r="I37614" t="s">
        <v>127563</v>
      </c>
      <c r="J37614" t="s">
        <v>18262</v>
      </c>
      <c r="K37614" t="s">
        <v>33</v>
      </c>
      <c r="L37614" t="s">
        <v>110</v>
      </c>
      <c r="M37614" t="s">
        <v>110</v>
      </c>
      <c r="N37614" t="s">
        <v>173</v>
      </c>
      <c r="O37614" t="s">
        <v>26</v>
      </c>
      <c r="P37614" t="s">
        <v>37</v>
      </c>
    </row>
    <row r="37615" spans="1:16" hidden="1" x14ac:dyDescent="0.3">
      <c r="A37615" t="s">
        <v>16</v>
      </c>
      <c r="B37615" t="s">
        <v>140</v>
      </c>
      <c r="C37615" t="s">
        <v>127564</v>
      </c>
      <c r="D37615" t="s">
        <v>127565</v>
      </c>
      <c r="E37615" s="17">
        <v>196530</v>
      </c>
      <c r="F37615" s="1">
        <v>45277</v>
      </c>
      <c r="G37615" s="1">
        <v>45320</v>
      </c>
      <c r="H37615">
        <v>6</v>
      </c>
      <c r="I37615" t="s">
        <v>31411</v>
      </c>
      <c r="J37615" t="s">
        <v>23642</v>
      </c>
      <c r="K37615" t="s">
        <v>104</v>
      </c>
      <c r="L37615" t="s">
        <v>23</v>
      </c>
      <c r="M37615" t="s">
        <v>24</v>
      </c>
      <c r="N37615" t="s">
        <v>35</v>
      </c>
      <c r="O37615" t="s">
        <v>50</v>
      </c>
      <c r="P37615" t="s">
        <v>23</v>
      </c>
    </row>
    <row r="37616" spans="1:16" hidden="1" x14ac:dyDescent="0.3">
      <c r="A37616" t="s">
        <v>27</v>
      </c>
      <c r="B37616" t="s">
        <v>497</v>
      </c>
      <c r="C37616" t="s">
        <v>127566</v>
      </c>
      <c r="D37616" t="s">
        <v>127567</v>
      </c>
      <c r="E37616" s="17">
        <v>43056</v>
      </c>
      <c r="F37616" s="1">
        <v>45189</v>
      </c>
      <c r="G37616" s="1">
        <v>45249</v>
      </c>
      <c r="H37616">
        <v>9</v>
      </c>
      <c r="I37616" t="s">
        <v>127568</v>
      </c>
      <c r="J37616" t="s">
        <v>127569</v>
      </c>
      <c r="K37616" t="s">
        <v>33</v>
      </c>
      <c r="L37616" t="s">
        <v>183</v>
      </c>
      <c r="M37616" t="s">
        <v>183</v>
      </c>
      <c r="N37616" t="s">
        <v>92</v>
      </c>
      <c r="O37616" t="s">
        <v>37</v>
      </c>
      <c r="P37616" t="s">
        <v>36</v>
      </c>
    </row>
    <row r="37617" spans="1:16" hidden="1" x14ac:dyDescent="0.3">
      <c r="A37617" t="s">
        <v>27</v>
      </c>
      <c r="B37617" t="s">
        <v>131</v>
      </c>
      <c r="C37617" t="s">
        <v>127570</v>
      </c>
      <c r="D37617" t="s">
        <v>127571</v>
      </c>
      <c r="E37617" s="17">
        <v>71820</v>
      </c>
      <c r="F37617" s="1">
        <v>45545</v>
      </c>
      <c r="G37617" s="1">
        <v>45569</v>
      </c>
      <c r="H37617">
        <v>9</v>
      </c>
      <c r="I37617" t="s">
        <v>127572</v>
      </c>
      <c r="J37617" t="s">
        <v>55052</v>
      </c>
      <c r="K37617" t="s">
        <v>104</v>
      </c>
      <c r="L37617" t="s">
        <v>49</v>
      </c>
      <c r="M37617" t="s">
        <v>49</v>
      </c>
      <c r="N37617" t="s">
        <v>25</v>
      </c>
      <c r="O37617" t="s">
        <v>37</v>
      </c>
      <c r="P37617" t="s">
        <v>36</v>
      </c>
    </row>
    <row r="37618" spans="1:16" hidden="1" x14ac:dyDescent="0.3">
      <c r="A37618" t="s">
        <v>16</v>
      </c>
      <c r="B37618" t="s">
        <v>71</v>
      </c>
      <c r="C37618" t="s">
        <v>127573</v>
      </c>
      <c r="D37618" t="s">
        <v>127574</v>
      </c>
      <c r="E37618" s="17">
        <v>176979</v>
      </c>
      <c r="F37618" s="1">
        <v>45057</v>
      </c>
      <c r="G37618" s="1">
        <v>45116</v>
      </c>
      <c r="H37618">
        <v>7</v>
      </c>
      <c r="I37618" t="s">
        <v>90887</v>
      </c>
      <c r="J37618" t="s">
        <v>127575</v>
      </c>
      <c r="K37618" t="s">
        <v>22</v>
      </c>
      <c r="L37618" t="s">
        <v>23</v>
      </c>
      <c r="M37618" t="s">
        <v>91</v>
      </c>
      <c r="N37618" t="s">
        <v>35</v>
      </c>
      <c r="O37618" t="s">
        <v>37</v>
      </c>
      <c r="P37618" t="s">
        <v>23</v>
      </c>
    </row>
    <row r="37619" spans="1:16" hidden="1" x14ac:dyDescent="0.3">
      <c r="A37619" t="s">
        <v>16</v>
      </c>
      <c r="B37619" t="s">
        <v>58</v>
      </c>
      <c r="C37619" t="s">
        <v>127576</v>
      </c>
      <c r="D37619" t="s">
        <v>127577</v>
      </c>
      <c r="E37619" s="17">
        <v>164164</v>
      </c>
      <c r="F37619" s="1">
        <v>45713</v>
      </c>
      <c r="G37619" s="1">
        <v>45747</v>
      </c>
      <c r="H37619">
        <v>9</v>
      </c>
      <c r="I37619" t="s">
        <v>127578</v>
      </c>
      <c r="J37619" t="s">
        <v>127579</v>
      </c>
      <c r="K37619" t="s">
        <v>22</v>
      </c>
      <c r="L37619" t="s">
        <v>23</v>
      </c>
      <c r="M37619" t="s">
        <v>98</v>
      </c>
      <c r="N37619" t="s">
        <v>63</v>
      </c>
      <c r="O37619" t="s">
        <v>81</v>
      </c>
      <c r="P37619" t="s">
        <v>23</v>
      </c>
    </row>
    <row r="37620" spans="1:16" hidden="1" x14ac:dyDescent="0.3">
      <c r="A37620" t="s">
        <v>16</v>
      </c>
      <c r="B37620" t="s">
        <v>497</v>
      </c>
      <c r="C37620" t="s">
        <v>127580</v>
      </c>
      <c r="D37620" t="s">
        <v>127581</v>
      </c>
      <c r="E37620" s="17">
        <v>23039</v>
      </c>
      <c r="F37620" s="1">
        <v>45027</v>
      </c>
      <c r="G37620" s="1">
        <v>45046</v>
      </c>
      <c r="H37620">
        <v>10</v>
      </c>
      <c r="I37620" t="s">
        <v>127582</v>
      </c>
      <c r="J37620" t="s">
        <v>3844</v>
      </c>
      <c r="K37620" t="s">
        <v>69</v>
      </c>
      <c r="L37620" t="s">
        <v>23</v>
      </c>
      <c r="M37620" t="s">
        <v>188</v>
      </c>
      <c r="N37620" t="s">
        <v>86</v>
      </c>
      <c r="O37620" t="s">
        <v>50</v>
      </c>
      <c r="P37620" t="s">
        <v>23</v>
      </c>
    </row>
    <row r="37621" spans="1:16" hidden="1" x14ac:dyDescent="0.3">
      <c r="A37621" t="s">
        <v>27</v>
      </c>
      <c r="B37621" t="s">
        <v>111</v>
      </c>
      <c r="C37621" t="s">
        <v>127583</v>
      </c>
      <c r="D37621" t="s">
        <v>127584</v>
      </c>
      <c r="E37621" s="17">
        <v>145355</v>
      </c>
      <c r="F37621" s="1">
        <v>45549</v>
      </c>
      <c r="G37621" s="1">
        <v>45580</v>
      </c>
      <c r="H37621">
        <v>8</v>
      </c>
      <c r="I37621" t="s">
        <v>115402</v>
      </c>
      <c r="J37621" t="s">
        <v>7741</v>
      </c>
      <c r="K37621" t="s">
        <v>22</v>
      </c>
      <c r="L37621" t="s">
        <v>183</v>
      </c>
      <c r="M37621" t="s">
        <v>183</v>
      </c>
      <c r="N37621" t="s">
        <v>25</v>
      </c>
      <c r="O37621" t="s">
        <v>26</v>
      </c>
      <c r="P37621" t="s">
        <v>36</v>
      </c>
    </row>
    <row r="37622" spans="1:16" hidden="1" x14ac:dyDescent="0.3">
      <c r="A37622" t="s">
        <v>27</v>
      </c>
      <c r="B37622" t="s">
        <v>71</v>
      </c>
      <c r="C37622" t="s">
        <v>127585</v>
      </c>
      <c r="D37622" t="s">
        <v>127586</v>
      </c>
      <c r="E37622" s="17">
        <v>106138</v>
      </c>
      <c r="F37622" s="1">
        <v>45313</v>
      </c>
      <c r="G37622" s="1">
        <v>45346</v>
      </c>
      <c r="H37622">
        <v>3</v>
      </c>
      <c r="I37622" t="s">
        <v>127587</v>
      </c>
      <c r="J37622" t="s">
        <v>13300</v>
      </c>
      <c r="K37622" t="s">
        <v>57</v>
      </c>
      <c r="L37622" t="s">
        <v>49</v>
      </c>
      <c r="M37622" t="s">
        <v>49</v>
      </c>
      <c r="N37622" t="s">
        <v>63</v>
      </c>
      <c r="O37622" t="s">
        <v>81</v>
      </c>
      <c r="P37622" t="s">
        <v>51</v>
      </c>
    </row>
    <row r="37623" spans="1:16" hidden="1" x14ac:dyDescent="0.3">
      <c r="A37623" t="s">
        <v>16</v>
      </c>
      <c r="B37623" t="s">
        <v>131</v>
      </c>
      <c r="C37623" t="s">
        <v>127588</v>
      </c>
      <c r="D37623" t="s">
        <v>127589</v>
      </c>
      <c r="E37623" s="17">
        <v>124061</v>
      </c>
      <c r="F37623" s="1">
        <v>45735</v>
      </c>
      <c r="G37623" s="1">
        <v>45752</v>
      </c>
      <c r="H37623">
        <v>7</v>
      </c>
      <c r="I37623" t="s">
        <v>127590</v>
      </c>
      <c r="J37623" t="s">
        <v>3448</v>
      </c>
      <c r="K37623" t="s">
        <v>33</v>
      </c>
      <c r="L37623" t="s">
        <v>23</v>
      </c>
      <c r="M37623" t="s">
        <v>24</v>
      </c>
      <c r="N37623" t="s">
        <v>173</v>
      </c>
      <c r="O37623" t="s">
        <v>26</v>
      </c>
      <c r="P37623" t="s">
        <v>23</v>
      </c>
    </row>
    <row r="37624" spans="1:16" hidden="1" x14ac:dyDescent="0.3">
      <c r="A37624" t="s">
        <v>27</v>
      </c>
      <c r="B37624" t="s">
        <v>44</v>
      </c>
      <c r="C37624" t="s">
        <v>127591</v>
      </c>
      <c r="D37624" t="s">
        <v>127592</v>
      </c>
      <c r="E37624" s="17">
        <v>22138</v>
      </c>
      <c r="F37624" s="1">
        <v>45650</v>
      </c>
      <c r="G37624" s="1">
        <v>45652</v>
      </c>
      <c r="H37624">
        <v>1</v>
      </c>
      <c r="I37624" t="s">
        <v>22647</v>
      </c>
      <c r="J37624" t="s">
        <v>44223</v>
      </c>
      <c r="K37624" t="s">
        <v>57</v>
      </c>
      <c r="L37624" t="s">
        <v>80</v>
      </c>
      <c r="M37624" t="s">
        <v>80</v>
      </c>
      <c r="N37624" t="s">
        <v>86</v>
      </c>
      <c r="O37624" t="s">
        <v>36</v>
      </c>
      <c r="P37624" t="s">
        <v>81</v>
      </c>
    </row>
    <row r="37625" spans="1:16" hidden="1" x14ac:dyDescent="0.3">
      <c r="A37625" t="s">
        <v>27</v>
      </c>
      <c r="B37625" t="s">
        <v>17</v>
      </c>
      <c r="C37625" t="s">
        <v>127593</v>
      </c>
      <c r="D37625" t="s">
        <v>127594</v>
      </c>
      <c r="E37625" s="17">
        <v>72850</v>
      </c>
      <c r="F37625" s="1">
        <v>45285</v>
      </c>
      <c r="G37625" s="1">
        <v>45288</v>
      </c>
      <c r="H37625">
        <v>10</v>
      </c>
      <c r="I37625" t="s">
        <v>127595</v>
      </c>
      <c r="J37625" t="s">
        <v>89589</v>
      </c>
      <c r="K37625" t="s">
        <v>22</v>
      </c>
      <c r="L37625" t="s">
        <v>110</v>
      </c>
      <c r="M37625" t="s">
        <v>110</v>
      </c>
      <c r="N37625" t="s">
        <v>92</v>
      </c>
      <c r="O37625" t="s">
        <v>50</v>
      </c>
      <c r="P37625" t="s">
        <v>51</v>
      </c>
    </row>
    <row r="37626" spans="1:16" hidden="1" x14ac:dyDescent="0.3">
      <c r="A37626" t="s">
        <v>27</v>
      </c>
      <c r="B37626" t="s">
        <v>105</v>
      </c>
      <c r="C37626" t="s">
        <v>127596</v>
      </c>
      <c r="D37626" t="s">
        <v>127597</v>
      </c>
      <c r="E37626" s="17">
        <v>92414</v>
      </c>
      <c r="F37626" s="1">
        <v>45271</v>
      </c>
      <c r="G37626" s="1">
        <v>45279</v>
      </c>
      <c r="H37626">
        <v>5</v>
      </c>
      <c r="I37626" t="s">
        <v>89637</v>
      </c>
      <c r="J37626" t="s">
        <v>127598</v>
      </c>
      <c r="K37626" t="s">
        <v>104</v>
      </c>
      <c r="L37626" t="s">
        <v>80</v>
      </c>
      <c r="M37626" t="s">
        <v>80</v>
      </c>
      <c r="N37626" t="s">
        <v>63</v>
      </c>
      <c r="O37626" t="s">
        <v>26</v>
      </c>
      <c r="P37626" t="s">
        <v>81</v>
      </c>
    </row>
    <row r="37627" spans="1:16" hidden="1" x14ac:dyDescent="0.3">
      <c r="A37627" t="s">
        <v>27</v>
      </c>
      <c r="B37627" t="s">
        <v>44</v>
      </c>
      <c r="C37627" t="s">
        <v>127599</v>
      </c>
      <c r="D37627" t="s">
        <v>127600</v>
      </c>
      <c r="E37627" s="17">
        <v>62130</v>
      </c>
      <c r="F37627" s="1">
        <v>45579</v>
      </c>
      <c r="G37627" s="1">
        <v>45627</v>
      </c>
      <c r="H37627">
        <v>8</v>
      </c>
      <c r="I37627" t="s">
        <v>127601</v>
      </c>
      <c r="J37627" t="s">
        <v>127602</v>
      </c>
      <c r="K37627" t="s">
        <v>22</v>
      </c>
      <c r="L37627" t="s">
        <v>183</v>
      </c>
      <c r="M37627" t="s">
        <v>183</v>
      </c>
      <c r="N37627" t="s">
        <v>92</v>
      </c>
      <c r="O37627" t="s">
        <v>81</v>
      </c>
      <c r="P37627" t="s">
        <v>51</v>
      </c>
    </row>
    <row r="37628" spans="1:16" hidden="1" x14ac:dyDescent="0.3">
      <c r="A37628" t="s">
        <v>16</v>
      </c>
      <c r="B37628" t="s">
        <v>111</v>
      </c>
      <c r="C37628" t="s">
        <v>127603</v>
      </c>
      <c r="D37628" t="s">
        <v>127604</v>
      </c>
      <c r="E37628" s="17">
        <v>171555</v>
      </c>
      <c r="F37628" s="1">
        <v>45333</v>
      </c>
      <c r="G37628" s="1">
        <v>45389</v>
      </c>
      <c r="H37628">
        <v>4</v>
      </c>
      <c r="I37628" t="s">
        <v>127605</v>
      </c>
      <c r="J37628" t="s">
        <v>41099</v>
      </c>
      <c r="K37628" t="s">
        <v>33</v>
      </c>
      <c r="L37628" t="s">
        <v>23</v>
      </c>
      <c r="M37628" t="s">
        <v>98</v>
      </c>
      <c r="N37628" t="s">
        <v>35</v>
      </c>
      <c r="O37628" t="s">
        <v>26</v>
      </c>
      <c r="P37628" t="s">
        <v>23</v>
      </c>
    </row>
    <row r="37629" spans="1:16" hidden="1" x14ac:dyDescent="0.3">
      <c r="A37629" t="s">
        <v>27</v>
      </c>
      <c r="B37629" t="s">
        <v>52</v>
      </c>
      <c r="C37629" t="s">
        <v>127606</v>
      </c>
      <c r="D37629" t="s">
        <v>127607</v>
      </c>
      <c r="E37629" s="17">
        <v>123207</v>
      </c>
      <c r="F37629" s="1">
        <v>45517</v>
      </c>
      <c r="G37629" s="1">
        <v>45520</v>
      </c>
      <c r="H37629">
        <v>6</v>
      </c>
      <c r="I37629" t="s">
        <v>127608</v>
      </c>
      <c r="J37629" t="s">
        <v>127609</v>
      </c>
      <c r="K37629" t="s">
        <v>104</v>
      </c>
      <c r="L37629" t="s">
        <v>183</v>
      </c>
      <c r="M37629" t="s">
        <v>183</v>
      </c>
      <c r="N37629" t="s">
        <v>86</v>
      </c>
      <c r="O37629" t="s">
        <v>81</v>
      </c>
      <c r="P37629" t="s">
        <v>37</v>
      </c>
    </row>
    <row r="37630" spans="1:16" hidden="1" x14ac:dyDescent="0.3">
      <c r="A37630" t="s">
        <v>16</v>
      </c>
      <c r="B37630" t="s">
        <v>52</v>
      </c>
      <c r="C37630" t="s">
        <v>127610</v>
      </c>
      <c r="D37630" t="s">
        <v>127611</v>
      </c>
      <c r="E37630" s="17">
        <v>129333</v>
      </c>
      <c r="F37630" s="1">
        <v>45562</v>
      </c>
      <c r="G37630" s="1">
        <v>45589</v>
      </c>
      <c r="H37630">
        <v>7</v>
      </c>
      <c r="I37630" t="s">
        <v>127612</v>
      </c>
      <c r="J37630" t="s">
        <v>29667</v>
      </c>
      <c r="K37630" t="s">
        <v>104</v>
      </c>
      <c r="L37630" t="s">
        <v>23</v>
      </c>
      <c r="M37630" t="s">
        <v>121</v>
      </c>
      <c r="N37630" t="s">
        <v>92</v>
      </c>
      <c r="O37630" t="s">
        <v>37</v>
      </c>
      <c r="P37630" t="s">
        <v>23</v>
      </c>
    </row>
    <row r="37631" spans="1:16" hidden="1" x14ac:dyDescent="0.3">
      <c r="A37631" t="s">
        <v>16</v>
      </c>
      <c r="B37631" t="s">
        <v>38</v>
      </c>
      <c r="C37631" t="s">
        <v>127613</v>
      </c>
      <c r="D37631" t="s">
        <v>127614</v>
      </c>
      <c r="E37631" s="17">
        <v>51444</v>
      </c>
      <c r="F37631" s="1">
        <v>45048</v>
      </c>
      <c r="G37631" s="1">
        <v>45073</v>
      </c>
      <c r="H37631">
        <v>6</v>
      </c>
      <c r="I37631" t="s">
        <v>127615</v>
      </c>
      <c r="J37631" t="s">
        <v>31879</v>
      </c>
      <c r="K37631" t="s">
        <v>104</v>
      </c>
      <c r="L37631" t="s">
        <v>23</v>
      </c>
      <c r="M37631" t="s">
        <v>121</v>
      </c>
      <c r="N37631" t="s">
        <v>92</v>
      </c>
      <c r="O37631" t="s">
        <v>37</v>
      </c>
      <c r="P37631" t="s">
        <v>23</v>
      </c>
    </row>
    <row r="37632" spans="1:16" hidden="1" x14ac:dyDescent="0.3">
      <c r="A37632" t="s">
        <v>27</v>
      </c>
      <c r="B37632" t="s">
        <v>58</v>
      </c>
      <c r="C37632" t="s">
        <v>127616</v>
      </c>
      <c r="D37632" t="s">
        <v>127617</v>
      </c>
      <c r="E37632" s="17">
        <v>54767</v>
      </c>
      <c r="F37632" s="1">
        <v>45080</v>
      </c>
      <c r="G37632" s="1">
        <v>45131</v>
      </c>
      <c r="H37632">
        <v>1</v>
      </c>
      <c r="I37632" t="s">
        <v>127618</v>
      </c>
      <c r="J37632" t="s">
        <v>127619</v>
      </c>
      <c r="K37632" t="s">
        <v>33</v>
      </c>
      <c r="L37632" t="s">
        <v>110</v>
      </c>
      <c r="M37632" t="s">
        <v>110</v>
      </c>
      <c r="N37632" t="s">
        <v>25</v>
      </c>
      <c r="O37632" t="s">
        <v>26</v>
      </c>
      <c r="P37632" t="s">
        <v>51</v>
      </c>
    </row>
    <row r="37633" spans="1:16" hidden="1" x14ac:dyDescent="0.3">
      <c r="A37633" t="s">
        <v>16</v>
      </c>
      <c r="B37633" t="s">
        <v>17</v>
      </c>
      <c r="C37633" t="s">
        <v>127620</v>
      </c>
      <c r="D37633" t="s">
        <v>127621</v>
      </c>
      <c r="E37633" s="17">
        <v>105452</v>
      </c>
      <c r="F37633" s="1">
        <v>45209</v>
      </c>
      <c r="G37633" s="1">
        <v>45252</v>
      </c>
      <c r="H37633">
        <v>2</v>
      </c>
      <c r="I37633" t="s">
        <v>80538</v>
      </c>
      <c r="J37633" t="s">
        <v>21696</v>
      </c>
      <c r="K37633" t="s">
        <v>22</v>
      </c>
      <c r="L37633" t="s">
        <v>23</v>
      </c>
      <c r="M37633" t="s">
        <v>91</v>
      </c>
      <c r="N37633" t="s">
        <v>63</v>
      </c>
      <c r="O37633" t="s">
        <v>37</v>
      </c>
      <c r="P37633" t="s">
        <v>23</v>
      </c>
    </row>
    <row r="37634" spans="1:16" hidden="1" x14ac:dyDescent="0.3">
      <c r="A37634" t="s">
        <v>16</v>
      </c>
      <c r="B37634" t="s">
        <v>324</v>
      </c>
      <c r="C37634" t="s">
        <v>127622</v>
      </c>
      <c r="D37634" t="s">
        <v>127623</v>
      </c>
      <c r="E37634" s="17">
        <v>42147</v>
      </c>
      <c r="F37634" s="1">
        <v>45207</v>
      </c>
      <c r="G37634" s="1">
        <v>45254</v>
      </c>
      <c r="H37634">
        <v>4</v>
      </c>
      <c r="I37634" t="s">
        <v>127624</v>
      </c>
      <c r="J37634" t="s">
        <v>21769</v>
      </c>
      <c r="K37634" t="s">
        <v>22</v>
      </c>
      <c r="L37634" t="s">
        <v>23</v>
      </c>
      <c r="M37634" t="s">
        <v>24</v>
      </c>
      <c r="N37634" t="s">
        <v>92</v>
      </c>
      <c r="O37634" t="s">
        <v>50</v>
      </c>
      <c r="P37634" t="s">
        <v>23</v>
      </c>
    </row>
    <row r="37635" spans="1:16" hidden="1" x14ac:dyDescent="0.3">
      <c r="A37635" t="s">
        <v>27</v>
      </c>
      <c r="B37635" t="s">
        <v>28</v>
      </c>
      <c r="C37635" t="s">
        <v>127625</v>
      </c>
      <c r="D37635" t="s">
        <v>127626</v>
      </c>
      <c r="E37635" s="17">
        <v>45099</v>
      </c>
      <c r="F37635" s="1">
        <v>45184</v>
      </c>
      <c r="G37635" s="1">
        <v>45190</v>
      </c>
      <c r="H37635">
        <v>7</v>
      </c>
      <c r="I37635" t="s">
        <v>127627</v>
      </c>
      <c r="J37635" t="s">
        <v>127628</v>
      </c>
      <c r="K37635" t="s">
        <v>69</v>
      </c>
      <c r="L37635" t="s">
        <v>251</v>
      </c>
      <c r="M37635" t="s">
        <v>251</v>
      </c>
      <c r="N37635" t="s">
        <v>35</v>
      </c>
      <c r="O37635" t="s">
        <v>36</v>
      </c>
      <c r="P37635" t="s">
        <v>81</v>
      </c>
    </row>
    <row r="37636" spans="1:16" hidden="1" x14ac:dyDescent="0.3">
      <c r="A37636" t="s">
        <v>27</v>
      </c>
      <c r="B37636" t="s">
        <v>131</v>
      </c>
      <c r="C37636" t="s">
        <v>127629</v>
      </c>
      <c r="D37636" t="s">
        <v>127630</v>
      </c>
      <c r="E37636" s="17">
        <v>75289</v>
      </c>
      <c r="F37636" s="1">
        <v>45117</v>
      </c>
      <c r="G37636" s="1">
        <v>45175</v>
      </c>
      <c r="H37636">
        <v>9</v>
      </c>
      <c r="I37636" t="s">
        <v>95612</v>
      </c>
      <c r="J37636" t="s">
        <v>56528</v>
      </c>
      <c r="K37636" t="s">
        <v>69</v>
      </c>
      <c r="L37636" t="s">
        <v>116</v>
      </c>
      <c r="M37636" t="s">
        <v>116</v>
      </c>
      <c r="N37636" t="s">
        <v>173</v>
      </c>
      <c r="O37636" t="s">
        <v>26</v>
      </c>
      <c r="P37636" t="s">
        <v>51</v>
      </c>
    </row>
    <row r="37637" spans="1:16" hidden="1" x14ac:dyDescent="0.3">
      <c r="A37637" t="s">
        <v>27</v>
      </c>
      <c r="B37637" t="s">
        <v>105</v>
      </c>
      <c r="C37637" t="s">
        <v>127631</v>
      </c>
      <c r="D37637" t="s">
        <v>127632</v>
      </c>
      <c r="E37637" s="17">
        <v>161883</v>
      </c>
      <c r="F37637" s="1">
        <v>45558</v>
      </c>
      <c r="G37637" s="1">
        <v>45584</v>
      </c>
      <c r="H37637">
        <v>6</v>
      </c>
      <c r="I37637" t="s">
        <v>19515</v>
      </c>
      <c r="J37637" t="s">
        <v>127633</v>
      </c>
      <c r="K37637" t="s">
        <v>69</v>
      </c>
      <c r="L37637" t="s">
        <v>49</v>
      </c>
      <c r="M37637" t="s">
        <v>49</v>
      </c>
      <c r="N37637" t="s">
        <v>86</v>
      </c>
      <c r="O37637" t="s">
        <v>26</v>
      </c>
      <c r="P37637" t="s">
        <v>36</v>
      </c>
    </row>
    <row r="37638" spans="1:16" hidden="1" x14ac:dyDescent="0.3">
      <c r="A37638" t="s">
        <v>27</v>
      </c>
      <c r="B37638" t="s">
        <v>264</v>
      </c>
      <c r="C37638" t="s">
        <v>127634</v>
      </c>
      <c r="D37638" t="s">
        <v>127635</v>
      </c>
      <c r="E37638" s="17">
        <v>96603</v>
      </c>
      <c r="F37638" s="1">
        <v>45295</v>
      </c>
      <c r="G37638" s="1">
        <v>45321</v>
      </c>
      <c r="H37638">
        <v>7</v>
      </c>
      <c r="I37638" t="s">
        <v>10469</v>
      </c>
      <c r="J37638" t="s">
        <v>127636</v>
      </c>
      <c r="K37638" t="s">
        <v>22</v>
      </c>
      <c r="L37638" t="s">
        <v>34</v>
      </c>
      <c r="M37638" t="s">
        <v>34</v>
      </c>
      <c r="N37638" t="s">
        <v>92</v>
      </c>
      <c r="O37638" t="s">
        <v>26</v>
      </c>
      <c r="P37638" t="s">
        <v>51</v>
      </c>
    </row>
    <row r="37639" spans="1:16" hidden="1" x14ac:dyDescent="0.3">
      <c r="A37639" t="s">
        <v>27</v>
      </c>
      <c r="B37639" t="s">
        <v>264</v>
      </c>
      <c r="C37639" t="s">
        <v>127637</v>
      </c>
      <c r="D37639" t="s">
        <v>127638</v>
      </c>
      <c r="E37639" s="17">
        <v>127099</v>
      </c>
      <c r="F37639" s="1">
        <v>45074</v>
      </c>
      <c r="G37639" s="1">
        <v>45080</v>
      </c>
      <c r="H37639">
        <v>8</v>
      </c>
      <c r="I37639" t="s">
        <v>127639</v>
      </c>
      <c r="J37639" t="s">
        <v>80899</v>
      </c>
      <c r="K37639" t="s">
        <v>22</v>
      </c>
      <c r="L37639" t="s">
        <v>80</v>
      </c>
      <c r="M37639" t="s">
        <v>80</v>
      </c>
      <c r="N37639" t="s">
        <v>63</v>
      </c>
      <c r="O37639" t="s">
        <v>36</v>
      </c>
      <c r="P37639" t="s">
        <v>36</v>
      </c>
    </row>
    <row r="37640" spans="1:16" hidden="1" x14ac:dyDescent="0.3">
      <c r="A37640" t="s">
        <v>27</v>
      </c>
      <c r="B37640" t="s">
        <v>58</v>
      </c>
      <c r="C37640" t="s">
        <v>127640</v>
      </c>
      <c r="D37640" t="s">
        <v>127641</v>
      </c>
      <c r="E37640" s="17">
        <v>19062</v>
      </c>
      <c r="F37640" s="1">
        <v>45423</v>
      </c>
      <c r="G37640" s="1">
        <v>45458</v>
      </c>
      <c r="H37640">
        <v>6</v>
      </c>
      <c r="I37640" t="s">
        <v>127642</v>
      </c>
      <c r="J37640" t="s">
        <v>21260</v>
      </c>
      <c r="K37640" t="s">
        <v>104</v>
      </c>
      <c r="L37640" t="s">
        <v>183</v>
      </c>
      <c r="M37640" t="s">
        <v>183</v>
      </c>
      <c r="N37640" t="s">
        <v>173</v>
      </c>
      <c r="O37640" t="s">
        <v>81</v>
      </c>
      <c r="P37640" t="s">
        <v>81</v>
      </c>
    </row>
    <row r="37641" spans="1:16" x14ac:dyDescent="0.3">
      <c r="A37641" t="s">
        <v>16</v>
      </c>
      <c r="B37641" t="s">
        <v>64</v>
      </c>
      <c r="C37641" t="s">
        <v>127643</v>
      </c>
      <c r="D37641" t="s">
        <v>127644</v>
      </c>
      <c r="E37641" s="17">
        <v>29492</v>
      </c>
      <c r="F37641" s="1">
        <v>45695</v>
      </c>
      <c r="G37641" s="1">
        <v>45739</v>
      </c>
      <c r="H37641">
        <v>8</v>
      </c>
      <c r="I37641" t="s">
        <v>24902</v>
      </c>
      <c r="J37641" t="s">
        <v>127645</v>
      </c>
      <c r="K37641" t="s">
        <v>33</v>
      </c>
      <c r="L37641" t="s">
        <v>23</v>
      </c>
      <c r="M37641" t="s">
        <v>188</v>
      </c>
      <c r="N37641" t="s">
        <v>86</v>
      </c>
      <c r="O37641" t="s">
        <v>81</v>
      </c>
      <c r="P37641" t="s">
        <v>23</v>
      </c>
    </row>
    <row r="37642" spans="1:16" hidden="1" x14ac:dyDescent="0.3">
      <c r="A37642" t="s">
        <v>16</v>
      </c>
      <c r="B37642" t="s">
        <v>28</v>
      </c>
      <c r="C37642" t="s">
        <v>127646</v>
      </c>
      <c r="D37642" t="s">
        <v>127647</v>
      </c>
      <c r="E37642" s="17">
        <v>134193</v>
      </c>
      <c r="F37642" s="1">
        <v>45129</v>
      </c>
      <c r="G37642" s="1">
        <v>45134</v>
      </c>
      <c r="H37642">
        <v>1</v>
      </c>
      <c r="I37642" t="s">
        <v>98291</v>
      </c>
      <c r="J37642" t="s">
        <v>52002</v>
      </c>
      <c r="K37642" t="s">
        <v>57</v>
      </c>
      <c r="L37642" t="s">
        <v>23</v>
      </c>
      <c r="M37642" t="s">
        <v>98</v>
      </c>
      <c r="N37642" t="s">
        <v>92</v>
      </c>
      <c r="O37642" t="s">
        <v>26</v>
      </c>
      <c r="P37642" t="s">
        <v>23</v>
      </c>
    </row>
    <row r="37643" spans="1:16" hidden="1" x14ac:dyDescent="0.3">
      <c r="A37643" t="s">
        <v>16</v>
      </c>
      <c r="B37643" t="s">
        <v>111</v>
      </c>
      <c r="C37643" t="s">
        <v>127648</v>
      </c>
      <c r="D37643" t="s">
        <v>127649</v>
      </c>
      <c r="E37643" s="17">
        <v>193281</v>
      </c>
      <c r="F37643" s="1">
        <v>45050</v>
      </c>
      <c r="G37643" s="1">
        <v>45093</v>
      </c>
      <c r="H37643">
        <v>4</v>
      </c>
      <c r="I37643" t="s">
        <v>127650</v>
      </c>
      <c r="J37643" t="s">
        <v>34086</v>
      </c>
      <c r="K37643" t="s">
        <v>69</v>
      </c>
      <c r="L37643" t="s">
        <v>23</v>
      </c>
      <c r="M37643" t="s">
        <v>24</v>
      </c>
      <c r="N37643" t="s">
        <v>35</v>
      </c>
      <c r="O37643" t="s">
        <v>37</v>
      </c>
      <c r="P37643" t="s">
        <v>23</v>
      </c>
    </row>
    <row r="37644" spans="1:16" hidden="1" x14ac:dyDescent="0.3">
      <c r="A37644" t="s">
        <v>16</v>
      </c>
      <c r="B37644" t="s">
        <v>140</v>
      </c>
      <c r="C37644" t="s">
        <v>127651</v>
      </c>
      <c r="D37644" t="s">
        <v>127652</v>
      </c>
      <c r="E37644" s="17">
        <v>15494</v>
      </c>
      <c r="F37644" s="1">
        <v>45233</v>
      </c>
      <c r="G37644" s="1">
        <v>45288</v>
      </c>
      <c r="H37644">
        <v>2</v>
      </c>
      <c r="I37644" t="s">
        <v>127653</v>
      </c>
      <c r="J37644" t="s">
        <v>127654</v>
      </c>
      <c r="K37644" t="s">
        <v>22</v>
      </c>
      <c r="L37644" t="s">
        <v>23</v>
      </c>
      <c r="M37644" t="s">
        <v>188</v>
      </c>
      <c r="N37644" t="s">
        <v>173</v>
      </c>
      <c r="O37644" t="s">
        <v>36</v>
      </c>
      <c r="P37644" t="s">
        <v>23</v>
      </c>
    </row>
    <row r="37645" spans="1:16" hidden="1" x14ac:dyDescent="0.3">
      <c r="A37645" t="s">
        <v>27</v>
      </c>
      <c r="B37645" t="s">
        <v>178</v>
      </c>
      <c r="C37645" t="s">
        <v>127655</v>
      </c>
      <c r="D37645" t="s">
        <v>127656</v>
      </c>
      <c r="E37645" s="17">
        <v>167946</v>
      </c>
      <c r="F37645" s="1">
        <v>45509</v>
      </c>
      <c r="G37645" s="1">
        <v>45522</v>
      </c>
      <c r="H37645">
        <v>3</v>
      </c>
      <c r="I37645" t="s">
        <v>127657</v>
      </c>
      <c r="J37645" t="s">
        <v>127658</v>
      </c>
      <c r="K37645" t="s">
        <v>104</v>
      </c>
      <c r="L37645" t="s">
        <v>49</v>
      </c>
      <c r="M37645" t="s">
        <v>49</v>
      </c>
      <c r="N37645" t="s">
        <v>35</v>
      </c>
      <c r="O37645" t="s">
        <v>26</v>
      </c>
      <c r="P37645" t="s">
        <v>81</v>
      </c>
    </row>
    <row r="37646" spans="1:16" hidden="1" x14ac:dyDescent="0.3">
      <c r="A37646" t="s">
        <v>16</v>
      </c>
      <c r="B37646" t="s">
        <v>58</v>
      </c>
      <c r="C37646" t="s">
        <v>127659</v>
      </c>
      <c r="D37646" t="s">
        <v>127660</v>
      </c>
      <c r="E37646" s="17">
        <v>93018</v>
      </c>
      <c r="F37646" s="1">
        <v>45224</v>
      </c>
      <c r="G37646" s="1">
        <v>45269</v>
      </c>
      <c r="H37646">
        <v>10</v>
      </c>
      <c r="I37646" t="s">
        <v>4711</v>
      </c>
      <c r="J37646" t="s">
        <v>4386</v>
      </c>
      <c r="K37646" t="s">
        <v>104</v>
      </c>
      <c r="L37646" t="s">
        <v>23</v>
      </c>
      <c r="M37646" t="s">
        <v>188</v>
      </c>
      <c r="N37646" t="s">
        <v>86</v>
      </c>
      <c r="O37646" t="s">
        <v>50</v>
      </c>
      <c r="P37646" t="s">
        <v>23</v>
      </c>
    </row>
    <row r="37647" spans="1:16" hidden="1" x14ac:dyDescent="0.3">
      <c r="A37647" t="s">
        <v>27</v>
      </c>
      <c r="B37647" t="s">
        <v>497</v>
      </c>
      <c r="C37647" t="s">
        <v>127661</v>
      </c>
      <c r="D37647" t="s">
        <v>127662</v>
      </c>
      <c r="E37647" s="17">
        <v>87234</v>
      </c>
      <c r="F37647" s="1">
        <v>45078</v>
      </c>
      <c r="G37647" s="1">
        <v>45110</v>
      </c>
      <c r="H37647">
        <v>8</v>
      </c>
      <c r="I37647" t="s">
        <v>127663</v>
      </c>
      <c r="J37647" t="s">
        <v>17395</v>
      </c>
      <c r="K37647" t="s">
        <v>57</v>
      </c>
      <c r="L37647" t="s">
        <v>116</v>
      </c>
      <c r="M37647" t="s">
        <v>116</v>
      </c>
      <c r="N37647" t="s">
        <v>35</v>
      </c>
      <c r="O37647" t="s">
        <v>81</v>
      </c>
      <c r="P37647" t="s">
        <v>36</v>
      </c>
    </row>
    <row r="37648" spans="1:16" hidden="1" x14ac:dyDescent="0.3">
      <c r="A37648" t="s">
        <v>16</v>
      </c>
      <c r="B37648" t="s">
        <v>105</v>
      </c>
      <c r="C37648" t="s">
        <v>127664</v>
      </c>
      <c r="D37648" t="s">
        <v>127665</v>
      </c>
      <c r="E37648" s="17">
        <v>52863</v>
      </c>
      <c r="F37648" s="1">
        <v>45452</v>
      </c>
      <c r="G37648" s="1">
        <v>45482</v>
      </c>
      <c r="H37648">
        <v>5</v>
      </c>
      <c r="I37648" t="s">
        <v>75732</v>
      </c>
      <c r="J37648" t="s">
        <v>127666</v>
      </c>
      <c r="K37648" t="s">
        <v>104</v>
      </c>
      <c r="L37648" t="s">
        <v>23</v>
      </c>
      <c r="M37648" t="s">
        <v>121</v>
      </c>
      <c r="N37648" t="s">
        <v>25</v>
      </c>
      <c r="O37648" t="s">
        <v>50</v>
      </c>
      <c r="P37648" t="s">
        <v>23</v>
      </c>
    </row>
    <row r="37649" spans="1:16" hidden="1" x14ac:dyDescent="0.3">
      <c r="A37649" t="s">
        <v>27</v>
      </c>
      <c r="B37649" t="s">
        <v>140</v>
      </c>
      <c r="C37649" t="s">
        <v>127667</v>
      </c>
      <c r="D37649" t="s">
        <v>127668</v>
      </c>
      <c r="E37649" s="17">
        <v>14438</v>
      </c>
      <c r="F37649" s="1">
        <v>45705</v>
      </c>
      <c r="G37649" s="1">
        <v>45738</v>
      </c>
      <c r="H37649">
        <v>5</v>
      </c>
      <c r="I37649" t="s">
        <v>34275</v>
      </c>
      <c r="J37649" t="s">
        <v>83650</v>
      </c>
      <c r="K37649" t="s">
        <v>104</v>
      </c>
      <c r="L37649" t="s">
        <v>110</v>
      </c>
      <c r="M37649" t="s">
        <v>110</v>
      </c>
      <c r="N37649" t="s">
        <v>25</v>
      </c>
      <c r="O37649" t="s">
        <v>36</v>
      </c>
      <c r="P37649" t="s">
        <v>81</v>
      </c>
    </row>
    <row r="37650" spans="1:16" hidden="1" x14ac:dyDescent="0.3">
      <c r="A37650" t="s">
        <v>27</v>
      </c>
      <c r="B37650" t="s">
        <v>28</v>
      </c>
      <c r="C37650" t="s">
        <v>127669</v>
      </c>
      <c r="D37650" t="s">
        <v>127670</v>
      </c>
      <c r="E37650" s="17">
        <v>184175</v>
      </c>
      <c r="F37650" s="1">
        <v>45510</v>
      </c>
      <c r="G37650" s="1">
        <v>45519</v>
      </c>
      <c r="H37650">
        <v>4</v>
      </c>
      <c r="I37650" t="s">
        <v>127671</v>
      </c>
      <c r="J37650" t="s">
        <v>7057</v>
      </c>
      <c r="K37650" t="s">
        <v>57</v>
      </c>
      <c r="L37650" t="s">
        <v>183</v>
      </c>
      <c r="M37650" t="s">
        <v>183</v>
      </c>
      <c r="N37650" t="s">
        <v>92</v>
      </c>
      <c r="O37650" t="s">
        <v>50</v>
      </c>
      <c r="P37650" t="s">
        <v>81</v>
      </c>
    </row>
    <row r="37651" spans="1:16" hidden="1" x14ac:dyDescent="0.3">
      <c r="A37651" t="s">
        <v>27</v>
      </c>
      <c r="B37651" t="s">
        <v>44</v>
      </c>
      <c r="C37651" t="s">
        <v>127672</v>
      </c>
      <c r="D37651" t="s">
        <v>127673</v>
      </c>
      <c r="E37651" s="17">
        <v>90975</v>
      </c>
      <c r="F37651" s="1">
        <v>45203</v>
      </c>
      <c r="G37651" s="1">
        <v>45228</v>
      </c>
      <c r="H37651">
        <v>8</v>
      </c>
      <c r="I37651" t="s">
        <v>127674</v>
      </c>
      <c r="J37651" t="s">
        <v>127675</v>
      </c>
      <c r="K37651" t="s">
        <v>57</v>
      </c>
      <c r="L37651" t="s">
        <v>110</v>
      </c>
      <c r="M37651" t="s">
        <v>110</v>
      </c>
      <c r="N37651" t="s">
        <v>173</v>
      </c>
      <c r="O37651" t="s">
        <v>50</v>
      </c>
      <c r="P37651" t="s">
        <v>37</v>
      </c>
    </row>
    <row r="37652" spans="1:16" x14ac:dyDescent="0.3">
      <c r="A37652" t="s">
        <v>27</v>
      </c>
      <c r="B37652" t="s">
        <v>64</v>
      </c>
      <c r="C37652" t="s">
        <v>127676</v>
      </c>
      <c r="D37652" t="s">
        <v>127677</v>
      </c>
      <c r="E37652" s="17">
        <v>57249</v>
      </c>
      <c r="F37652" s="1">
        <v>45235</v>
      </c>
      <c r="G37652" s="1">
        <v>45239</v>
      </c>
      <c r="H37652">
        <v>3</v>
      </c>
      <c r="I37652" t="s">
        <v>127678</v>
      </c>
      <c r="J37652" t="s">
        <v>127679</v>
      </c>
      <c r="K37652" t="s">
        <v>57</v>
      </c>
      <c r="L37652" t="s">
        <v>49</v>
      </c>
      <c r="M37652" t="s">
        <v>49</v>
      </c>
      <c r="N37652" t="s">
        <v>92</v>
      </c>
      <c r="O37652" t="s">
        <v>37</v>
      </c>
      <c r="P37652" t="s">
        <v>81</v>
      </c>
    </row>
    <row r="37653" spans="1:16" hidden="1" x14ac:dyDescent="0.3">
      <c r="A37653" t="s">
        <v>16</v>
      </c>
      <c r="B37653" t="s">
        <v>105</v>
      </c>
      <c r="C37653" t="s">
        <v>127680</v>
      </c>
      <c r="D37653" t="s">
        <v>127681</v>
      </c>
      <c r="E37653" s="17">
        <v>99722</v>
      </c>
      <c r="F37653" s="1">
        <v>45150</v>
      </c>
      <c r="G37653" s="1">
        <v>45178</v>
      </c>
      <c r="H37653">
        <v>3</v>
      </c>
      <c r="I37653" t="s">
        <v>127682</v>
      </c>
      <c r="J37653" t="s">
        <v>537</v>
      </c>
      <c r="K37653" t="s">
        <v>69</v>
      </c>
      <c r="L37653" t="s">
        <v>23</v>
      </c>
      <c r="M37653" t="s">
        <v>98</v>
      </c>
      <c r="N37653" t="s">
        <v>92</v>
      </c>
      <c r="O37653" t="s">
        <v>37</v>
      </c>
      <c r="P37653" t="s">
        <v>23</v>
      </c>
    </row>
    <row r="37654" spans="1:16" hidden="1" x14ac:dyDescent="0.3">
      <c r="A37654" t="s">
        <v>27</v>
      </c>
      <c r="B37654" t="s">
        <v>131</v>
      </c>
      <c r="C37654" t="s">
        <v>127683</v>
      </c>
      <c r="D37654" t="s">
        <v>127684</v>
      </c>
      <c r="E37654" s="17">
        <v>157628</v>
      </c>
      <c r="F37654" s="1">
        <v>45297</v>
      </c>
      <c r="G37654" s="1">
        <v>45299</v>
      </c>
      <c r="H37654">
        <v>7</v>
      </c>
      <c r="I37654" t="s">
        <v>127685</v>
      </c>
      <c r="J37654" t="s">
        <v>26974</v>
      </c>
      <c r="K37654" t="s">
        <v>22</v>
      </c>
      <c r="L37654" t="s">
        <v>80</v>
      </c>
      <c r="M37654" t="s">
        <v>80</v>
      </c>
      <c r="N37654" t="s">
        <v>86</v>
      </c>
      <c r="O37654" t="s">
        <v>50</v>
      </c>
      <c r="P37654" t="s">
        <v>81</v>
      </c>
    </row>
    <row r="37655" spans="1:16" hidden="1" x14ac:dyDescent="0.3">
      <c r="A37655" t="s">
        <v>16</v>
      </c>
      <c r="B37655" t="s">
        <v>28</v>
      </c>
      <c r="C37655" t="s">
        <v>127686</v>
      </c>
      <c r="D37655" t="s">
        <v>127687</v>
      </c>
      <c r="E37655" s="17">
        <v>74908</v>
      </c>
      <c r="F37655" s="1">
        <v>45274</v>
      </c>
      <c r="G37655" s="1">
        <v>45315</v>
      </c>
      <c r="H37655">
        <v>3</v>
      </c>
      <c r="I37655" t="s">
        <v>127688</v>
      </c>
      <c r="J37655" t="s">
        <v>6553</v>
      </c>
      <c r="K37655" t="s">
        <v>69</v>
      </c>
      <c r="L37655" t="s">
        <v>23</v>
      </c>
      <c r="M37655" t="s">
        <v>91</v>
      </c>
      <c r="N37655" t="s">
        <v>35</v>
      </c>
      <c r="O37655" t="s">
        <v>37</v>
      </c>
      <c r="P37655" t="s">
        <v>23</v>
      </c>
    </row>
    <row r="37656" spans="1:16" x14ac:dyDescent="0.3">
      <c r="A37656" t="s">
        <v>27</v>
      </c>
      <c r="B37656" t="s">
        <v>64</v>
      </c>
      <c r="C37656" t="s">
        <v>127689</v>
      </c>
      <c r="D37656" t="s">
        <v>127690</v>
      </c>
      <c r="E37656" s="17">
        <v>141656</v>
      </c>
      <c r="F37656" s="1">
        <v>45446</v>
      </c>
      <c r="G37656" s="1">
        <v>45448</v>
      </c>
      <c r="H37656">
        <v>9</v>
      </c>
      <c r="I37656" t="s">
        <v>127691</v>
      </c>
      <c r="J37656" t="s">
        <v>41281</v>
      </c>
      <c r="K37656" t="s">
        <v>104</v>
      </c>
      <c r="L37656" t="s">
        <v>116</v>
      </c>
      <c r="M37656" t="s">
        <v>116</v>
      </c>
      <c r="N37656" t="s">
        <v>35</v>
      </c>
      <c r="O37656" t="s">
        <v>26</v>
      </c>
      <c r="P37656" t="s">
        <v>36</v>
      </c>
    </row>
    <row r="37657" spans="1:16" hidden="1" x14ac:dyDescent="0.3">
      <c r="A37657" t="s">
        <v>16</v>
      </c>
      <c r="B37657" t="s">
        <v>126</v>
      </c>
      <c r="C37657" t="s">
        <v>127692</v>
      </c>
      <c r="D37657" t="s">
        <v>127693</v>
      </c>
      <c r="E37657" s="17">
        <v>103104</v>
      </c>
      <c r="F37657" s="1">
        <v>45517</v>
      </c>
      <c r="G37657" s="1">
        <v>45558</v>
      </c>
      <c r="H37657">
        <v>9</v>
      </c>
      <c r="I37657" t="s">
        <v>127694</v>
      </c>
      <c r="J37657" t="s">
        <v>127695</v>
      </c>
      <c r="K37657" t="s">
        <v>69</v>
      </c>
      <c r="L37657" t="s">
        <v>23</v>
      </c>
      <c r="M37657" t="s">
        <v>121</v>
      </c>
      <c r="N37657" t="s">
        <v>173</v>
      </c>
      <c r="O37657" t="s">
        <v>36</v>
      </c>
      <c r="P37657" t="s">
        <v>23</v>
      </c>
    </row>
    <row r="37658" spans="1:16" hidden="1" x14ac:dyDescent="0.3">
      <c r="A37658" t="s">
        <v>27</v>
      </c>
      <c r="B37658" t="s">
        <v>105</v>
      </c>
      <c r="C37658" t="s">
        <v>127696</v>
      </c>
      <c r="D37658" t="s">
        <v>127697</v>
      </c>
      <c r="E37658" s="17">
        <v>112299</v>
      </c>
      <c r="F37658" s="1">
        <v>45718</v>
      </c>
      <c r="G37658" s="1">
        <v>45739</v>
      </c>
      <c r="H37658">
        <v>4</v>
      </c>
      <c r="I37658" t="s">
        <v>127698</v>
      </c>
      <c r="J37658" t="s">
        <v>120959</v>
      </c>
      <c r="K37658" t="s">
        <v>69</v>
      </c>
      <c r="L37658" t="s">
        <v>183</v>
      </c>
      <c r="M37658" t="s">
        <v>183</v>
      </c>
      <c r="N37658" t="s">
        <v>173</v>
      </c>
      <c r="O37658" t="s">
        <v>37</v>
      </c>
      <c r="P37658" t="s">
        <v>81</v>
      </c>
    </row>
    <row r="37659" spans="1:16" hidden="1" x14ac:dyDescent="0.3">
      <c r="A37659" t="s">
        <v>16</v>
      </c>
      <c r="B37659" t="s">
        <v>126</v>
      </c>
      <c r="C37659" t="s">
        <v>127699</v>
      </c>
      <c r="D37659" t="s">
        <v>127700</v>
      </c>
      <c r="E37659" s="17">
        <v>43201</v>
      </c>
      <c r="F37659" s="1">
        <v>45014</v>
      </c>
      <c r="G37659" s="1">
        <v>45056</v>
      </c>
      <c r="H37659">
        <v>7</v>
      </c>
      <c r="I37659" t="s">
        <v>75381</v>
      </c>
      <c r="J37659" t="s">
        <v>709</v>
      </c>
      <c r="K37659" t="s">
        <v>57</v>
      </c>
      <c r="L37659" t="s">
        <v>23</v>
      </c>
      <c r="M37659" t="s">
        <v>98</v>
      </c>
      <c r="N37659" t="s">
        <v>63</v>
      </c>
      <c r="O37659" t="s">
        <v>50</v>
      </c>
      <c r="P37659" t="s">
        <v>23</v>
      </c>
    </row>
    <row r="37660" spans="1:16" hidden="1" x14ac:dyDescent="0.3">
      <c r="A37660" t="s">
        <v>27</v>
      </c>
      <c r="B37660" t="s">
        <v>17</v>
      </c>
      <c r="C37660" t="s">
        <v>127701</v>
      </c>
      <c r="D37660" t="s">
        <v>127702</v>
      </c>
      <c r="E37660" s="17">
        <v>179244</v>
      </c>
      <c r="F37660" s="1">
        <v>45091</v>
      </c>
      <c r="G37660" s="1">
        <v>45100</v>
      </c>
      <c r="H37660">
        <v>1</v>
      </c>
      <c r="I37660" t="s">
        <v>127703</v>
      </c>
      <c r="J37660" t="s">
        <v>127704</v>
      </c>
      <c r="K37660" t="s">
        <v>22</v>
      </c>
      <c r="L37660" t="s">
        <v>110</v>
      </c>
      <c r="M37660" t="s">
        <v>110</v>
      </c>
      <c r="N37660" t="s">
        <v>86</v>
      </c>
      <c r="O37660" t="s">
        <v>36</v>
      </c>
      <c r="P37660" t="s">
        <v>37</v>
      </c>
    </row>
    <row r="37661" spans="1:16" hidden="1" x14ac:dyDescent="0.3">
      <c r="A37661" t="s">
        <v>16</v>
      </c>
      <c r="B37661" t="s">
        <v>324</v>
      </c>
      <c r="C37661" t="s">
        <v>127705</v>
      </c>
      <c r="D37661" t="s">
        <v>127706</v>
      </c>
      <c r="E37661" s="17">
        <v>94155</v>
      </c>
      <c r="F37661" s="1">
        <v>45524</v>
      </c>
      <c r="G37661" s="1">
        <v>45568</v>
      </c>
      <c r="H37661">
        <v>4</v>
      </c>
      <c r="I37661" t="s">
        <v>127707</v>
      </c>
      <c r="J37661" t="s">
        <v>127708</v>
      </c>
      <c r="K37661" t="s">
        <v>57</v>
      </c>
      <c r="L37661" t="s">
        <v>23</v>
      </c>
      <c r="M37661" t="s">
        <v>24</v>
      </c>
      <c r="N37661" t="s">
        <v>25</v>
      </c>
      <c r="O37661" t="s">
        <v>37</v>
      </c>
      <c r="P37661" t="s">
        <v>23</v>
      </c>
    </row>
    <row r="37662" spans="1:16" hidden="1" x14ac:dyDescent="0.3">
      <c r="A37662" t="s">
        <v>16</v>
      </c>
      <c r="B37662" t="s">
        <v>44</v>
      </c>
      <c r="C37662" t="s">
        <v>127709</v>
      </c>
      <c r="D37662" t="s">
        <v>127710</v>
      </c>
      <c r="E37662" s="17">
        <v>176126</v>
      </c>
      <c r="F37662" s="1">
        <v>45233</v>
      </c>
      <c r="G37662" s="1">
        <v>45257</v>
      </c>
      <c r="H37662">
        <v>6</v>
      </c>
      <c r="I37662" t="s">
        <v>9362</v>
      </c>
      <c r="J37662" t="s">
        <v>127711</v>
      </c>
      <c r="K37662" t="s">
        <v>33</v>
      </c>
      <c r="L37662" t="s">
        <v>23</v>
      </c>
      <c r="M37662" t="s">
        <v>188</v>
      </c>
      <c r="N37662" t="s">
        <v>86</v>
      </c>
      <c r="O37662" t="s">
        <v>36</v>
      </c>
      <c r="P37662" t="s">
        <v>23</v>
      </c>
    </row>
    <row r="37663" spans="1:16" hidden="1" x14ac:dyDescent="0.3">
      <c r="A37663" t="s">
        <v>27</v>
      </c>
      <c r="B37663" t="s">
        <v>178</v>
      </c>
      <c r="C37663" t="s">
        <v>127712</v>
      </c>
      <c r="D37663" t="s">
        <v>127713</v>
      </c>
      <c r="E37663" s="17">
        <v>10061</v>
      </c>
      <c r="F37663" s="1">
        <v>45238</v>
      </c>
      <c r="G37663" s="1">
        <v>45249</v>
      </c>
      <c r="H37663">
        <v>3</v>
      </c>
      <c r="I37663" t="s">
        <v>127714</v>
      </c>
      <c r="J37663" t="s">
        <v>48653</v>
      </c>
      <c r="K37663" t="s">
        <v>33</v>
      </c>
      <c r="L37663" t="s">
        <v>110</v>
      </c>
      <c r="M37663" t="s">
        <v>110</v>
      </c>
      <c r="N37663" t="s">
        <v>25</v>
      </c>
      <c r="O37663" t="s">
        <v>36</v>
      </c>
      <c r="P37663" t="s">
        <v>81</v>
      </c>
    </row>
    <row r="37664" spans="1:16" hidden="1" x14ac:dyDescent="0.3">
      <c r="A37664" t="s">
        <v>27</v>
      </c>
      <c r="B37664" t="s">
        <v>17</v>
      </c>
      <c r="C37664" t="s">
        <v>127715</v>
      </c>
      <c r="D37664" t="s">
        <v>127716</v>
      </c>
      <c r="E37664" s="17">
        <v>39751</v>
      </c>
      <c r="F37664" s="1">
        <v>45403</v>
      </c>
      <c r="G37664" s="1">
        <v>45463</v>
      </c>
      <c r="H37664">
        <v>7</v>
      </c>
      <c r="I37664" t="s">
        <v>127717</v>
      </c>
      <c r="J37664" t="s">
        <v>21696</v>
      </c>
      <c r="K37664" t="s">
        <v>69</v>
      </c>
      <c r="L37664" t="s">
        <v>80</v>
      </c>
      <c r="M37664" t="s">
        <v>80</v>
      </c>
      <c r="N37664" t="s">
        <v>35</v>
      </c>
      <c r="O37664" t="s">
        <v>36</v>
      </c>
      <c r="P37664" t="s">
        <v>36</v>
      </c>
    </row>
    <row r="37665" spans="1:16" hidden="1" x14ac:dyDescent="0.3">
      <c r="A37665" t="s">
        <v>27</v>
      </c>
      <c r="B37665" t="s">
        <v>105</v>
      </c>
      <c r="C37665" t="s">
        <v>127718</v>
      </c>
      <c r="D37665" t="s">
        <v>127719</v>
      </c>
      <c r="E37665" s="17">
        <v>123647</v>
      </c>
      <c r="F37665" s="1">
        <v>45511</v>
      </c>
      <c r="G37665" s="1">
        <v>45530</v>
      </c>
      <c r="H37665">
        <v>7</v>
      </c>
      <c r="I37665" t="s">
        <v>17155</v>
      </c>
      <c r="J37665" t="s">
        <v>15679</v>
      </c>
      <c r="K37665" t="s">
        <v>104</v>
      </c>
      <c r="L37665" t="s">
        <v>116</v>
      </c>
      <c r="M37665" t="s">
        <v>116</v>
      </c>
      <c r="N37665" t="s">
        <v>35</v>
      </c>
      <c r="O37665" t="s">
        <v>50</v>
      </c>
      <c r="P37665" t="s">
        <v>51</v>
      </c>
    </row>
    <row r="37666" spans="1:16" hidden="1" x14ac:dyDescent="0.3">
      <c r="A37666" t="s">
        <v>27</v>
      </c>
      <c r="B37666" t="s">
        <v>131</v>
      </c>
      <c r="C37666" t="s">
        <v>127720</v>
      </c>
      <c r="D37666" t="s">
        <v>127721</v>
      </c>
      <c r="E37666" s="17">
        <v>128608</v>
      </c>
      <c r="F37666" s="1">
        <v>45225</v>
      </c>
      <c r="G37666" s="1">
        <v>45274</v>
      </c>
      <c r="H37666">
        <v>10</v>
      </c>
      <c r="I37666" t="s">
        <v>16313</v>
      </c>
      <c r="J37666" t="s">
        <v>127722</v>
      </c>
      <c r="K37666" t="s">
        <v>57</v>
      </c>
      <c r="L37666" t="s">
        <v>183</v>
      </c>
      <c r="M37666" t="s">
        <v>183</v>
      </c>
      <c r="N37666" t="s">
        <v>173</v>
      </c>
      <c r="O37666" t="s">
        <v>81</v>
      </c>
      <c r="P37666" t="s">
        <v>81</v>
      </c>
    </row>
    <row r="37667" spans="1:16" hidden="1" x14ac:dyDescent="0.3">
      <c r="A37667" t="s">
        <v>27</v>
      </c>
      <c r="B37667" t="s">
        <v>140</v>
      </c>
      <c r="C37667" t="s">
        <v>127723</v>
      </c>
      <c r="D37667" t="s">
        <v>127724</v>
      </c>
      <c r="E37667" s="17">
        <v>98575</v>
      </c>
      <c r="F37667" s="1">
        <v>45287</v>
      </c>
      <c r="G37667" s="1">
        <v>45321</v>
      </c>
      <c r="H37667">
        <v>2</v>
      </c>
      <c r="I37667" t="s">
        <v>127725</v>
      </c>
      <c r="J37667" t="s">
        <v>29786</v>
      </c>
      <c r="K37667" t="s">
        <v>57</v>
      </c>
      <c r="L37667" t="s">
        <v>183</v>
      </c>
      <c r="M37667" t="s">
        <v>183</v>
      </c>
      <c r="N37667" t="s">
        <v>25</v>
      </c>
      <c r="O37667" t="s">
        <v>50</v>
      </c>
      <c r="P37667" t="s">
        <v>36</v>
      </c>
    </row>
    <row r="37668" spans="1:16" hidden="1" x14ac:dyDescent="0.3">
      <c r="A37668" t="s">
        <v>16</v>
      </c>
      <c r="B37668" t="s">
        <v>131</v>
      </c>
      <c r="C37668" t="s">
        <v>127726</v>
      </c>
      <c r="D37668" t="s">
        <v>127727</v>
      </c>
      <c r="E37668" s="17">
        <v>160273</v>
      </c>
      <c r="F37668" s="1">
        <v>45464</v>
      </c>
      <c r="G37668" s="1">
        <v>45506</v>
      </c>
      <c r="H37668">
        <v>1</v>
      </c>
      <c r="I37668" t="s">
        <v>127728</v>
      </c>
      <c r="J37668" t="s">
        <v>127729</v>
      </c>
      <c r="K37668" t="s">
        <v>22</v>
      </c>
      <c r="L37668" t="s">
        <v>23</v>
      </c>
      <c r="M37668" t="s">
        <v>91</v>
      </c>
      <c r="N37668" t="s">
        <v>35</v>
      </c>
      <c r="O37668" t="s">
        <v>50</v>
      </c>
      <c r="P37668" t="s">
        <v>23</v>
      </c>
    </row>
    <row r="37669" spans="1:16" hidden="1" x14ac:dyDescent="0.3">
      <c r="A37669" t="s">
        <v>27</v>
      </c>
      <c r="B37669" t="s">
        <v>17</v>
      </c>
      <c r="C37669" t="s">
        <v>127730</v>
      </c>
      <c r="D37669" t="s">
        <v>127731</v>
      </c>
      <c r="E37669" s="17">
        <v>70981</v>
      </c>
      <c r="F37669" s="1">
        <v>45076</v>
      </c>
      <c r="G37669" s="1">
        <v>45100</v>
      </c>
      <c r="H37669">
        <v>2</v>
      </c>
      <c r="I37669" t="s">
        <v>127732</v>
      </c>
      <c r="J37669" t="s">
        <v>8334</v>
      </c>
      <c r="K37669" t="s">
        <v>33</v>
      </c>
      <c r="L37669" t="s">
        <v>116</v>
      </c>
      <c r="M37669" t="s">
        <v>116</v>
      </c>
      <c r="N37669" t="s">
        <v>173</v>
      </c>
      <c r="O37669" t="s">
        <v>36</v>
      </c>
      <c r="P37669" t="s">
        <v>37</v>
      </c>
    </row>
    <row r="37670" spans="1:16" hidden="1" x14ac:dyDescent="0.3">
      <c r="A37670" t="s">
        <v>16</v>
      </c>
      <c r="B37670" t="s">
        <v>52</v>
      </c>
      <c r="C37670" t="s">
        <v>127733</v>
      </c>
      <c r="D37670" t="s">
        <v>127734</v>
      </c>
      <c r="E37670" s="17">
        <v>163112</v>
      </c>
      <c r="F37670" s="1">
        <v>45366</v>
      </c>
      <c r="G37670" s="1">
        <v>45409</v>
      </c>
      <c r="H37670">
        <v>10</v>
      </c>
      <c r="I37670" t="s">
        <v>127735</v>
      </c>
      <c r="J37670" t="s">
        <v>26441</v>
      </c>
      <c r="K37670" t="s">
        <v>22</v>
      </c>
      <c r="L37670" t="s">
        <v>23</v>
      </c>
      <c r="M37670" t="s">
        <v>43</v>
      </c>
      <c r="N37670" t="s">
        <v>92</v>
      </c>
      <c r="O37670" t="s">
        <v>81</v>
      </c>
      <c r="P37670" t="s">
        <v>23</v>
      </c>
    </row>
    <row r="37671" spans="1:16" hidden="1" x14ac:dyDescent="0.3">
      <c r="A37671" t="s">
        <v>16</v>
      </c>
      <c r="B37671" t="s">
        <v>324</v>
      </c>
      <c r="C37671" t="s">
        <v>127736</v>
      </c>
      <c r="D37671" t="s">
        <v>127737</v>
      </c>
      <c r="E37671" s="17">
        <v>152656</v>
      </c>
      <c r="F37671" s="1">
        <v>45391</v>
      </c>
      <c r="G37671" s="1">
        <v>45446</v>
      </c>
      <c r="H37671">
        <v>1</v>
      </c>
      <c r="I37671" t="s">
        <v>127738</v>
      </c>
      <c r="J37671" t="s">
        <v>44814</v>
      </c>
      <c r="K37671" t="s">
        <v>57</v>
      </c>
      <c r="L37671" t="s">
        <v>23</v>
      </c>
      <c r="M37671" t="s">
        <v>24</v>
      </c>
      <c r="N37671" t="s">
        <v>86</v>
      </c>
      <c r="O37671" t="s">
        <v>50</v>
      </c>
      <c r="P37671" t="s">
        <v>23</v>
      </c>
    </row>
    <row r="37672" spans="1:16" hidden="1" x14ac:dyDescent="0.3">
      <c r="A37672" t="s">
        <v>27</v>
      </c>
      <c r="B37672" t="s">
        <v>38</v>
      </c>
      <c r="C37672" t="s">
        <v>127739</v>
      </c>
      <c r="D37672" t="s">
        <v>127740</v>
      </c>
      <c r="E37672" s="17">
        <v>48588</v>
      </c>
      <c r="F37672" s="1">
        <v>45641</v>
      </c>
      <c r="G37672" s="1">
        <v>45673</v>
      </c>
      <c r="H37672">
        <v>10</v>
      </c>
      <c r="I37672" t="s">
        <v>46127</v>
      </c>
      <c r="J37672" t="s">
        <v>4559</v>
      </c>
      <c r="K37672" t="s">
        <v>57</v>
      </c>
      <c r="L37672" t="s">
        <v>34</v>
      </c>
      <c r="M37672" t="s">
        <v>34</v>
      </c>
      <c r="N37672" t="s">
        <v>25</v>
      </c>
      <c r="O37672" t="s">
        <v>81</v>
      </c>
      <c r="P37672" t="s">
        <v>51</v>
      </c>
    </row>
    <row r="37673" spans="1:16" hidden="1" x14ac:dyDescent="0.3">
      <c r="A37673" t="s">
        <v>27</v>
      </c>
      <c r="B37673" t="s">
        <v>52</v>
      </c>
      <c r="C37673" t="s">
        <v>127741</v>
      </c>
      <c r="D37673" t="s">
        <v>127742</v>
      </c>
      <c r="E37673" s="17">
        <v>54349</v>
      </c>
      <c r="F37673" s="1">
        <v>45075</v>
      </c>
      <c r="G37673" s="1">
        <v>45118</v>
      </c>
      <c r="H37673">
        <v>1</v>
      </c>
      <c r="I37673" t="s">
        <v>127743</v>
      </c>
      <c r="J37673" t="s">
        <v>127744</v>
      </c>
      <c r="K37673" t="s">
        <v>57</v>
      </c>
      <c r="L37673" t="s">
        <v>34</v>
      </c>
      <c r="M37673" t="s">
        <v>34</v>
      </c>
      <c r="N37673" t="s">
        <v>25</v>
      </c>
      <c r="O37673" t="s">
        <v>50</v>
      </c>
      <c r="P37673" t="s">
        <v>51</v>
      </c>
    </row>
    <row r="37674" spans="1:16" hidden="1" x14ac:dyDescent="0.3">
      <c r="A37674" t="s">
        <v>16</v>
      </c>
      <c r="B37674" t="s">
        <v>38</v>
      </c>
      <c r="C37674" t="s">
        <v>127745</v>
      </c>
      <c r="D37674" t="s">
        <v>127746</v>
      </c>
      <c r="E37674" s="17">
        <v>26732</v>
      </c>
      <c r="F37674" s="1">
        <v>45010</v>
      </c>
      <c r="G37674" s="1">
        <v>45046</v>
      </c>
      <c r="H37674">
        <v>1</v>
      </c>
      <c r="I37674" t="s">
        <v>6174</v>
      </c>
      <c r="J37674" t="s">
        <v>127747</v>
      </c>
      <c r="K37674" t="s">
        <v>69</v>
      </c>
      <c r="L37674" t="s">
        <v>23</v>
      </c>
      <c r="M37674" t="s">
        <v>98</v>
      </c>
      <c r="N37674" t="s">
        <v>25</v>
      </c>
      <c r="O37674" t="s">
        <v>50</v>
      </c>
      <c r="P37674" t="s">
        <v>23</v>
      </c>
    </row>
    <row r="37675" spans="1:16" hidden="1" x14ac:dyDescent="0.3">
      <c r="A37675" t="s">
        <v>27</v>
      </c>
      <c r="B37675" t="s">
        <v>324</v>
      </c>
      <c r="C37675" t="s">
        <v>127748</v>
      </c>
      <c r="D37675" t="s">
        <v>127749</v>
      </c>
      <c r="E37675" s="17">
        <v>99947</v>
      </c>
      <c r="F37675" s="1">
        <v>45181</v>
      </c>
      <c r="G37675" s="1">
        <v>45208</v>
      </c>
      <c r="H37675">
        <v>4</v>
      </c>
      <c r="I37675" t="s">
        <v>69937</v>
      </c>
      <c r="J37675" t="s">
        <v>3860</v>
      </c>
      <c r="K37675" t="s">
        <v>33</v>
      </c>
      <c r="L37675" t="s">
        <v>34</v>
      </c>
      <c r="M37675" t="s">
        <v>34</v>
      </c>
      <c r="N37675" t="s">
        <v>35</v>
      </c>
      <c r="O37675" t="s">
        <v>37</v>
      </c>
      <c r="P37675" t="s">
        <v>81</v>
      </c>
    </row>
    <row r="37676" spans="1:16" hidden="1" x14ac:dyDescent="0.3">
      <c r="A37676" t="s">
        <v>27</v>
      </c>
      <c r="B37676" t="s">
        <v>178</v>
      </c>
      <c r="C37676" t="s">
        <v>127750</v>
      </c>
      <c r="D37676" t="s">
        <v>127751</v>
      </c>
      <c r="E37676" s="17">
        <v>95627</v>
      </c>
      <c r="F37676" s="1">
        <v>45659</v>
      </c>
      <c r="G37676" s="1">
        <v>45704</v>
      </c>
      <c r="H37676">
        <v>2</v>
      </c>
      <c r="I37676" t="s">
        <v>127752</v>
      </c>
      <c r="J37676" t="s">
        <v>127753</v>
      </c>
      <c r="K37676" t="s">
        <v>104</v>
      </c>
      <c r="L37676" t="s">
        <v>183</v>
      </c>
      <c r="M37676" t="s">
        <v>183</v>
      </c>
      <c r="N37676" t="s">
        <v>25</v>
      </c>
      <c r="O37676" t="s">
        <v>36</v>
      </c>
      <c r="P37676" t="s">
        <v>81</v>
      </c>
    </row>
    <row r="37677" spans="1:16" hidden="1" x14ac:dyDescent="0.3">
      <c r="A37677" t="s">
        <v>16</v>
      </c>
      <c r="B37677" t="s">
        <v>38</v>
      </c>
      <c r="C37677" t="s">
        <v>127754</v>
      </c>
      <c r="D37677" t="s">
        <v>127755</v>
      </c>
      <c r="E37677" s="17">
        <v>96245</v>
      </c>
      <c r="F37677" s="1">
        <v>45029</v>
      </c>
      <c r="G37677" s="1">
        <v>45058</v>
      </c>
      <c r="H37677">
        <v>10</v>
      </c>
      <c r="I37677" t="s">
        <v>93192</v>
      </c>
      <c r="J37677" t="s">
        <v>77607</v>
      </c>
      <c r="K37677" t="s">
        <v>33</v>
      </c>
      <c r="L37677" t="s">
        <v>23</v>
      </c>
      <c r="M37677" t="s">
        <v>24</v>
      </c>
      <c r="N37677" t="s">
        <v>173</v>
      </c>
      <c r="O37677" t="s">
        <v>26</v>
      </c>
      <c r="P37677" t="s">
        <v>23</v>
      </c>
    </row>
    <row r="37678" spans="1:16" hidden="1" x14ac:dyDescent="0.3">
      <c r="A37678" t="s">
        <v>16</v>
      </c>
      <c r="B37678" t="s">
        <v>93</v>
      </c>
      <c r="C37678" t="s">
        <v>127756</v>
      </c>
      <c r="D37678" t="s">
        <v>127757</v>
      </c>
      <c r="E37678" s="17">
        <v>124794</v>
      </c>
      <c r="F37678" s="1">
        <v>45235</v>
      </c>
      <c r="G37678" s="1">
        <v>45241</v>
      </c>
      <c r="H37678">
        <v>1</v>
      </c>
      <c r="I37678" t="s">
        <v>127758</v>
      </c>
      <c r="J37678" t="s">
        <v>127759</v>
      </c>
      <c r="K37678" t="s">
        <v>57</v>
      </c>
      <c r="L37678" t="s">
        <v>23</v>
      </c>
      <c r="M37678" t="s">
        <v>70</v>
      </c>
      <c r="N37678" t="s">
        <v>86</v>
      </c>
      <c r="O37678" t="s">
        <v>81</v>
      </c>
      <c r="P37678" t="s">
        <v>23</v>
      </c>
    </row>
    <row r="37679" spans="1:16" hidden="1" x14ac:dyDescent="0.3">
      <c r="A37679" t="s">
        <v>16</v>
      </c>
      <c r="B37679" t="s">
        <v>58</v>
      </c>
      <c r="C37679" t="s">
        <v>127760</v>
      </c>
      <c r="D37679" t="s">
        <v>127761</v>
      </c>
      <c r="E37679" s="17">
        <v>194316</v>
      </c>
      <c r="F37679" s="1">
        <v>45241</v>
      </c>
      <c r="G37679" s="1">
        <v>45253</v>
      </c>
      <c r="H37679">
        <v>5</v>
      </c>
      <c r="I37679" t="s">
        <v>127762</v>
      </c>
      <c r="J37679" t="s">
        <v>127763</v>
      </c>
      <c r="K37679" t="s">
        <v>57</v>
      </c>
      <c r="L37679" t="s">
        <v>23</v>
      </c>
      <c r="M37679" t="s">
        <v>43</v>
      </c>
      <c r="N37679" t="s">
        <v>63</v>
      </c>
      <c r="O37679" t="s">
        <v>36</v>
      </c>
      <c r="P37679" t="s">
        <v>23</v>
      </c>
    </row>
    <row r="37680" spans="1:16" hidden="1" x14ac:dyDescent="0.3">
      <c r="A37680" t="s">
        <v>16</v>
      </c>
      <c r="B37680" t="s">
        <v>38</v>
      </c>
      <c r="C37680" t="s">
        <v>127764</v>
      </c>
      <c r="D37680" t="s">
        <v>127765</v>
      </c>
      <c r="E37680" s="17">
        <v>154773</v>
      </c>
      <c r="F37680" s="1">
        <v>45364</v>
      </c>
      <c r="G37680" s="1">
        <v>45417</v>
      </c>
      <c r="H37680">
        <v>6</v>
      </c>
      <c r="I37680" t="s">
        <v>127766</v>
      </c>
      <c r="J37680" t="s">
        <v>71179</v>
      </c>
      <c r="K37680" t="s">
        <v>69</v>
      </c>
      <c r="L37680" t="s">
        <v>23</v>
      </c>
      <c r="M37680" t="s">
        <v>98</v>
      </c>
      <c r="N37680" t="s">
        <v>63</v>
      </c>
      <c r="O37680" t="s">
        <v>26</v>
      </c>
      <c r="P37680" t="s">
        <v>23</v>
      </c>
    </row>
    <row r="37681" spans="1:16" hidden="1" x14ac:dyDescent="0.3">
      <c r="A37681" t="s">
        <v>27</v>
      </c>
      <c r="B37681" t="s">
        <v>126</v>
      </c>
      <c r="C37681" t="s">
        <v>127767</v>
      </c>
      <c r="D37681" t="s">
        <v>127768</v>
      </c>
      <c r="E37681" s="17">
        <v>86758</v>
      </c>
      <c r="F37681" s="1">
        <v>45587</v>
      </c>
      <c r="G37681" s="1">
        <v>45634</v>
      </c>
      <c r="H37681">
        <v>10</v>
      </c>
      <c r="I37681" t="s">
        <v>127769</v>
      </c>
      <c r="J37681" t="s">
        <v>42824</v>
      </c>
      <c r="K37681" t="s">
        <v>22</v>
      </c>
      <c r="L37681" t="s">
        <v>49</v>
      </c>
      <c r="M37681" t="s">
        <v>49</v>
      </c>
      <c r="N37681" t="s">
        <v>173</v>
      </c>
      <c r="O37681" t="s">
        <v>36</v>
      </c>
      <c r="P37681" t="s">
        <v>36</v>
      </c>
    </row>
    <row r="37682" spans="1:16" hidden="1" x14ac:dyDescent="0.3">
      <c r="A37682" t="s">
        <v>27</v>
      </c>
      <c r="B37682" t="s">
        <v>44</v>
      </c>
      <c r="C37682" t="s">
        <v>127770</v>
      </c>
      <c r="D37682" t="s">
        <v>127771</v>
      </c>
      <c r="E37682" s="17">
        <v>63672</v>
      </c>
      <c r="F37682" s="1">
        <v>45586</v>
      </c>
      <c r="G37682" s="1">
        <v>45620</v>
      </c>
      <c r="H37682">
        <v>10</v>
      </c>
      <c r="I37682" t="s">
        <v>127772</v>
      </c>
      <c r="J37682" t="s">
        <v>2050</v>
      </c>
      <c r="K37682" t="s">
        <v>22</v>
      </c>
      <c r="L37682" t="s">
        <v>49</v>
      </c>
      <c r="M37682" t="s">
        <v>49</v>
      </c>
      <c r="N37682" t="s">
        <v>63</v>
      </c>
      <c r="O37682" t="s">
        <v>81</v>
      </c>
      <c r="P37682" t="s">
        <v>51</v>
      </c>
    </row>
    <row r="37683" spans="1:16" x14ac:dyDescent="0.3">
      <c r="A37683" t="s">
        <v>16</v>
      </c>
      <c r="B37683" t="s">
        <v>64</v>
      </c>
      <c r="C37683" t="s">
        <v>127773</v>
      </c>
      <c r="D37683" t="s">
        <v>127774</v>
      </c>
      <c r="E37683" s="17">
        <v>50876</v>
      </c>
      <c r="F37683" s="1">
        <v>45346</v>
      </c>
      <c r="G37683" s="1">
        <v>45398</v>
      </c>
      <c r="H37683">
        <v>3</v>
      </c>
      <c r="I37683" t="s">
        <v>127775</v>
      </c>
      <c r="J37683" t="s">
        <v>20079</v>
      </c>
      <c r="K37683" t="s">
        <v>104</v>
      </c>
      <c r="L37683" t="s">
        <v>23</v>
      </c>
      <c r="M37683" t="s">
        <v>188</v>
      </c>
      <c r="N37683" t="s">
        <v>92</v>
      </c>
      <c r="O37683" t="s">
        <v>36</v>
      </c>
      <c r="P37683" t="s">
        <v>23</v>
      </c>
    </row>
    <row r="37684" spans="1:16" hidden="1" x14ac:dyDescent="0.3">
      <c r="A37684" t="s">
        <v>27</v>
      </c>
      <c r="B37684" t="s">
        <v>52</v>
      </c>
      <c r="C37684" t="s">
        <v>127776</v>
      </c>
      <c r="D37684" t="s">
        <v>127777</v>
      </c>
      <c r="E37684" s="17">
        <v>179427</v>
      </c>
      <c r="F37684" s="1">
        <v>45534</v>
      </c>
      <c r="G37684" s="1">
        <v>45576</v>
      </c>
      <c r="H37684">
        <v>3</v>
      </c>
      <c r="I37684" t="s">
        <v>127778</v>
      </c>
      <c r="J37684" t="s">
        <v>127779</v>
      </c>
      <c r="K37684" t="s">
        <v>57</v>
      </c>
      <c r="L37684" t="s">
        <v>234</v>
      </c>
      <c r="M37684" t="s">
        <v>234</v>
      </c>
      <c r="N37684" t="s">
        <v>25</v>
      </c>
      <c r="O37684" t="s">
        <v>50</v>
      </c>
      <c r="P37684" t="s">
        <v>51</v>
      </c>
    </row>
    <row r="37685" spans="1:16" hidden="1" x14ac:dyDescent="0.3">
      <c r="A37685" t="s">
        <v>16</v>
      </c>
      <c r="B37685" t="s">
        <v>126</v>
      </c>
      <c r="C37685" t="s">
        <v>127780</v>
      </c>
      <c r="D37685" t="s">
        <v>127781</v>
      </c>
      <c r="E37685" s="17">
        <v>198400</v>
      </c>
      <c r="F37685" s="1">
        <v>45616</v>
      </c>
      <c r="G37685" s="1">
        <v>45645</v>
      </c>
      <c r="H37685">
        <v>10</v>
      </c>
      <c r="I37685" t="s">
        <v>10996</v>
      </c>
      <c r="J37685" t="s">
        <v>42705</v>
      </c>
      <c r="K37685" t="s">
        <v>57</v>
      </c>
      <c r="L37685" t="s">
        <v>23</v>
      </c>
      <c r="M37685" t="s">
        <v>98</v>
      </c>
      <c r="N37685" t="s">
        <v>25</v>
      </c>
      <c r="O37685" t="s">
        <v>36</v>
      </c>
      <c r="P37685" t="s">
        <v>23</v>
      </c>
    </row>
    <row r="37686" spans="1:16" hidden="1" x14ac:dyDescent="0.3">
      <c r="A37686" t="s">
        <v>16</v>
      </c>
      <c r="B37686" t="s">
        <v>58</v>
      </c>
      <c r="C37686" t="s">
        <v>127782</v>
      </c>
      <c r="D37686" t="s">
        <v>127783</v>
      </c>
      <c r="E37686" s="17">
        <v>104560</v>
      </c>
      <c r="F37686" s="1">
        <v>45652</v>
      </c>
      <c r="G37686" s="1">
        <v>45678</v>
      </c>
      <c r="H37686">
        <v>4</v>
      </c>
      <c r="I37686" t="s">
        <v>127784</v>
      </c>
      <c r="J37686" t="s">
        <v>93737</v>
      </c>
      <c r="K37686" t="s">
        <v>33</v>
      </c>
      <c r="L37686" t="s">
        <v>23</v>
      </c>
      <c r="M37686" t="s">
        <v>121</v>
      </c>
      <c r="N37686" t="s">
        <v>86</v>
      </c>
      <c r="O37686" t="s">
        <v>50</v>
      </c>
      <c r="P37686" t="s">
        <v>23</v>
      </c>
    </row>
    <row r="37687" spans="1:16" hidden="1" x14ac:dyDescent="0.3">
      <c r="A37687" t="s">
        <v>16</v>
      </c>
      <c r="B37687" t="s">
        <v>17</v>
      </c>
      <c r="C37687" t="s">
        <v>127785</v>
      </c>
      <c r="D37687" t="s">
        <v>127786</v>
      </c>
      <c r="E37687" s="17">
        <v>133607</v>
      </c>
      <c r="F37687" s="1">
        <v>45494</v>
      </c>
      <c r="G37687" s="1">
        <v>45509</v>
      </c>
      <c r="H37687">
        <v>7</v>
      </c>
      <c r="I37687" t="s">
        <v>127787</v>
      </c>
      <c r="J37687" t="s">
        <v>127788</v>
      </c>
      <c r="K37687" t="s">
        <v>57</v>
      </c>
      <c r="L37687" t="s">
        <v>23</v>
      </c>
      <c r="M37687" t="s">
        <v>188</v>
      </c>
      <c r="N37687" t="s">
        <v>25</v>
      </c>
      <c r="O37687" t="s">
        <v>26</v>
      </c>
      <c r="P37687" t="s">
        <v>23</v>
      </c>
    </row>
    <row r="37688" spans="1:16" hidden="1" x14ac:dyDescent="0.3">
      <c r="A37688" t="s">
        <v>16</v>
      </c>
      <c r="B37688" t="s">
        <v>229</v>
      </c>
      <c r="C37688" t="s">
        <v>127789</v>
      </c>
      <c r="D37688" t="s">
        <v>127790</v>
      </c>
      <c r="E37688" s="17">
        <v>191269</v>
      </c>
      <c r="F37688" s="1">
        <v>45220</v>
      </c>
      <c r="G37688" s="1">
        <v>45236</v>
      </c>
      <c r="H37688">
        <v>7</v>
      </c>
      <c r="I37688" t="s">
        <v>3843</v>
      </c>
      <c r="J37688" t="s">
        <v>127791</v>
      </c>
      <c r="K37688" t="s">
        <v>69</v>
      </c>
      <c r="L37688" t="s">
        <v>23</v>
      </c>
      <c r="M37688" t="s">
        <v>121</v>
      </c>
      <c r="N37688" t="s">
        <v>25</v>
      </c>
      <c r="O37688" t="s">
        <v>26</v>
      </c>
      <c r="P37688" t="s">
        <v>23</v>
      </c>
    </row>
    <row r="37689" spans="1:16" hidden="1" x14ac:dyDescent="0.3">
      <c r="A37689" t="s">
        <v>27</v>
      </c>
      <c r="B37689" t="s">
        <v>497</v>
      </c>
      <c r="C37689" t="s">
        <v>127792</v>
      </c>
      <c r="D37689" t="s">
        <v>127793</v>
      </c>
      <c r="E37689" s="17">
        <v>82721</v>
      </c>
      <c r="F37689" s="1">
        <v>45357</v>
      </c>
      <c r="G37689" s="1">
        <v>45413</v>
      </c>
      <c r="H37689">
        <v>3</v>
      </c>
      <c r="I37689" t="s">
        <v>127794</v>
      </c>
      <c r="J37689" t="s">
        <v>127795</v>
      </c>
      <c r="K37689" t="s">
        <v>104</v>
      </c>
      <c r="L37689" t="s">
        <v>183</v>
      </c>
      <c r="M37689" t="s">
        <v>183</v>
      </c>
      <c r="N37689" t="s">
        <v>173</v>
      </c>
      <c r="O37689" t="s">
        <v>36</v>
      </c>
      <c r="P37689" t="s">
        <v>51</v>
      </c>
    </row>
    <row r="37690" spans="1:16" hidden="1" x14ac:dyDescent="0.3">
      <c r="A37690" t="s">
        <v>27</v>
      </c>
      <c r="B37690" t="s">
        <v>93</v>
      </c>
      <c r="C37690" t="s">
        <v>127796</v>
      </c>
      <c r="D37690" t="s">
        <v>127797</v>
      </c>
      <c r="E37690" s="17">
        <v>173975</v>
      </c>
      <c r="F37690" s="1">
        <v>45016</v>
      </c>
      <c r="G37690" s="1">
        <v>45030</v>
      </c>
      <c r="H37690">
        <v>4</v>
      </c>
      <c r="I37690" t="s">
        <v>127798</v>
      </c>
      <c r="J37690" t="s">
        <v>120300</v>
      </c>
      <c r="K37690" t="s">
        <v>104</v>
      </c>
      <c r="L37690" t="s">
        <v>183</v>
      </c>
      <c r="M37690" t="s">
        <v>183</v>
      </c>
      <c r="N37690" t="s">
        <v>63</v>
      </c>
      <c r="O37690" t="s">
        <v>37</v>
      </c>
      <c r="P37690" t="s">
        <v>81</v>
      </c>
    </row>
    <row r="37691" spans="1:16" hidden="1" x14ac:dyDescent="0.3">
      <c r="A37691" t="s">
        <v>27</v>
      </c>
      <c r="B37691" t="s">
        <v>111</v>
      </c>
      <c r="C37691" t="s">
        <v>127799</v>
      </c>
      <c r="D37691" t="s">
        <v>127800</v>
      </c>
      <c r="E37691" s="17">
        <v>186460</v>
      </c>
      <c r="F37691" s="1">
        <v>45130</v>
      </c>
      <c r="G37691" s="1">
        <v>45163</v>
      </c>
      <c r="H37691">
        <v>1</v>
      </c>
      <c r="I37691" t="s">
        <v>127801</v>
      </c>
      <c r="J37691" t="s">
        <v>7520</v>
      </c>
      <c r="K37691" t="s">
        <v>69</v>
      </c>
      <c r="L37691" t="s">
        <v>234</v>
      </c>
      <c r="M37691" t="s">
        <v>234</v>
      </c>
      <c r="N37691" t="s">
        <v>35</v>
      </c>
      <c r="O37691" t="s">
        <v>50</v>
      </c>
      <c r="P37691" t="s">
        <v>81</v>
      </c>
    </row>
    <row r="37692" spans="1:16" hidden="1" x14ac:dyDescent="0.3">
      <c r="A37692" t="s">
        <v>16</v>
      </c>
      <c r="B37692" t="s">
        <v>126</v>
      </c>
      <c r="C37692" t="s">
        <v>127802</v>
      </c>
      <c r="D37692" t="s">
        <v>127803</v>
      </c>
      <c r="E37692" s="17">
        <v>137231</v>
      </c>
      <c r="F37692" s="1">
        <v>45195</v>
      </c>
      <c r="G37692" s="1">
        <v>45235</v>
      </c>
      <c r="H37692">
        <v>5</v>
      </c>
      <c r="I37692" t="s">
        <v>15780</v>
      </c>
      <c r="J37692" t="s">
        <v>82587</v>
      </c>
      <c r="K37692" t="s">
        <v>57</v>
      </c>
      <c r="L37692" t="s">
        <v>23</v>
      </c>
      <c r="M37692" t="s">
        <v>91</v>
      </c>
      <c r="N37692" t="s">
        <v>173</v>
      </c>
      <c r="O37692" t="s">
        <v>37</v>
      </c>
      <c r="P37692" t="s">
        <v>23</v>
      </c>
    </row>
    <row r="37693" spans="1:16" x14ac:dyDescent="0.3">
      <c r="A37693" t="s">
        <v>27</v>
      </c>
      <c r="B37693" t="s">
        <v>64</v>
      </c>
      <c r="C37693" t="s">
        <v>127804</v>
      </c>
      <c r="D37693" t="s">
        <v>127805</v>
      </c>
      <c r="E37693" s="17">
        <v>68470</v>
      </c>
      <c r="F37693" s="1">
        <v>45403</v>
      </c>
      <c r="G37693" s="1">
        <v>45413</v>
      </c>
      <c r="H37693">
        <v>7</v>
      </c>
      <c r="I37693" t="s">
        <v>127806</v>
      </c>
      <c r="J37693" t="s">
        <v>14128</v>
      </c>
      <c r="K37693" t="s">
        <v>69</v>
      </c>
      <c r="L37693" t="s">
        <v>80</v>
      </c>
      <c r="M37693" t="s">
        <v>80</v>
      </c>
      <c r="N37693" t="s">
        <v>92</v>
      </c>
      <c r="O37693" t="s">
        <v>26</v>
      </c>
      <c r="P37693" t="s">
        <v>36</v>
      </c>
    </row>
    <row r="37694" spans="1:16" hidden="1" x14ac:dyDescent="0.3">
      <c r="A37694" t="s">
        <v>27</v>
      </c>
      <c r="B37694" t="s">
        <v>38</v>
      </c>
      <c r="C37694" t="s">
        <v>127807</v>
      </c>
      <c r="D37694" t="s">
        <v>127808</v>
      </c>
      <c r="E37694" s="17">
        <v>63400</v>
      </c>
      <c r="F37694" s="1">
        <v>45579</v>
      </c>
      <c r="G37694" s="1">
        <v>45596</v>
      </c>
      <c r="H37694">
        <v>7</v>
      </c>
      <c r="I37694" t="s">
        <v>121801</v>
      </c>
      <c r="J37694" t="s">
        <v>127809</v>
      </c>
      <c r="K37694" t="s">
        <v>22</v>
      </c>
      <c r="L37694" t="s">
        <v>251</v>
      </c>
      <c r="M37694" t="s">
        <v>251</v>
      </c>
      <c r="N37694" t="s">
        <v>86</v>
      </c>
      <c r="O37694" t="s">
        <v>81</v>
      </c>
      <c r="P37694" t="s">
        <v>36</v>
      </c>
    </row>
    <row r="37695" spans="1:16" hidden="1" x14ac:dyDescent="0.3">
      <c r="A37695" t="s">
        <v>16</v>
      </c>
      <c r="B37695" t="s">
        <v>140</v>
      </c>
      <c r="C37695" t="s">
        <v>127810</v>
      </c>
      <c r="D37695" t="s">
        <v>127811</v>
      </c>
      <c r="E37695" s="17">
        <v>105222</v>
      </c>
      <c r="F37695" s="1">
        <v>45402</v>
      </c>
      <c r="G37695" s="1">
        <v>45421</v>
      </c>
      <c r="H37695">
        <v>1</v>
      </c>
      <c r="I37695" t="s">
        <v>39513</v>
      </c>
      <c r="J37695" t="s">
        <v>113102</v>
      </c>
      <c r="K37695" t="s">
        <v>104</v>
      </c>
      <c r="L37695" t="s">
        <v>23</v>
      </c>
      <c r="M37695" t="s">
        <v>43</v>
      </c>
      <c r="N37695" t="s">
        <v>63</v>
      </c>
      <c r="O37695" t="s">
        <v>36</v>
      </c>
      <c r="P37695" t="s">
        <v>23</v>
      </c>
    </row>
    <row r="37696" spans="1:16" hidden="1" x14ac:dyDescent="0.3">
      <c r="A37696" t="s">
        <v>16</v>
      </c>
      <c r="B37696" t="s">
        <v>324</v>
      </c>
      <c r="C37696" t="s">
        <v>127812</v>
      </c>
      <c r="D37696" t="s">
        <v>127813</v>
      </c>
      <c r="E37696" s="17">
        <v>101292</v>
      </c>
      <c r="F37696" s="1">
        <v>45429</v>
      </c>
      <c r="G37696" s="1">
        <v>45460</v>
      </c>
      <c r="H37696">
        <v>2</v>
      </c>
      <c r="I37696" t="s">
        <v>127814</v>
      </c>
      <c r="J37696" t="s">
        <v>127815</v>
      </c>
      <c r="K37696" t="s">
        <v>33</v>
      </c>
      <c r="L37696" t="s">
        <v>23</v>
      </c>
      <c r="M37696" t="s">
        <v>43</v>
      </c>
      <c r="N37696" t="s">
        <v>173</v>
      </c>
      <c r="O37696" t="s">
        <v>37</v>
      </c>
      <c r="P37696" t="s">
        <v>23</v>
      </c>
    </row>
    <row r="37697" spans="1:16" hidden="1" x14ac:dyDescent="0.3">
      <c r="A37697" t="s">
        <v>27</v>
      </c>
      <c r="B37697" t="s">
        <v>44</v>
      </c>
      <c r="C37697" t="s">
        <v>127816</v>
      </c>
      <c r="D37697" t="s">
        <v>127817</v>
      </c>
      <c r="E37697" s="17">
        <v>70242</v>
      </c>
      <c r="F37697" s="1">
        <v>45585</v>
      </c>
      <c r="G37697" s="1">
        <v>45618</v>
      </c>
      <c r="H37697">
        <v>10</v>
      </c>
      <c r="I37697" t="s">
        <v>127818</v>
      </c>
      <c r="J37697" t="s">
        <v>127819</v>
      </c>
      <c r="K37697" t="s">
        <v>104</v>
      </c>
      <c r="L37697" t="s">
        <v>234</v>
      </c>
      <c r="M37697" t="s">
        <v>234</v>
      </c>
      <c r="N37697" t="s">
        <v>35</v>
      </c>
      <c r="O37697" t="s">
        <v>81</v>
      </c>
      <c r="P37697" t="s">
        <v>37</v>
      </c>
    </row>
    <row r="37698" spans="1:16" hidden="1" x14ac:dyDescent="0.3">
      <c r="A37698" t="s">
        <v>27</v>
      </c>
      <c r="B37698" t="s">
        <v>111</v>
      </c>
      <c r="C37698" t="s">
        <v>127820</v>
      </c>
      <c r="D37698" t="s">
        <v>127821</v>
      </c>
      <c r="E37698" s="17">
        <v>114344</v>
      </c>
      <c r="F37698" s="1">
        <v>45717</v>
      </c>
      <c r="G37698" s="1">
        <v>45738</v>
      </c>
      <c r="H37698">
        <v>7</v>
      </c>
      <c r="I37698" t="s">
        <v>964</v>
      </c>
      <c r="J37698" t="s">
        <v>39908</v>
      </c>
      <c r="K37698" t="s">
        <v>69</v>
      </c>
      <c r="L37698" t="s">
        <v>116</v>
      </c>
      <c r="M37698" t="s">
        <v>116</v>
      </c>
      <c r="N37698" t="s">
        <v>173</v>
      </c>
      <c r="O37698" t="s">
        <v>36</v>
      </c>
      <c r="P37698" t="s">
        <v>81</v>
      </c>
    </row>
    <row r="37699" spans="1:16" hidden="1" x14ac:dyDescent="0.3">
      <c r="A37699" t="s">
        <v>16</v>
      </c>
      <c r="B37699" t="s">
        <v>497</v>
      </c>
      <c r="C37699" t="s">
        <v>127822</v>
      </c>
      <c r="D37699" t="s">
        <v>127823</v>
      </c>
      <c r="E37699" s="17">
        <v>120822</v>
      </c>
      <c r="F37699" s="1">
        <v>45636</v>
      </c>
      <c r="G37699" s="1">
        <v>45648</v>
      </c>
      <c r="H37699">
        <v>4</v>
      </c>
      <c r="I37699" t="s">
        <v>127824</v>
      </c>
      <c r="J37699" t="s">
        <v>127825</v>
      </c>
      <c r="K37699" t="s">
        <v>57</v>
      </c>
      <c r="L37699" t="s">
        <v>23</v>
      </c>
      <c r="M37699" t="s">
        <v>43</v>
      </c>
      <c r="N37699" t="s">
        <v>173</v>
      </c>
      <c r="O37699" t="s">
        <v>37</v>
      </c>
      <c r="P37699" t="s">
        <v>23</v>
      </c>
    </row>
    <row r="37700" spans="1:16" hidden="1" x14ac:dyDescent="0.3">
      <c r="A37700" t="s">
        <v>27</v>
      </c>
      <c r="B37700" t="s">
        <v>71</v>
      </c>
      <c r="C37700" t="s">
        <v>127826</v>
      </c>
      <c r="D37700" t="s">
        <v>127827</v>
      </c>
      <c r="E37700" s="17">
        <v>47314</v>
      </c>
      <c r="F37700" s="1">
        <v>45414</v>
      </c>
      <c r="G37700" s="1">
        <v>45470</v>
      </c>
      <c r="H37700">
        <v>1</v>
      </c>
      <c r="I37700" t="s">
        <v>127828</v>
      </c>
      <c r="J37700" t="s">
        <v>46755</v>
      </c>
      <c r="K37700" t="s">
        <v>104</v>
      </c>
      <c r="L37700" t="s">
        <v>110</v>
      </c>
      <c r="M37700" t="s">
        <v>110</v>
      </c>
      <c r="N37700" t="s">
        <v>92</v>
      </c>
      <c r="O37700" t="s">
        <v>26</v>
      </c>
      <c r="P37700" t="s">
        <v>81</v>
      </c>
    </row>
    <row r="37701" spans="1:16" hidden="1" x14ac:dyDescent="0.3">
      <c r="A37701" t="s">
        <v>27</v>
      </c>
      <c r="B37701" t="s">
        <v>17</v>
      </c>
      <c r="C37701" t="s">
        <v>127829</v>
      </c>
      <c r="D37701" t="s">
        <v>127830</v>
      </c>
      <c r="E37701" s="17">
        <v>84129</v>
      </c>
      <c r="F37701" s="1">
        <v>45030</v>
      </c>
      <c r="G37701" s="1">
        <v>45033</v>
      </c>
      <c r="H37701">
        <v>4</v>
      </c>
      <c r="I37701" t="s">
        <v>127831</v>
      </c>
      <c r="J37701" t="s">
        <v>56058</v>
      </c>
      <c r="K37701" t="s">
        <v>22</v>
      </c>
      <c r="L37701" t="s">
        <v>183</v>
      </c>
      <c r="M37701" t="s">
        <v>183</v>
      </c>
      <c r="N37701" t="s">
        <v>86</v>
      </c>
      <c r="O37701" t="s">
        <v>36</v>
      </c>
      <c r="P37701" t="s">
        <v>37</v>
      </c>
    </row>
    <row r="37702" spans="1:16" hidden="1" x14ac:dyDescent="0.3">
      <c r="A37702" t="s">
        <v>16</v>
      </c>
      <c r="B37702" t="s">
        <v>52</v>
      </c>
      <c r="C37702" t="s">
        <v>127832</v>
      </c>
      <c r="D37702" t="s">
        <v>127833</v>
      </c>
      <c r="E37702" s="17">
        <v>164461</v>
      </c>
      <c r="F37702" s="1">
        <v>45371</v>
      </c>
      <c r="G37702" s="1">
        <v>45429</v>
      </c>
      <c r="H37702">
        <v>2</v>
      </c>
      <c r="I37702" t="s">
        <v>43208</v>
      </c>
      <c r="J37702" t="s">
        <v>44675</v>
      </c>
      <c r="K37702" t="s">
        <v>69</v>
      </c>
      <c r="L37702" t="s">
        <v>23</v>
      </c>
      <c r="M37702" t="s">
        <v>91</v>
      </c>
      <c r="N37702" t="s">
        <v>35</v>
      </c>
      <c r="O37702" t="s">
        <v>50</v>
      </c>
      <c r="P37702" t="s">
        <v>23</v>
      </c>
    </row>
    <row r="37703" spans="1:16" hidden="1" x14ac:dyDescent="0.3">
      <c r="A37703" t="s">
        <v>27</v>
      </c>
      <c r="B37703" t="s">
        <v>17</v>
      </c>
      <c r="C37703" t="s">
        <v>127834</v>
      </c>
      <c r="D37703" t="s">
        <v>127835</v>
      </c>
      <c r="E37703" s="17">
        <v>68809</v>
      </c>
      <c r="F37703" s="1">
        <v>45063</v>
      </c>
      <c r="G37703" s="1">
        <v>45110</v>
      </c>
      <c r="H37703">
        <v>5</v>
      </c>
      <c r="I37703" t="s">
        <v>127836</v>
      </c>
      <c r="J37703" t="s">
        <v>127837</v>
      </c>
      <c r="K37703" t="s">
        <v>69</v>
      </c>
      <c r="L37703" t="s">
        <v>110</v>
      </c>
      <c r="M37703" t="s">
        <v>110</v>
      </c>
      <c r="N37703" t="s">
        <v>35</v>
      </c>
      <c r="O37703" t="s">
        <v>37</v>
      </c>
      <c r="P37703" t="s">
        <v>51</v>
      </c>
    </row>
    <row r="37704" spans="1:16" hidden="1" x14ac:dyDescent="0.3">
      <c r="A37704" t="s">
        <v>27</v>
      </c>
      <c r="B37704" t="s">
        <v>111</v>
      </c>
      <c r="C37704" t="s">
        <v>127838</v>
      </c>
      <c r="D37704" t="s">
        <v>127839</v>
      </c>
      <c r="E37704" s="17">
        <v>169520</v>
      </c>
      <c r="F37704" s="1">
        <v>45561</v>
      </c>
      <c r="G37704" s="1">
        <v>45563</v>
      </c>
      <c r="H37704">
        <v>10</v>
      </c>
      <c r="I37704" t="s">
        <v>20122</v>
      </c>
      <c r="J37704" t="s">
        <v>52527</v>
      </c>
      <c r="K37704" t="s">
        <v>69</v>
      </c>
      <c r="L37704" t="s">
        <v>34</v>
      </c>
      <c r="M37704" t="s">
        <v>34</v>
      </c>
      <c r="N37704" t="s">
        <v>86</v>
      </c>
      <c r="O37704" t="s">
        <v>26</v>
      </c>
      <c r="P37704" t="s">
        <v>51</v>
      </c>
    </row>
    <row r="37705" spans="1:16" hidden="1" x14ac:dyDescent="0.3">
      <c r="A37705" t="s">
        <v>16</v>
      </c>
      <c r="B37705" t="s">
        <v>17</v>
      </c>
      <c r="C37705" t="s">
        <v>127840</v>
      </c>
      <c r="D37705" t="s">
        <v>127841</v>
      </c>
      <c r="E37705" s="17">
        <v>65897</v>
      </c>
      <c r="F37705" s="1">
        <v>45716</v>
      </c>
      <c r="G37705" s="1">
        <v>45723</v>
      </c>
      <c r="H37705">
        <v>6</v>
      </c>
      <c r="I37705" t="s">
        <v>127842</v>
      </c>
      <c r="J37705" t="s">
        <v>14079</v>
      </c>
      <c r="K37705" t="s">
        <v>22</v>
      </c>
      <c r="L37705" t="s">
        <v>23</v>
      </c>
      <c r="M37705" t="s">
        <v>121</v>
      </c>
      <c r="N37705" t="s">
        <v>25</v>
      </c>
      <c r="O37705" t="s">
        <v>36</v>
      </c>
      <c r="P37705" t="s">
        <v>23</v>
      </c>
    </row>
    <row r="37706" spans="1:16" hidden="1" x14ac:dyDescent="0.3">
      <c r="A37706" t="s">
        <v>27</v>
      </c>
      <c r="B37706" t="s">
        <v>71</v>
      </c>
      <c r="C37706" t="s">
        <v>127843</v>
      </c>
      <c r="D37706" t="s">
        <v>127844</v>
      </c>
      <c r="E37706" s="17">
        <v>46218</v>
      </c>
      <c r="F37706" s="1">
        <v>45393</v>
      </c>
      <c r="G37706" s="1">
        <v>45407</v>
      </c>
      <c r="H37706">
        <v>9</v>
      </c>
      <c r="I37706" t="s">
        <v>127845</v>
      </c>
      <c r="J37706" t="s">
        <v>2433</v>
      </c>
      <c r="K37706" t="s">
        <v>22</v>
      </c>
      <c r="L37706" t="s">
        <v>110</v>
      </c>
      <c r="M37706" t="s">
        <v>110</v>
      </c>
      <c r="N37706" t="s">
        <v>173</v>
      </c>
      <c r="O37706" t="s">
        <v>26</v>
      </c>
      <c r="P37706" t="s">
        <v>37</v>
      </c>
    </row>
    <row r="37707" spans="1:16" hidden="1" x14ac:dyDescent="0.3">
      <c r="A37707" t="s">
        <v>16</v>
      </c>
      <c r="B37707" t="s">
        <v>131</v>
      </c>
      <c r="C37707" t="s">
        <v>127846</v>
      </c>
      <c r="D37707" t="s">
        <v>127847</v>
      </c>
      <c r="E37707" s="17">
        <v>98441</v>
      </c>
      <c r="F37707" s="1">
        <v>45059</v>
      </c>
      <c r="G37707" s="1">
        <v>45060</v>
      </c>
      <c r="H37707">
        <v>8</v>
      </c>
      <c r="I37707" t="s">
        <v>127848</v>
      </c>
      <c r="J37707" t="s">
        <v>23816</v>
      </c>
      <c r="K37707" t="s">
        <v>69</v>
      </c>
      <c r="L37707" t="s">
        <v>23</v>
      </c>
      <c r="M37707" t="s">
        <v>70</v>
      </c>
      <c r="N37707" t="s">
        <v>92</v>
      </c>
      <c r="O37707" t="s">
        <v>50</v>
      </c>
      <c r="P37707" t="s">
        <v>23</v>
      </c>
    </row>
    <row r="37708" spans="1:16" hidden="1" x14ac:dyDescent="0.3">
      <c r="A37708" t="s">
        <v>27</v>
      </c>
      <c r="B37708" t="s">
        <v>44</v>
      </c>
      <c r="C37708" t="s">
        <v>127849</v>
      </c>
      <c r="D37708" t="s">
        <v>127850</v>
      </c>
      <c r="E37708" s="17">
        <v>56715</v>
      </c>
      <c r="F37708" s="1">
        <v>45733</v>
      </c>
      <c r="G37708" s="1">
        <v>45760</v>
      </c>
      <c r="H37708">
        <v>4</v>
      </c>
      <c r="I37708" t="s">
        <v>74265</v>
      </c>
      <c r="J37708" t="s">
        <v>127851</v>
      </c>
      <c r="K37708" t="s">
        <v>33</v>
      </c>
      <c r="L37708" t="s">
        <v>80</v>
      </c>
      <c r="M37708" t="s">
        <v>80</v>
      </c>
      <c r="N37708" t="s">
        <v>25</v>
      </c>
      <c r="O37708" t="s">
        <v>26</v>
      </c>
      <c r="P37708" t="s">
        <v>37</v>
      </c>
    </row>
    <row r="37709" spans="1:16" hidden="1" x14ac:dyDescent="0.3">
      <c r="A37709" t="s">
        <v>27</v>
      </c>
      <c r="B37709" t="s">
        <v>52</v>
      </c>
      <c r="C37709" t="s">
        <v>127852</v>
      </c>
      <c r="D37709" t="s">
        <v>127853</v>
      </c>
      <c r="E37709" s="17">
        <v>174338</v>
      </c>
      <c r="F37709" s="1">
        <v>45653</v>
      </c>
      <c r="G37709" s="1">
        <v>45658</v>
      </c>
      <c r="H37709">
        <v>4</v>
      </c>
      <c r="I37709" t="s">
        <v>127854</v>
      </c>
      <c r="J37709" t="s">
        <v>127855</v>
      </c>
      <c r="K37709" t="s">
        <v>22</v>
      </c>
      <c r="L37709" t="s">
        <v>34</v>
      </c>
      <c r="M37709" t="s">
        <v>34</v>
      </c>
      <c r="N37709" t="s">
        <v>63</v>
      </c>
      <c r="O37709" t="s">
        <v>36</v>
      </c>
      <c r="P37709" t="s">
        <v>81</v>
      </c>
    </row>
    <row r="37710" spans="1:16" hidden="1" x14ac:dyDescent="0.3">
      <c r="A37710" t="s">
        <v>27</v>
      </c>
      <c r="B37710" t="s">
        <v>126</v>
      </c>
      <c r="C37710" t="s">
        <v>127856</v>
      </c>
      <c r="D37710" t="s">
        <v>127857</v>
      </c>
      <c r="E37710" s="17">
        <v>183294</v>
      </c>
      <c r="F37710" s="1">
        <v>45715</v>
      </c>
      <c r="G37710" s="1">
        <v>45773</v>
      </c>
      <c r="H37710">
        <v>9</v>
      </c>
      <c r="I37710" t="s">
        <v>127858</v>
      </c>
      <c r="J37710" t="s">
        <v>74020</v>
      </c>
      <c r="K37710" t="s">
        <v>104</v>
      </c>
      <c r="L37710" t="s">
        <v>183</v>
      </c>
      <c r="M37710" t="s">
        <v>183</v>
      </c>
      <c r="N37710" t="s">
        <v>86</v>
      </c>
      <c r="O37710" t="s">
        <v>81</v>
      </c>
      <c r="P37710" t="s">
        <v>81</v>
      </c>
    </row>
    <row r="37711" spans="1:16" hidden="1" x14ac:dyDescent="0.3">
      <c r="A37711" t="s">
        <v>16</v>
      </c>
      <c r="B37711" t="s">
        <v>131</v>
      </c>
      <c r="C37711" t="s">
        <v>127859</v>
      </c>
      <c r="D37711" t="s">
        <v>127860</v>
      </c>
      <c r="E37711" s="17">
        <v>97334</v>
      </c>
      <c r="F37711" s="1">
        <v>45557</v>
      </c>
      <c r="G37711" s="1">
        <v>45605</v>
      </c>
      <c r="H37711">
        <v>4</v>
      </c>
      <c r="I37711" t="s">
        <v>127861</v>
      </c>
      <c r="J37711" t="s">
        <v>127862</v>
      </c>
      <c r="K37711" t="s">
        <v>22</v>
      </c>
      <c r="L37711" t="s">
        <v>23</v>
      </c>
      <c r="M37711" t="s">
        <v>24</v>
      </c>
      <c r="N37711" t="s">
        <v>63</v>
      </c>
      <c r="O37711" t="s">
        <v>26</v>
      </c>
      <c r="P37711" t="s">
        <v>23</v>
      </c>
    </row>
    <row r="37712" spans="1:16" hidden="1" x14ac:dyDescent="0.3">
      <c r="A37712" t="s">
        <v>16</v>
      </c>
      <c r="B37712" t="s">
        <v>126</v>
      </c>
      <c r="C37712" t="s">
        <v>127863</v>
      </c>
      <c r="D37712" t="s">
        <v>127864</v>
      </c>
      <c r="E37712" s="17">
        <v>23861</v>
      </c>
      <c r="F37712" s="1">
        <v>45683</v>
      </c>
      <c r="G37712" s="1">
        <v>45708</v>
      </c>
      <c r="H37712">
        <v>5</v>
      </c>
      <c r="I37712" t="s">
        <v>35898</v>
      </c>
      <c r="J37712" t="s">
        <v>30663</v>
      </c>
      <c r="K37712" t="s">
        <v>33</v>
      </c>
      <c r="L37712" t="s">
        <v>23</v>
      </c>
      <c r="M37712" t="s">
        <v>43</v>
      </c>
      <c r="N37712" t="s">
        <v>35</v>
      </c>
      <c r="O37712" t="s">
        <v>26</v>
      </c>
      <c r="P37712" t="s">
        <v>23</v>
      </c>
    </row>
    <row r="37713" spans="1:16" hidden="1" x14ac:dyDescent="0.3">
      <c r="A37713" t="s">
        <v>27</v>
      </c>
      <c r="B37713" t="s">
        <v>178</v>
      </c>
      <c r="C37713" t="s">
        <v>127865</v>
      </c>
      <c r="D37713" t="s">
        <v>127866</v>
      </c>
      <c r="E37713" s="17">
        <v>135599</v>
      </c>
      <c r="F37713" s="1">
        <v>45411</v>
      </c>
      <c r="G37713" s="1">
        <v>45462</v>
      </c>
      <c r="H37713">
        <v>10</v>
      </c>
      <c r="I37713" t="s">
        <v>127867</v>
      </c>
      <c r="J37713" t="s">
        <v>29496</v>
      </c>
      <c r="K37713" t="s">
        <v>69</v>
      </c>
      <c r="L37713" t="s">
        <v>34</v>
      </c>
      <c r="M37713" t="s">
        <v>34</v>
      </c>
      <c r="N37713" t="s">
        <v>86</v>
      </c>
      <c r="O37713" t="s">
        <v>26</v>
      </c>
      <c r="P37713" t="s">
        <v>51</v>
      </c>
    </row>
    <row r="37714" spans="1:16" hidden="1" x14ac:dyDescent="0.3">
      <c r="A37714" t="s">
        <v>27</v>
      </c>
      <c r="B37714" t="s">
        <v>229</v>
      </c>
      <c r="C37714" t="s">
        <v>127868</v>
      </c>
      <c r="D37714" t="s">
        <v>127869</v>
      </c>
      <c r="E37714" s="17">
        <v>198886</v>
      </c>
      <c r="F37714" s="1">
        <v>45449</v>
      </c>
      <c r="G37714" s="1">
        <v>45508</v>
      </c>
      <c r="H37714">
        <v>6</v>
      </c>
      <c r="I37714" t="s">
        <v>127870</v>
      </c>
      <c r="J37714" t="s">
        <v>46974</v>
      </c>
      <c r="K37714" t="s">
        <v>57</v>
      </c>
      <c r="L37714" t="s">
        <v>110</v>
      </c>
      <c r="M37714" t="s">
        <v>110</v>
      </c>
      <c r="N37714" t="s">
        <v>25</v>
      </c>
      <c r="O37714" t="s">
        <v>81</v>
      </c>
      <c r="P37714" t="s">
        <v>37</v>
      </c>
    </row>
    <row r="37715" spans="1:16" hidden="1" x14ac:dyDescent="0.3">
      <c r="A37715" t="s">
        <v>16</v>
      </c>
      <c r="B37715" t="s">
        <v>38</v>
      </c>
      <c r="C37715" t="s">
        <v>127871</v>
      </c>
      <c r="D37715" t="s">
        <v>127872</v>
      </c>
      <c r="E37715" s="17">
        <v>20206</v>
      </c>
      <c r="F37715" s="1">
        <v>45163</v>
      </c>
      <c r="G37715" s="1">
        <v>45171</v>
      </c>
      <c r="H37715">
        <v>6</v>
      </c>
      <c r="I37715" t="s">
        <v>47728</v>
      </c>
      <c r="J37715" t="s">
        <v>127873</v>
      </c>
      <c r="K37715" t="s">
        <v>33</v>
      </c>
      <c r="L37715" t="s">
        <v>23</v>
      </c>
      <c r="M37715" t="s">
        <v>70</v>
      </c>
      <c r="N37715" t="s">
        <v>63</v>
      </c>
      <c r="O37715" t="s">
        <v>50</v>
      </c>
      <c r="P37715" t="s">
        <v>23</v>
      </c>
    </row>
    <row r="37716" spans="1:16" hidden="1" x14ac:dyDescent="0.3">
      <c r="A37716" t="s">
        <v>27</v>
      </c>
      <c r="B37716" t="s">
        <v>44</v>
      </c>
      <c r="C37716" t="s">
        <v>127874</v>
      </c>
      <c r="D37716" t="s">
        <v>127875</v>
      </c>
      <c r="E37716" s="17">
        <v>113137</v>
      </c>
      <c r="F37716" s="1">
        <v>45239</v>
      </c>
      <c r="G37716" s="1">
        <v>45240</v>
      </c>
      <c r="H37716">
        <v>3</v>
      </c>
      <c r="I37716" t="s">
        <v>127876</v>
      </c>
      <c r="J37716" t="s">
        <v>127877</v>
      </c>
      <c r="K37716" t="s">
        <v>104</v>
      </c>
      <c r="L37716" t="s">
        <v>49</v>
      </c>
      <c r="M37716" t="s">
        <v>49</v>
      </c>
      <c r="N37716" t="s">
        <v>25</v>
      </c>
      <c r="O37716" t="s">
        <v>36</v>
      </c>
      <c r="P37716" t="s">
        <v>37</v>
      </c>
    </row>
    <row r="37717" spans="1:16" hidden="1" x14ac:dyDescent="0.3">
      <c r="A37717" t="s">
        <v>16</v>
      </c>
      <c r="B37717" t="s">
        <v>38</v>
      </c>
      <c r="C37717" t="s">
        <v>127878</v>
      </c>
      <c r="D37717" t="s">
        <v>127879</v>
      </c>
      <c r="E37717" s="17">
        <v>48108</v>
      </c>
      <c r="F37717" s="1">
        <v>45121</v>
      </c>
      <c r="G37717" s="1">
        <v>45151</v>
      </c>
      <c r="H37717">
        <v>9</v>
      </c>
      <c r="I37717" t="s">
        <v>127880</v>
      </c>
      <c r="J37717" t="s">
        <v>2385</v>
      </c>
      <c r="K37717" t="s">
        <v>22</v>
      </c>
      <c r="L37717" t="s">
        <v>23</v>
      </c>
      <c r="M37717" t="s">
        <v>98</v>
      </c>
      <c r="N37717" t="s">
        <v>173</v>
      </c>
      <c r="O37717" t="s">
        <v>36</v>
      </c>
      <c r="P37717" t="s">
        <v>23</v>
      </c>
    </row>
    <row r="37718" spans="1:16" hidden="1" x14ac:dyDescent="0.3">
      <c r="A37718" t="s">
        <v>16</v>
      </c>
      <c r="B37718" t="s">
        <v>93</v>
      </c>
      <c r="C37718" t="s">
        <v>127881</v>
      </c>
      <c r="D37718" t="s">
        <v>127882</v>
      </c>
      <c r="E37718" s="17">
        <v>49574</v>
      </c>
      <c r="F37718" s="1">
        <v>45359</v>
      </c>
      <c r="G37718" s="1">
        <v>45367</v>
      </c>
      <c r="H37718">
        <v>3</v>
      </c>
      <c r="I37718" t="s">
        <v>127883</v>
      </c>
      <c r="J37718" t="s">
        <v>127884</v>
      </c>
      <c r="K37718" t="s">
        <v>69</v>
      </c>
      <c r="L37718" t="s">
        <v>23</v>
      </c>
      <c r="M37718" t="s">
        <v>188</v>
      </c>
      <c r="N37718" t="s">
        <v>63</v>
      </c>
      <c r="O37718" t="s">
        <v>36</v>
      </c>
      <c r="P37718" t="s">
        <v>23</v>
      </c>
    </row>
    <row r="37719" spans="1:16" hidden="1" x14ac:dyDescent="0.3">
      <c r="A37719" t="s">
        <v>27</v>
      </c>
      <c r="B37719" t="s">
        <v>52</v>
      </c>
      <c r="C37719" t="s">
        <v>127885</v>
      </c>
      <c r="D37719" t="s">
        <v>127886</v>
      </c>
      <c r="E37719" s="17">
        <v>25251</v>
      </c>
      <c r="F37719" s="1">
        <v>45456</v>
      </c>
      <c r="G37719" s="1">
        <v>45466</v>
      </c>
      <c r="H37719">
        <v>10</v>
      </c>
      <c r="I37719" t="s">
        <v>127887</v>
      </c>
      <c r="J37719" t="s">
        <v>127888</v>
      </c>
      <c r="K37719" t="s">
        <v>57</v>
      </c>
      <c r="L37719" t="s">
        <v>183</v>
      </c>
      <c r="M37719" t="s">
        <v>183</v>
      </c>
      <c r="N37719" t="s">
        <v>63</v>
      </c>
      <c r="O37719" t="s">
        <v>50</v>
      </c>
      <c r="P37719" t="s">
        <v>81</v>
      </c>
    </row>
    <row r="37720" spans="1:16" hidden="1" x14ac:dyDescent="0.3">
      <c r="A37720" t="s">
        <v>27</v>
      </c>
      <c r="B37720" t="s">
        <v>264</v>
      </c>
      <c r="C37720" t="s">
        <v>127889</v>
      </c>
      <c r="D37720" t="s">
        <v>127890</v>
      </c>
      <c r="E37720" s="17">
        <v>18013</v>
      </c>
      <c r="F37720" s="1">
        <v>45516</v>
      </c>
      <c r="G37720" s="1">
        <v>45561</v>
      </c>
      <c r="H37720">
        <v>5</v>
      </c>
      <c r="I37720" t="s">
        <v>127891</v>
      </c>
      <c r="J37720" t="s">
        <v>93786</v>
      </c>
      <c r="K37720" t="s">
        <v>69</v>
      </c>
      <c r="L37720" t="s">
        <v>80</v>
      </c>
      <c r="M37720" t="s">
        <v>80</v>
      </c>
      <c r="N37720" t="s">
        <v>63</v>
      </c>
      <c r="O37720" t="s">
        <v>26</v>
      </c>
      <c r="P37720" t="s">
        <v>81</v>
      </c>
    </row>
    <row r="37721" spans="1:16" hidden="1" x14ac:dyDescent="0.3">
      <c r="A37721" t="s">
        <v>16</v>
      </c>
      <c r="B37721" t="s">
        <v>28</v>
      </c>
      <c r="C37721" t="s">
        <v>127892</v>
      </c>
      <c r="D37721" t="s">
        <v>127893</v>
      </c>
      <c r="E37721" s="17">
        <v>187549</v>
      </c>
      <c r="F37721" s="1">
        <v>45285</v>
      </c>
      <c r="G37721" s="1">
        <v>45316</v>
      </c>
      <c r="H37721">
        <v>7</v>
      </c>
      <c r="I37721" t="s">
        <v>127894</v>
      </c>
      <c r="J37721" t="s">
        <v>60635</v>
      </c>
      <c r="K37721" t="s">
        <v>57</v>
      </c>
      <c r="L37721" t="s">
        <v>23</v>
      </c>
      <c r="M37721" t="s">
        <v>91</v>
      </c>
      <c r="N37721" t="s">
        <v>25</v>
      </c>
      <c r="O37721" t="s">
        <v>26</v>
      </c>
      <c r="P37721" t="s">
        <v>23</v>
      </c>
    </row>
    <row r="37722" spans="1:16" x14ac:dyDescent="0.3">
      <c r="A37722" t="s">
        <v>16</v>
      </c>
      <c r="B37722" t="s">
        <v>64</v>
      </c>
      <c r="C37722" t="s">
        <v>127895</v>
      </c>
      <c r="D37722" t="s">
        <v>127896</v>
      </c>
      <c r="E37722" s="17">
        <v>160050</v>
      </c>
      <c r="F37722" s="1">
        <v>45390</v>
      </c>
      <c r="G37722" s="1">
        <v>45442</v>
      </c>
      <c r="H37722">
        <v>7</v>
      </c>
      <c r="I37722" t="s">
        <v>127897</v>
      </c>
      <c r="J37722" t="s">
        <v>127898</v>
      </c>
      <c r="K37722" t="s">
        <v>104</v>
      </c>
      <c r="L37722" t="s">
        <v>23</v>
      </c>
      <c r="M37722" t="s">
        <v>24</v>
      </c>
      <c r="N37722" t="s">
        <v>92</v>
      </c>
      <c r="O37722" t="s">
        <v>37</v>
      </c>
      <c r="P37722" t="s">
        <v>23</v>
      </c>
    </row>
    <row r="37723" spans="1:16" hidden="1" x14ac:dyDescent="0.3">
      <c r="A37723" t="s">
        <v>16</v>
      </c>
      <c r="B37723" t="s">
        <v>44</v>
      </c>
      <c r="C37723" t="s">
        <v>127899</v>
      </c>
      <c r="D37723" t="s">
        <v>127900</v>
      </c>
      <c r="E37723" s="17">
        <v>121156</v>
      </c>
      <c r="F37723" s="1">
        <v>45053</v>
      </c>
      <c r="G37723" s="1">
        <v>45061</v>
      </c>
      <c r="H37723">
        <v>3</v>
      </c>
      <c r="I37723" t="s">
        <v>127901</v>
      </c>
      <c r="J37723" t="s">
        <v>67713</v>
      </c>
      <c r="K37723" t="s">
        <v>57</v>
      </c>
      <c r="L37723" t="s">
        <v>23</v>
      </c>
      <c r="M37723" t="s">
        <v>121</v>
      </c>
      <c r="N37723" t="s">
        <v>173</v>
      </c>
      <c r="O37723" t="s">
        <v>36</v>
      </c>
      <c r="P37723" t="s">
        <v>23</v>
      </c>
    </row>
    <row r="37724" spans="1:16" hidden="1" x14ac:dyDescent="0.3">
      <c r="A37724" t="s">
        <v>27</v>
      </c>
      <c r="B37724" t="s">
        <v>229</v>
      </c>
      <c r="C37724" t="s">
        <v>127902</v>
      </c>
      <c r="D37724" t="s">
        <v>127903</v>
      </c>
      <c r="E37724" s="17">
        <v>16936</v>
      </c>
      <c r="F37724" s="1">
        <v>45118</v>
      </c>
      <c r="G37724" s="1">
        <v>45134</v>
      </c>
      <c r="H37724">
        <v>6</v>
      </c>
      <c r="I37724" t="s">
        <v>126481</v>
      </c>
      <c r="J37724" t="s">
        <v>127904</v>
      </c>
      <c r="K37724" t="s">
        <v>104</v>
      </c>
      <c r="L37724" t="s">
        <v>110</v>
      </c>
      <c r="M37724" t="s">
        <v>110</v>
      </c>
      <c r="N37724" t="s">
        <v>35</v>
      </c>
      <c r="O37724" t="s">
        <v>36</v>
      </c>
      <c r="P37724" t="s">
        <v>36</v>
      </c>
    </row>
    <row r="37725" spans="1:16" hidden="1" x14ac:dyDescent="0.3">
      <c r="A37725" t="s">
        <v>16</v>
      </c>
      <c r="B37725" t="s">
        <v>105</v>
      </c>
      <c r="C37725" t="s">
        <v>127905</v>
      </c>
      <c r="D37725" t="s">
        <v>127906</v>
      </c>
      <c r="E37725" s="17">
        <v>70101</v>
      </c>
      <c r="F37725" s="1">
        <v>45485</v>
      </c>
      <c r="G37725" s="1">
        <v>45532</v>
      </c>
      <c r="H37725">
        <v>8</v>
      </c>
      <c r="I37725" t="s">
        <v>127907</v>
      </c>
      <c r="J37725" t="s">
        <v>4321</v>
      </c>
      <c r="K37725" t="s">
        <v>69</v>
      </c>
      <c r="L37725" t="s">
        <v>23</v>
      </c>
      <c r="M37725" t="s">
        <v>70</v>
      </c>
      <c r="N37725" t="s">
        <v>63</v>
      </c>
      <c r="O37725" t="s">
        <v>37</v>
      </c>
      <c r="P37725" t="s">
        <v>23</v>
      </c>
    </row>
    <row r="37726" spans="1:16" hidden="1" x14ac:dyDescent="0.3">
      <c r="A37726" t="s">
        <v>16</v>
      </c>
      <c r="B37726" t="s">
        <v>44</v>
      </c>
      <c r="C37726" t="s">
        <v>127908</v>
      </c>
      <c r="D37726" t="s">
        <v>127909</v>
      </c>
      <c r="E37726" s="17">
        <v>119252</v>
      </c>
      <c r="F37726" s="1">
        <v>45457</v>
      </c>
      <c r="G37726" s="1">
        <v>45500</v>
      </c>
      <c r="H37726">
        <v>9</v>
      </c>
      <c r="I37726" t="s">
        <v>127910</v>
      </c>
      <c r="J37726" t="s">
        <v>82311</v>
      </c>
      <c r="K37726" t="s">
        <v>33</v>
      </c>
      <c r="L37726" t="s">
        <v>23</v>
      </c>
      <c r="M37726" t="s">
        <v>24</v>
      </c>
      <c r="N37726" t="s">
        <v>63</v>
      </c>
      <c r="O37726" t="s">
        <v>36</v>
      </c>
      <c r="P37726" t="s">
        <v>23</v>
      </c>
    </row>
    <row r="37727" spans="1:16" hidden="1" x14ac:dyDescent="0.3">
      <c r="A37727" t="s">
        <v>27</v>
      </c>
      <c r="B37727" t="s">
        <v>497</v>
      </c>
      <c r="C37727" t="s">
        <v>127911</v>
      </c>
      <c r="D37727" t="s">
        <v>127912</v>
      </c>
      <c r="E37727" s="17">
        <v>41609</v>
      </c>
      <c r="F37727" s="1">
        <v>45390</v>
      </c>
      <c r="G37727" s="1">
        <v>45447</v>
      </c>
      <c r="H37727">
        <v>3</v>
      </c>
      <c r="I37727" t="s">
        <v>127913</v>
      </c>
      <c r="J37727" t="s">
        <v>1089</v>
      </c>
      <c r="K37727" t="s">
        <v>33</v>
      </c>
      <c r="L37727" t="s">
        <v>234</v>
      </c>
      <c r="M37727" t="s">
        <v>234</v>
      </c>
      <c r="N37727" t="s">
        <v>92</v>
      </c>
      <c r="O37727" t="s">
        <v>81</v>
      </c>
      <c r="P37727" t="s">
        <v>51</v>
      </c>
    </row>
    <row r="37728" spans="1:16" hidden="1" x14ac:dyDescent="0.3">
      <c r="A37728" t="s">
        <v>27</v>
      </c>
      <c r="B37728" t="s">
        <v>131</v>
      </c>
      <c r="C37728" t="s">
        <v>127914</v>
      </c>
      <c r="D37728" t="s">
        <v>127915</v>
      </c>
      <c r="E37728" s="17">
        <v>49792</v>
      </c>
      <c r="F37728" s="1">
        <v>45454</v>
      </c>
      <c r="G37728" s="1">
        <v>45456</v>
      </c>
      <c r="H37728">
        <v>10</v>
      </c>
      <c r="I37728" t="s">
        <v>127916</v>
      </c>
      <c r="J37728" t="s">
        <v>71198</v>
      </c>
      <c r="K37728" t="s">
        <v>33</v>
      </c>
      <c r="L37728" t="s">
        <v>234</v>
      </c>
      <c r="M37728" t="s">
        <v>234</v>
      </c>
      <c r="N37728" t="s">
        <v>63</v>
      </c>
      <c r="O37728" t="s">
        <v>36</v>
      </c>
      <c r="P37728" t="s">
        <v>37</v>
      </c>
    </row>
    <row r="37729" spans="1:16" hidden="1" x14ac:dyDescent="0.3">
      <c r="A37729" t="s">
        <v>27</v>
      </c>
      <c r="B37729" t="s">
        <v>126</v>
      </c>
      <c r="C37729" t="s">
        <v>127917</v>
      </c>
      <c r="D37729" t="s">
        <v>127918</v>
      </c>
      <c r="E37729" s="17">
        <v>111975</v>
      </c>
      <c r="F37729" s="1">
        <v>45521</v>
      </c>
      <c r="G37729" s="1">
        <v>45563</v>
      </c>
      <c r="H37729">
        <v>7</v>
      </c>
      <c r="I37729" t="s">
        <v>78573</v>
      </c>
      <c r="J37729" t="s">
        <v>127919</v>
      </c>
      <c r="K37729" t="s">
        <v>69</v>
      </c>
      <c r="L37729" t="s">
        <v>116</v>
      </c>
      <c r="M37729" t="s">
        <v>116</v>
      </c>
      <c r="N37729" t="s">
        <v>86</v>
      </c>
      <c r="O37729" t="s">
        <v>81</v>
      </c>
      <c r="P37729" t="s">
        <v>37</v>
      </c>
    </row>
    <row r="37730" spans="1:16" x14ac:dyDescent="0.3">
      <c r="A37730" t="s">
        <v>27</v>
      </c>
      <c r="B37730" t="s">
        <v>64</v>
      </c>
      <c r="C37730" t="s">
        <v>127920</v>
      </c>
      <c r="D37730" t="s">
        <v>127921</v>
      </c>
      <c r="E37730" s="17">
        <v>121380</v>
      </c>
      <c r="F37730" s="1">
        <v>45194</v>
      </c>
      <c r="G37730" s="1">
        <v>45231</v>
      </c>
      <c r="H37730">
        <v>7</v>
      </c>
      <c r="I37730" t="s">
        <v>9435</v>
      </c>
      <c r="J37730" t="s">
        <v>98047</v>
      </c>
      <c r="K37730" t="s">
        <v>104</v>
      </c>
      <c r="L37730" t="s">
        <v>234</v>
      </c>
      <c r="M37730" t="s">
        <v>234</v>
      </c>
      <c r="N37730" t="s">
        <v>63</v>
      </c>
      <c r="O37730" t="s">
        <v>26</v>
      </c>
      <c r="P37730" t="s">
        <v>37</v>
      </c>
    </row>
    <row r="37731" spans="1:16" hidden="1" x14ac:dyDescent="0.3">
      <c r="A37731" t="s">
        <v>27</v>
      </c>
      <c r="B37731" t="s">
        <v>99</v>
      </c>
      <c r="C37731" t="s">
        <v>127922</v>
      </c>
      <c r="D37731" t="s">
        <v>127923</v>
      </c>
      <c r="E37731" s="17">
        <v>143951</v>
      </c>
      <c r="F37731" s="1">
        <v>45440</v>
      </c>
      <c r="G37731" s="1">
        <v>45453</v>
      </c>
      <c r="H37731">
        <v>6</v>
      </c>
      <c r="I37731" t="s">
        <v>127924</v>
      </c>
      <c r="J37731" t="s">
        <v>32433</v>
      </c>
      <c r="K37731" t="s">
        <v>104</v>
      </c>
      <c r="L37731" t="s">
        <v>183</v>
      </c>
      <c r="M37731" t="s">
        <v>183</v>
      </c>
      <c r="N37731" t="s">
        <v>63</v>
      </c>
      <c r="O37731" t="s">
        <v>81</v>
      </c>
      <c r="P37731" t="s">
        <v>51</v>
      </c>
    </row>
    <row r="37732" spans="1:16" hidden="1" x14ac:dyDescent="0.3">
      <c r="A37732" t="s">
        <v>27</v>
      </c>
      <c r="B37732" t="s">
        <v>71</v>
      </c>
      <c r="C37732" t="s">
        <v>127925</v>
      </c>
      <c r="D37732" t="s">
        <v>127926</v>
      </c>
      <c r="E37732" s="17">
        <v>41728</v>
      </c>
      <c r="F37732" s="1">
        <v>45575</v>
      </c>
      <c r="G37732" s="1">
        <v>45634</v>
      </c>
      <c r="H37732">
        <v>10</v>
      </c>
      <c r="I37732" t="s">
        <v>127927</v>
      </c>
      <c r="J37732" t="s">
        <v>127928</v>
      </c>
      <c r="K37732" t="s">
        <v>57</v>
      </c>
      <c r="L37732" t="s">
        <v>80</v>
      </c>
      <c r="M37732" t="s">
        <v>80</v>
      </c>
      <c r="N37732" t="s">
        <v>173</v>
      </c>
      <c r="O37732" t="s">
        <v>81</v>
      </c>
      <c r="P37732" t="s">
        <v>51</v>
      </c>
    </row>
    <row r="37733" spans="1:16" hidden="1" x14ac:dyDescent="0.3">
      <c r="A37733" t="s">
        <v>27</v>
      </c>
      <c r="B37733" t="s">
        <v>17</v>
      </c>
      <c r="C37733" t="s">
        <v>127929</v>
      </c>
      <c r="D37733" t="s">
        <v>127930</v>
      </c>
      <c r="E37733" s="17">
        <v>60226</v>
      </c>
      <c r="F37733" s="1">
        <v>45386</v>
      </c>
      <c r="G37733" s="1">
        <v>45417</v>
      </c>
      <c r="H37733">
        <v>6</v>
      </c>
      <c r="I37733" t="s">
        <v>127931</v>
      </c>
      <c r="J37733" t="s">
        <v>127932</v>
      </c>
      <c r="K37733" t="s">
        <v>57</v>
      </c>
      <c r="L37733" t="s">
        <v>251</v>
      </c>
      <c r="M37733" t="s">
        <v>251</v>
      </c>
      <c r="N37733" t="s">
        <v>25</v>
      </c>
      <c r="O37733" t="s">
        <v>36</v>
      </c>
      <c r="P37733" t="s">
        <v>36</v>
      </c>
    </row>
    <row r="37734" spans="1:16" hidden="1" x14ac:dyDescent="0.3">
      <c r="A37734" t="s">
        <v>27</v>
      </c>
      <c r="B37734" t="s">
        <v>111</v>
      </c>
      <c r="C37734" t="s">
        <v>127933</v>
      </c>
      <c r="D37734" t="s">
        <v>127934</v>
      </c>
      <c r="E37734" s="17">
        <v>129955</v>
      </c>
      <c r="F37734" s="1">
        <v>45176</v>
      </c>
      <c r="G37734" s="1">
        <v>45198</v>
      </c>
      <c r="H37734">
        <v>4</v>
      </c>
      <c r="I37734" t="s">
        <v>5723</v>
      </c>
      <c r="J37734" t="s">
        <v>17395</v>
      </c>
      <c r="K37734" t="s">
        <v>104</v>
      </c>
      <c r="L37734" t="s">
        <v>34</v>
      </c>
      <c r="M37734" t="s">
        <v>34</v>
      </c>
      <c r="N37734" t="s">
        <v>35</v>
      </c>
      <c r="O37734" t="s">
        <v>37</v>
      </c>
      <c r="P37734" t="s">
        <v>37</v>
      </c>
    </row>
    <row r="37735" spans="1:16" x14ac:dyDescent="0.3">
      <c r="A37735" t="s">
        <v>27</v>
      </c>
      <c r="B37735" t="s">
        <v>64</v>
      </c>
      <c r="C37735" t="s">
        <v>127935</v>
      </c>
      <c r="D37735" t="s">
        <v>127936</v>
      </c>
      <c r="E37735" s="17">
        <v>63991</v>
      </c>
      <c r="F37735" s="1">
        <v>45372</v>
      </c>
      <c r="G37735" s="1">
        <v>45421</v>
      </c>
      <c r="H37735">
        <v>8</v>
      </c>
      <c r="I37735" t="s">
        <v>127937</v>
      </c>
      <c r="J37735" t="s">
        <v>62426</v>
      </c>
      <c r="K37735" t="s">
        <v>104</v>
      </c>
      <c r="L37735" t="s">
        <v>183</v>
      </c>
      <c r="M37735" t="s">
        <v>183</v>
      </c>
      <c r="N37735" t="s">
        <v>92</v>
      </c>
      <c r="O37735" t="s">
        <v>36</v>
      </c>
      <c r="P37735" t="s">
        <v>37</v>
      </c>
    </row>
    <row r="37736" spans="1:16" hidden="1" x14ac:dyDescent="0.3">
      <c r="A37736" t="s">
        <v>27</v>
      </c>
      <c r="B37736" t="s">
        <v>497</v>
      </c>
      <c r="C37736" t="s">
        <v>127938</v>
      </c>
      <c r="D37736" t="s">
        <v>127939</v>
      </c>
      <c r="E37736" s="17">
        <v>39071</v>
      </c>
      <c r="F37736" s="1">
        <v>45289</v>
      </c>
      <c r="G37736" s="1">
        <v>45337</v>
      </c>
      <c r="H37736">
        <v>2</v>
      </c>
      <c r="I37736" t="s">
        <v>127940</v>
      </c>
      <c r="J37736" t="s">
        <v>27153</v>
      </c>
      <c r="K37736" t="s">
        <v>33</v>
      </c>
      <c r="L37736" t="s">
        <v>110</v>
      </c>
      <c r="M37736" t="s">
        <v>110</v>
      </c>
      <c r="N37736" t="s">
        <v>35</v>
      </c>
      <c r="O37736" t="s">
        <v>26</v>
      </c>
      <c r="P37736" t="s">
        <v>81</v>
      </c>
    </row>
    <row r="37737" spans="1:16" hidden="1" x14ac:dyDescent="0.3">
      <c r="A37737" t="s">
        <v>27</v>
      </c>
      <c r="B37737" t="s">
        <v>44</v>
      </c>
      <c r="C37737" t="s">
        <v>127941</v>
      </c>
      <c r="D37737" t="s">
        <v>127942</v>
      </c>
      <c r="E37737" s="17">
        <v>126411</v>
      </c>
      <c r="F37737" s="1">
        <v>45203</v>
      </c>
      <c r="G37737" s="1">
        <v>45258</v>
      </c>
      <c r="H37737">
        <v>5</v>
      </c>
      <c r="I37737" t="s">
        <v>32977</v>
      </c>
      <c r="J37737" t="s">
        <v>7670</v>
      </c>
      <c r="K37737" t="s">
        <v>33</v>
      </c>
      <c r="L37737" t="s">
        <v>110</v>
      </c>
      <c r="M37737" t="s">
        <v>110</v>
      </c>
      <c r="N37737" t="s">
        <v>92</v>
      </c>
      <c r="O37737" t="s">
        <v>81</v>
      </c>
      <c r="P37737" t="s">
        <v>37</v>
      </c>
    </row>
    <row r="37738" spans="1:16" hidden="1" x14ac:dyDescent="0.3">
      <c r="A37738" t="s">
        <v>16</v>
      </c>
      <c r="B37738" t="s">
        <v>52</v>
      </c>
      <c r="C37738" t="s">
        <v>127943</v>
      </c>
      <c r="D37738" t="s">
        <v>127944</v>
      </c>
      <c r="E37738" s="17">
        <v>175379</v>
      </c>
      <c r="F37738" s="1">
        <v>45637</v>
      </c>
      <c r="G37738" s="1">
        <v>45659</v>
      </c>
      <c r="H37738">
        <v>9</v>
      </c>
      <c r="I37738" t="s">
        <v>127945</v>
      </c>
      <c r="J37738" t="s">
        <v>127946</v>
      </c>
      <c r="K37738" t="s">
        <v>33</v>
      </c>
      <c r="L37738" t="s">
        <v>23</v>
      </c>
      <c r="M37738" t="s">
        <v>70</v>
      </c>
      <c r="N37738" t="s">
        <v>173</v>
      </c>
      <c r="O37738" t="s">
        <v>50</v>
      </c>
      <c r="P37738" t="s">
        <v>23</v>
      </c>
    </row>
    <row r="37739" spans="1:16" hidden="1" x14ac:dyDescent="0.3">
      <c r="A37739" t="s">
        <v>16</v>
      </c>
      <c r="B37739" t="s">
        <v>38</v>
      </c>
      <c r="C37739" t="s">
        <v>127947</v>
      </c>
      <c r="D37739" t="s">
        <v>127948</v>
      </c>
      <c r="E37739" s="17">
        <v>197554</v>
      </c>
      <c r="F37739" s="1">
        <v>45115</v>
      </c>
      <c r="G37739" s="1">
        <v>45168</v>
      </c>
      <c r="H37739">
        <v>6</v>
      </c>
      <c r="I37739" t="s">
        <v>127949</v>
      </c>
      <c r="J37739" t="s">
        <v>41255</v>
      </c>
      <c r="K37739" t="s">
        <v>104</v>
      </c>
      <c r="L37739" t="s">
        <v>23</v>
      </c>
      <c r="M37739" t="s">
        <v>188</v>
      </c>
      <c r="N37739" t="s">
        <v>173</v>
      </c>
      <c r="O37739" t="s">
        <v>37</v>
      </c>
      <c r="P37739" t="s">
        <v>23</v>
      </c>
    </row>
    <row r="37740" spans="1:16" x14ac:dyDescent="0.3">
      <c r="A37740" t="s">
        <v>27</v>
      </c>
      <c r="B37740" t="s">
        <v>64</v>
      </c>
      <c r="C37740" t="s">
        <v>127950</v>
      </c>
      <c r="D37740" t="s">
        <v>127951</v>
      </c>
      <c r="E37740" s="17">
        <v>17954</v>
      </c>
      <c r="F37740" s="1">
        <v>45415</v>
      </c>
      <c r="G37740" s="1">
        <v>45440</v>
      </c>
      <c r="H37740">
        <v>8</v>
      </c>
      <c r="I37740" t="s">
        <v>104102</v>
      </c>
      <c r="J37740" t="s">
        <v>8695</v>
      </c>
      <c r="K37740" t="s">
        <v>104</v>
      </c>
      <c r="L37740" t="s">
        <v>34</v>
      </c>
      <c r="M37740" t="s">
        <v>34</v>
      </c>
      <c r="N37740" t="s">
        <v>35</v>
      </c>
      <c r="O37740" t="s">
        <v>50</v>
      </c>
      <c r="P37740" t="s">
        <v>36</v>
      </c>
    </row>
    <row r="37741" spans="1:16" hidden="1" x14ac:dyDescent="0.3">
      <c r="A37741" t="s">
        <v>16</v>
      </c>
      <c r="B37741" t="s">
        <v>71</v>
      </c>
      <c r="C37741" t="s">
        <v>127952</v>
      </c>
      <c r="D37741" t="s">
        <v>127953</v>
      </c>
      <c r="E37741" s="17">
        <v>137216</v>
      </c>
      <c r="F37741" s="1">
        <v>45601</v>
      </c>
      <c r="G37741" s="1">
        <v>45634</v>
      </c>
      <c r="H37741">
        <v>1</v>
      </c>
      <c r="I37741" t="s">
        <v>127954</v>
      </c>
      <c r="J37741" t="s">
        <v>52161</v>
      </c>
      <c r="K37741" t="s">
        <v>69</v>
      </c>
      <c r="L37741" t="s">
        <v>23</v>
      </c>
      <c r="M37741" t="s">
        <v>121</v>
      </c>
      <c r="N37741" t="s">
        <v>173</v>
      </c>
      <c r="O37741" t="s">
        <v>26</v>
      </c>
      <c r="P37741" t="s">
        <v>23</v>
      </c>
    </row>
    <row r="37742" spans="1:16" hidden="1" x14ac:dyDescent="0.3">
      <c r="A37742" t="s">
        <v>27</v>
      </c>
      <c r="B37742" t="s">
        <v>58</v>
      </c>
      <c r="C37742" t="s">
        <v>127955</v>
      </c>
      <c r="D37742" t="s">
        <v>127956</v>
      </c>
      <c r="E37742" s="17">
        <v>145828</v>
      </c>
      <c r="F37742" s="1">
        <v>45051</v>
      </c>
      <c r="G37742" s="1">
        <v>45086</v>
      </c>
      <c r="H37742">
        <v>2</v>
      </c>
      <c r="I37742" t="s">
        <v>127957</v>
      </c>
      <c r="J37742" t="s">
        <v>48255</v>
      </c>
      <c r="K37742" t="s">
        <v>33</v>
      </c>
      <c r="L37742" t="s">
        <v>116</v>
      </c>
      <c r="M37742" t="s">
        <v>116</v>
      </c>
      <c r="N37742" t="s">
        <v>63</v>
      </c>
      <c r="O37742" t="s">
        <v>81</v>
      </c>
      <c r="P37742" t="s">
        <v>37</v>
      </c>
    </row>
    <row r="37743" spans="1:16" hidden="1" x14ac:dyDescent="0.3">
      <c r="A37743" t="s">
        <v>16</v>
      </c>
      <c r="B37743" t="s">
        <v>324</v>
      </c>
      <c r="C37743" t="s">
        <v>127958</v>
      </c>
      <c r="D37743" t="s">
        <v>127959</v>
      </c>
      <c r="E37743" s="17">
        <v>32347</v>
      </c>
      <c r="F37743" s="1">
        <v>45024</v>
      </c>
      <c r="G37743" s="1">
        <v>45032</v>
      </c>
      <c r="H37743">
        <v>10</v>
      </c>
      <c r="I37743" t="s">
        <v>51468</v>
      </c>
      <c r="J37743" t="s">
        <v>101755</v>
      </c>
      <c r="K37743" t="s">
        <v>57</v>
      </c>
      <c r="L37743" t="s">
        <v>23</v>
      </c>
      <c r="M37743" t="s">
        <v>188</v>
      </c>
      <c r="N37743" t="s">
        <v>35</v>
      </c>
      <c r="O37743" t="s">
        <v>36</v>
      </c>
      <c r="P37743" t="s">
        <v>23</v>
      </c>
    </row>
    <row r="37744" spans="1:16" hidden="1" x14ac:dyDescent="0.3">
      <c r="A37744" t="s">
        <v>16</v>
      </c>
      <c r="B37744" t="s">
        <v>52</v>
      </c>
      <c r="C37744" t="s">
        <v>127960</v>
      </c>
      <c r="D37744" t="s">
        <v>127961</v>
      </c>
      <c r="E37744" s="17">
        <v>33015</v>
      </c>
      <c r="F37744" s="1">
        <v>45558</v>
      </c>
      <c r="G37744" s="1">
        <v>45580</v>
      </c>
      <c r="H37744">
        <v>8</v>
      </c>
      <c r="I37744" t="s">
        <v>127962</v>
      </c>
      <c r="J37744" t="s">
        <v>127963</v>
      </c>
      <c r="K37744" t="s">
        <v>69</v>
      </c>
      <c r="L37744" t="s">
        <v>23</v>
      </c>
      <c r="M37744" t="s">
        <v>70</v>
      </c>
      <c r="N37744" t="s">
        <v>92</v>
      </c>
      <c r="O37744" t="s">
        <v>26</v>
      </c>
      <c r="P37744" t="s">
        <v>23</v>
      </c>
    </row>
    <row r="37745" spans="1:16" hidden="1" x14ac:dyDescent="0.3">
      <c r="A37745" t="s">
        <v>27</v>
      </c>
      <c r="B37745" t="s">
        <v>44</v>
      </c>
      <c r="C37745" t="s">
        <v>127964</v>
      </c>
      <c r="D37745" t="s">
        <v>127965</v>
      </c>
      <c r="E37745" s="17">
        <v>42382</v>
      </c>
      <c r="F37745" s="1">
        <v>45625</v>
      </c>
      <c r="G37745" s="1">
        <v>45671</v>
      </c>
      <c r="H37745">
        <v>5</v>
      </c>
      <c r="I37745" t="s">
        <v>13956</v>
      </c>
      <c r="J37745" t="s">
        <v>3174</v>
      </c>
      <c r="K37745" t="s">
        <v>57</v>
      </c>
      <c r="L37745" t="s">
        <v>110</v>
      </c>
      <c r="M37745" t="s">
        <v>110</v>
      </c>
      <c r="N37745" t="s">
        <v>92</v>
      </c>
      <c r="O37745" t="s">
        <v>36</v>
      </c>
      <c r="P37745" t="s">
        <v>81</v>
      </c>
    </row>
    <row r="37746" spans="1:16" hidden="1" x14ac:dyDescent="0.3">
      <c r="A37746" t="s">
        <v>16</v>
      </c>
      <c r="B37746" t="s">
        <v>126</v>
      </c>
      <c r="C37746" t="s">
        <v>127966</v>
      </c>
      <c r="D37746" t="s">
        <v>127967</v>
      </c>
      <c r="E37746" s="17">
        <v>59862</v>
      </c>
      <c r="F37746" s="1">
        <v>45131</v>
      </c>
      <c r="G37746" s="1">
        <v>45143</v>
      </c>
      <c r="H37746">
        <v>9</v>
      </c>
      <c r="I37746" t="s">
        <v>127968</v>
      </c>
      <c r="J37746" t="s">
        <v>74631</v>
      </c>
      <c r="K37746" t="s">
        <v>22</v>
      </c>
      <c r="L37746" t="s">
        <v>23</v>
      </c>
      <c r="M37746" t="s">
        <v>91</v>
      </c>
      <c r="N37746" t="s">
        <v>86</v>
      </c>
      <c r="O37746" t="s">
        <v>50</v>
      </c>
      <c r="P37746" t="s">
        <v>23</v>
      </c>
    </row>
    <row r="37747" spans="1:16" hidden="1" x14ac:dyDescent="0.3">
      <c r="A37747" t="s">
        <v>16</v>
      </c>
      <c r="B37747" t="s">
        <v>111</v>
      </c>
      <c r="C37747" t="s">
        <v>127969</v>
      </c>
      <c r="D37747" t="s">
        <v>127970</v>
      </c>
      <c r="E37747" s="17">
        <v>117450</v>
      </c>
      <c r="F37747" s="1">
        <v>45175</v>
      </c>
      <c r="G37747" s="1">
        <v>45187</v>
      </c>
      <c r="H37747">
        <v>1</v>
      </c>
      <c r="I37747" t="s">
        <v>127971</v>
      </c>
      <c r="J37747" t="s">
        <v>9750</v>
      </c>
      <c r="K37747" t="s">
        <v>57</v>
      </c>
      <c r="L37747" t="s">
        <v>23</v>
      </c>
      <c r="M37747" t="s">
        <v>24</v>
      </c>
      <c r="N37747" t="s">
        <v>92</v>
      </c>
      <c r="O37747" t="s">
        <v>50</v>
      </c>
      <c r="P37747" t="s">
        <v>23</v>
      </c>
    </row>
    <row r="37748" spans="1:16" hidden="1" x14ac:dyDescent="0.3">
      <c r="A37748" t="s">
        <v>27</v>
      </c>
      <c r="B37748" t="s">
        <v>52</v>
      </c>
      <c r="C37748" t="s">
        <v>127972</v>
      </c>
      <c r="D37748" t="s">
        <v>127973</v>
      </c>
      <c r="E37748" s="17">
        <v>33782</v>
      </c>
      <c r="F37748" s="1">
        <v>45708</v>
      </c>
      <c r="G37748" s="1">
        <v>45719</v>
      </c>
      <c r="H37748">
        <v>9</v>
      </c>
      <c r="I37748" t="s">
        <v>127974</v>
      </c>
      <c r="J37748" t="s">
        <v>40954</v>
      </c>
      <c r="K37748" t="s">
        <v>69</v>
      </c>
      <c r="L37748" t="s">
        <v>34</v>
      </c>
      <c r="M37748" t="s">
        <v>34</v>
      </c>
      <c r="N37748" t="s">
        <v>173</v>
      </c>
      <c r="O37748" t="s">
        <v>81</v>
      </c>
      <c r="P37748" t="s">
        <v>51</v>
      </c>
    </row>
    <row r="37749" spans="1:16" hidden="1" x14ac:dyDescent="0.3">
      <c r="A37749" t="s">
        <v>27</v>
      </c>
      <c r="B37749" t="s">
        <v>52</v>
      </c>
      <c r="C37749" t="s">
        <v>127975</v>
      </c>
      <c r="D37749" t="s">
        <v>127976</v>
      </c>
      <c r="E37749" s="17">
        <v>21088</v>
      </c>
      <c r="F37749" s="1">
        <v>45188</v>
      </c>
      <c r="G37749" s="1">
        <v>45247</v>
      </c>
      <c r="H37749">
        <v>3</v>
      </c>
      <c r="I37749" t="s">
        <v>127445</v>
      </c>
      <c r="J37749" t="s">
        <v>25026</v>
      </c>
      <c r="K37749" t="s">
        <v>22</v>
      </c>
      <c r="L37749" t="s">
        <v>49</v>
      </c>
      <c r="M37749" t="s">
        <v>49</v>
      </c>
      <c r="N37749" t="s">
        <v>86</v>
      </c>
      <c r="O37749" t="s">
        <v>50</v>
      </c>
      <c r="P37749" t="s">
        <v>36</v>
      </c>
    </row>
    <row r="37750" spans="1:16" hidden="1" x14ac:dyDescent="0.3">
      <c r="A37750" t="s">
        <v>27</v>
      </c>
      <c r="B37750" t="s">
        <v>140</v>
      </c>
      <c r="C37750" t="s">
        <v>127977</v>
      </c>
      <c r="D37750" t="s">
        <v>127978</v>
      </c>
      <c r="E37750" s="17">
        <v>107572</v>
      </c>
      <c r="F37750" s="1">
        <v>45180</v>
      </c>
      <c r="G37750" s="1">
        <v>45198</v>
      </c>
      <c r="H37750">
        <v>4</v>
      </c>
      <c r="I37750" t="s">
        <v>127979</v>
      </c>
      <c r="J37750" t="s">
        <v>127980</v>
      </c>
      <c r="K37750" t="s">
        <v>69</v>
      </c>
      <c r="L37750" t="s">
        <v>116</v>
      </c>
      <c r="M37750" t="s">
        <v>116</v>
      </c>
      <c r="N37750" t="s">
        <v>92</v>
      </c>
      <c r="O37750" t="s">
        <v>26</v>
      </c>
      <c r="P37750" t="s">
        <v>51</v>
      </c>
    </row>
    <row r="37751" spans="1:16" hidden="1" x14ac:dyDescent="0.3">
      <c r="A37751" t="s">
        <v>27</v>
      </c>
      <c r="B37751" t="s">
        <v>497</v>
      </c>
      <c r="C37751" t="s">
        <v>127981</v>
      </c>
      <c r="D37751" t="s">
        <v>127982</v>
      </c>
      <c r="E37751" s="17">
        <v>181969</v>
      </c>
      <c r="F37751" s="1">
        <v>45448</v>
      </c>
      <c r="G37751" s="1">
        <v>45488</v>
      </c>
      <c r="H37751">
        <v>1</v>
      </c>
      <c r="I37751" t="s">
        <v>60793</v>
      </c>
      <c r="J37751" t="s">
        <v>5281</v>
      </c>
      <c r="K37751" t="s">
        <v>57</v>
      </c>
      <c r="L37751" t="s">
        <v>116</v>
      </c>
      <c r="M37751" t="s">
        <v>116</v>
      </c>
      <c r="N37751" t="s">
        <v>173</v>
      </c>
      <c r="O37751" t="s">
        <v>81</v>
      </c>
      <c r="P37751" t="s">
        <v>51</v>
      </c>
    </row>
    <row r="37752" spans="1:16" x14ac:dyDescent="0.3">
      <c r="A37752" t="s">
        <v>27</v>
      </c>
      <c r="B37752" t="s">
        <v>64</v>
      </c>
      <c r="C37752" t="s">
        <v>127983</v>
      </c>
      <c r="D37752" t="s">
        <v>127984</v>
      </c>
      <c r="E37752" s="17">
        <v>157714</v>
      </c>
      <c r="F37752" s="1">
        <v>45367</v>
      </c>
      <c r="G37752" s="1">
        <v>45376</v>
      </c>
      <c r="H37752">
        <v>4</v>
      </c>
      <c r="I37752" t="s">
        <v>28010</v>
      </c>
      <c r="J37752" t="s">
        <v>127985</v>
      </c>
      <c r="K37752" t="s">
        <v>33</v>
      </c>
      <c r="L37752" t="s">
        <v>116</v>
      </c>
      <c r="M37752" t="s">
        <v>116</v>
      </c>
      <c r="N37752" t="s">
        <v>25</v>
      </c>
      <c r="O37752" t="s">
        <v>81</v>
      </c>
      <c r="P37752" t="s">
        <v>36</v>
      </c>
    </row>
    <row r="37753" spans="1:16" hidden="1" x14ac:dyDescent="0.3">
      <c r="A37753" t="s">
        <v>27</v>
      </c>
      <c r="B37753" t="s">
        <v>229</v>
      </c>
      <c r="C37753" t="s">
        <v>127986</v>
      </c>
      <c r="D37753" t="s">
        <v>127987</v>
      </c>
      <c r="E37753" s="17">
        <v>199203</v>
      </c>
      <c r="F37753" s="1">
        <v>45147</v>
      </c>
      <c r="G37753" s="1">
        <v>45149</v>
      </c>
      <c r="H37753">
        <v>9</v>
      </c>
      <c r="I37753" t="s">
        <v>7883</v>
      </c>
      <c r="J37753" t="s">
        <v>156</v>
      </c>
      <c r="K37753" t="s">
        <v>33</v>
      </c>
      <c r="L37753" t="s">
        <v>183</v>
      </c>
      <c r="M37753" t="s">
        <v>183</v>
      </c>
      <c r="N37753" t="s">
        <v>35</v>
      </c>
      <c r="O37753" t="s">
        <v>37</v>
      </c>
      <c r="P37753" t="s">
        <v>51</v>
      </c>
    </row>
    <row r="37754" spans="1:16" hidden="1" x14ac:dyDescent="0.3">
      <c r="A37754" t="s">
        <v>16</v>
      </c>
      <c r="B37754" t="s">
        <v>105</v>
      </c>
      <c r="C37754" t="s">
        <v>127988</v>
      </c>
      <c r="D37754" t="s">
        <v>127989</v>
      </c>
      <c r="E37754" s="17">
        <v>55453</v>
      </c>
      <c r="F37754" s="1">
        <v>45401</v>
      </c>
      <c r="G37754" s="1">
        <v>45451</v>
      </c>
      <c r="H37754">
        <v>3</v>
      </c>
      <c r="I37754" t="s">
        <v>41170</v>
      </c>
      <c r="J37754" t="s">
        <v>9324</v>
      </c>
      <c r="K37754" t="s">
        <v>104</v>
      </c>
      <c r="L37754" t="s">
        <v>23</v>
      </c>
      <c r="M37754" t="s">
        <v>70</v>
      </c>
      <c r="N37754" t="s">
        <v>92</v>
      </c>
      <c r="O37754" t="s">
        <v>81</v>
      </c>
      <c r="P37754" t="s">
        <v>23</v>
      </c>
    </row>
    <row r="37755" spans="1:16" hidden="1" x14ac:dyDescent="0.3">
      <c r="A37755" t="s">
        <v>27</v>
      </c>
      <c r="B37755" t="s">
        <v>17</v>
      </c>
      <c r="C37755" t="s">
        <v>127990</v>
      </c>
      <c r="D37755" t="s">
        <v>127991</v>
      </c>
      <c r="E37755" s="17">
        <v>51150</v>
      </c>
      <c r="F37755" s="1">
        <v>45071</v>
      </c>
      <c r="G37755" s="1">
        <v>45128</v>
      </c>
      <c r="H37755">
        <v>9</v>
      </c>
      <c r="I37755" t="s">
        <v>127992</v>
      </c>
      <c r="J37755" t="s">
        <v>127993</v>
      </c>
      <c r="K37755" t="s">
        <v>33</v>
      </c>
      <c r="L37755" t="s">
        <v>110</v>
      </c>
      <c r="M37755" t="s">
        <v>110</v>
      </c>
      <c r="N37755" t="s">
        <v>92</v>
      </c>
      <c r="O37755" t="s">
        <v>36</v>
      </c>
      <c r="P37755" t="s">
        <v>37</v>
      </c>
    </row>
    <row r="37756" spans="1:16" hidden="1" x14ac:dyDescent="0.3">
      <c r="A37756" t="s">
        <v>27</v>
      </c>
      <c r="B37756" t="s">
        <v>140</v>
      </c>
      <c r="C37756" t="s">
        <v>127994</v>
      </c>
      <c r="D37756" t="s">
        <v>127995</v>
      </c>
      <c r="E37756" s="17">
        <v>103427</v>
      </c>
      <c r="F37756" s="1">
        <v>45618</v>
      </c>
      <c r="G37756" s="1">
        <v>45624</v>
      </c>
      <c r="H37756">
        <v>6</v>
      </c>
      <c r="I37756" t="s">
        <v>127996</v>
      </c>
      <c r="J37756" t="s">
        <v>7451</v>
      </c>
      <c r="K37756" t="s">
        <v>69</v>
      </c>
      <c r="L37756" t="s">
        <v>80</v>
      </c>
      <c r="M37756" t="s">
        <v>80</v>
      </c>
      <c r="N37756" t="s">
        <v>63</v>
      </c>
      <c r="O37756" t="s">
        <v>50</v>
      </c>
      <c r="P37756" t="s">
        <v>51</v>
      </c>
    </row>
    <row r="37757" spans="1:16" hidden="1" x14ac:dyDescent="0.3">
      <c r="A37757" t="s">
        <v>16</v>
      </c>
      <c r="B37757" t="s">
        <v>324</v>
      </c>
      <c r="C37757" t="s">
        <v>127997</v>
      </c>
      <c r="D37757" t="s">
        <v>127998</v>
      </c>
      <c r="E37757" s="17">
        <v>156124</v>
      </c>
      <c r="F37757" s="1">
        <v>45219</v>
      </c>
      <c r="G37757" s="1">
        <v>45240</v>
      </c>
      <c r="H37757">
        <v>4</v>
      </c>
      <c r="I37757" t="s">
        <v>127999</v>
      </c>
      <c r="J37757" t="s">
        <v>54293</v>
      </c>
      <c r="K37757" t="s">
        <v>104</v>
      </c>
      <c r="L37757" t="s">
        <v>23</v>
      </c>
      <c r="M37757" t="s">
        <v>43</v>
      </c>
      <c r="N37757" t="s">
        <v>25</v>
      </c>
      <c r="O37757" t="s">
        <v>36</v>
      </c>
      <c r="P37757" t="s">
        <v>23</v>
      </c>
    </row>
    <row r="37758" spans="1:16" hidden="1" x14ac:dyDescent="0.3">
      <c r="A37758" t="s">
        <v>16</v>
      </c>
      <c r="B37758" t="s">
        <v>58</v>
      </c>
      <c r="C37758" t="s">
        <v>128000</v>
      </c>
      <c r="D37758" t="s">
        <v>128001</v>
      </c>
      <c r="E37758" s="17">
        <v>48849</v>
      </c>
      <c r="F37758" s="1">
        <v>45047</v>
      </c>
      <c r="G37758" s="1">
        <v>45054</v>
      </c>
      <c r="H37758">
        <v>5</v>
      </c>
      <c r="I37758" t="s">
        <v>128002</v>
      </c>
      <c r="J37758" t="s">
        <v>8428</v>
      </c>
      <c r="K37758" t="s">
        <v>69</v>
      </c>
      <c r="L37758" t="s">
        <v>23</v>
      </c>
      <c r="M37758" t="s">
        <v>98</v>
      </c>
      <c r="N37758" t="s">
        <v>25</v>
      </c>
      <c r="O37758" t="s">
        <v>36</v>
      </c>
      <c r="P37758" t="s">
        <v>23</v>
      </c>
    </row>
    <row r="37759" spans="1:16" hidden="1" x14ac:dyDescent="0.3">
      <c r="A37759" t="s">
        <v>27</v>
      </c>
      <c r="B37759" t="s">
        <v>44</v>
      </c>
      <c r="C37759" t="s">
        <v>128003</v>
      </c>
      <c r="D37759" t="s">
        <v>128004</v>
      </c>
      <c r="E37759" s="17">
        <v>40817</v>
      </c>
      <c r="F37759" s="1">
        <v>45634</v>
      </c>
      <c r="G37759" s="1">
        <v>45665</v>
      </c>
      <c r="H37759">
        <v>8</v>
      </c>
      <c r="I37759" t="s">
        <v>128005</v>
      </c>
      <c r="J37759" t="s">
        <v>33527</v>
      </c>
      <c r="K37759" t="s">
        <v>57</v>
      </c>
      <c r="L37759" t="s">
        <v>234</v>
      </c>
      <c r="M37759" t="s">
        <v>234</v>
      </c>
      <c r="N37759" t="s">
        <v>92</v>
      </c>
      <c r="O37759" t="s">
        <v>36</v>
      </c>
      <c r="P37759" t="s">
        <v>51</v>
      </c>
    </row>
    <row r="37760" spans="1:16" hidden="1" x14ac:dyDescent="0.3">
      <c r="A37760" t="s">
        <v>16</v>
      </c>
      <c r="B37760" t="s">
        <v>264</v>
      </c>
      <c r="C37760" t="s">
        <v>128006</v>
      </c>
      <c r="D37760" t="s">
        <v>128007</v>
      </c>
      <c r="E37760" s="17">
        <v>12660</v>
      </c>
      <c r="F37760" s="1">
        <v>45582</v>
      </c>
      <c r="G37760" s="1">
        <v>45631</v>
      </c>
      <c r="H37760">
        <v>10</v>
      </c>
      <c r="I37760" t="s">
        <v>128008</v>
      </c>
      <c r="J37760" t="s">
        <v>8460</v>
      </c>
      <c r="K37760" t="s">
        <v>22</v>
      </c>
      <c r="L37760" t="s">
        <v>23</v>
      </c>
      <c r="M37760" t="s">
        <v>70</v>
      </c>
      <c r="N37760" t="s">
        <v>25</v>
      </c>
      <c r="O37760" t="s">
        <v>37</v>
      </c>
      <c r="P37760" t="s">
        <v>23</v>
      </c>
    </row>
    <row r="37761" spans="1:16" hidden="1" x14ac:dyDescent="0.3">
      <c r="A37761" t="s">
        <v>16</v>
      </c>
      <c r="B37761" t="s">
        <v>131</v>
      </c>
      <c r="C37761" t="s">
        <v>128009</v>
      </c>
      <c r="D37761" t="s">
        <v>128010</v>
      </c>
      <c r="E37761" s="17">
        <v>8425</v>
      </c>
      <c r="F37761" s="1">
        <v>45618</v>
      </c>
      <c r="G37761" s="1">
        <v>45675</v>
      </c>
      <c r="H37761">
        <v>5</v>
      </c>
      <c r="I37761" t="s">
        <v>105833</v>
      </c>
      <c r="J37761" t="s">
        <v>58856</v>
      </c>
      <c r="K37761" t="s">
        <v>33</v>
      </c>
      <c r="L37761" t="s">
        <v>23</v>
      </c>
      <c r="M37761" t="s">
        <v>121</v>
      </c>
      <c r="N37761" t="s">
        <v>25</v>
      </c>
      <c r="O37761" t="s">
        <v>36</v>
      </c>
      <c r="P37761" t="s">
        <v>23</v>
      </c>
    </row>
    <row r="37762" spans="1:16" x14ac:dyDescent="0.3">
      <c r="A37762" t="s">
        <v>27</v>
      </c>
      <c r="B37762" t="s">
        <v>64</v>
      </c>
      <c r="C37762" t="s">
        <v>128011</v>
      </c>
      <c r="D37762" t="s">
        <v>128012</v>
      </c>
      <c r="E37762" s="17">
        <v>148585</v>
      </c>
      <c r="F37762" s="1">
        <v>45501</v>
      </c>
      <c r="G37762" s="1">
        <v>45509</v>
      </c>
      <c r="H37762">
        <v>2</v>
      </c>
      <c r="I37762" t="s">
        <v>128013</v>
      </c>
      <c r="J37762" t="s">
        <v>4358</v>
      </c>
      <c r="K37762" t="s">
        <v>57</v>
      </c>
      <c r="L37762" t="s">
        <v>110</v>
      </c>
      <c r="M37762" t="s">
        <v>110</v>
      </c>
      <c r="N37762" t="s">
        <v>35</v>
      </c>
      <c r="O37762" t="s">
        <v>36</v>
      </c>
      <c r="P37762" t="s">
        <v>51</v>
      </c>
    </row>
    <row r="37763" spans="1:16" hidden="1" x14ac:dyDescent="0.3">
      <c r="A37763" t="s">
        <v>27</v>
      </c>
      <c r="B37763" t="s">
        <v>105</v>
      </c>
      <c r="C37763" t="s">
        <v>128014</v>
      </c>
      <c r="D37763" t="s">
        <v>128015</v>
      </c>
      <c r="E37763" s="17">
        <v>100568</v>
      </c>
      <c r="F37763" s="1">
        <v>45095</v>
      </c>
      <c r="G37763" s="1">
        <v>45109</v>
      </c>
      <c r="H37763">
        <v>8</v>
      </c>
      <c r="I37763" t="s">
        <v>128016</v>
      </c>
      <c r="J37763" t="s">
        <v>128017</v>
      </c>
      <c r="K37763" t="s">
        <v>104</v>
      </c>
      <c r="L37763" t="s">
        <v>183</v>
      </c>
      <c r="M37763" t="s">
        <v>183</v>
      </c>
      <c r="N37763" t="s">
        <v>173</v>
      </c>
      <c r="O37763" t="s">
        <v>37</v>
      </c>
      <c r="P37763" t="s">
        <v>37</v>
      </c>
    </row>
    <row r="37764" spans="1:16" hidden="1" x14ac:dyDescent="0.3">
      <c r="A37764" t="s">
        <v>27</v>
      </c>
      <c r="B37764" t="s">
        <v>178</v>
      </c>
      <c r="C37764" t="s">
        <v>128018</v>
      </c>
      <c r="D37764" t="s">
        <v>128019</v>
      </c>
      <c r="E37764" s="17">
        <v>85163</v>
      </c>
      <c r="F37764" s="1">
        <v>45429</v>
      </c>
      <c r="G37764" s="1">
        <v>45484</v>
      </c>
      <c r="H37764">
        <v>7</v>
      </c>
      <c r="I37764" t="s">
        <v>28152</v>
      </c>
      <c r="J37764" t="s">
        <v>128020</v>
      </c>
      <c r="K37764" t="s">
        <v>104</v>
      </c>
      <c r="L37764" t="s">
        <v>251</v>
      </c>
      <c r="M37764" t="s">
        <v>251</v>
      </c>
      <c r="N37764" t="s">
        <v>173</v>
      </c>
      <c r="O37764" t="s">
        <v>26</v>
      </c>
      <c r="P37764" t="s">
        <v>51</v>
      </c>
    </row>
    <row r="37765" spans="1:16" x14ac:dyDescent="0.3">
      <c r="A37765" t="s">
        <v>16</v>
      </c>
      <c r="B37765" t="s">
        <v>64</v>
      </c>
      <c r="C37765" t="s">
        <v>128021</v>
      </c>
      <c r="D37765" t="s">
        <v>128022</v>
      </c>
      <c r="E37765" s="17">
        <v>62412</v>
      </c>
      <c r="F37765" s="1">
        <v>45297</v>
      </c>
      <c r="G37765" s="1">
        <v>45309</v>
      </c>
      <c r="H37765">
        <v>2</v>
      </c>
      <c r="I37765" t="s">
        <v>128023</v>
      </c>
      <c r="J37765" t="s">
        <v>30612</v>
      </c>
      <c r="K37765" t="s">
        <v>69</v>
      </c>
      <c r="L37765" t="s">
        <v>23</v>
      </c>
      <c r="M37765" t="s">
        <v>43</v>
      </c>
      <c r="N37765" t="s">
        <v>25</v>
      </c>
      <c r="O37765" t="s">
        <v>36</v>
      </c>
      <c r="P37765" t="s">
        <v>23</v>
      </c>
    </row>
    <row r="37766" spans="1:16" hidden="1" x14ac:dyDescent="0.3">
      <c r="A37766" t="s">
        <v>16</v>
      </c>
      <c r="B37766" t="s">
        <v>17</v>
      </c>
      <c r="C37766" t="s">
        <v>128024</v>
      </c>
      <c r="D37766" t="s">
        <v>128025</v>
      </c>
      <c r="E37766" s="17">
        <v>35879</v>
      </c>
      <c r="F37766" s="1">
        <v>45064</v>
      </c>
      <c r="G37766" s="1">
        <v>45106</v>
      </c>
      <c r="H37766">
        <v>4</v>
      </c>
      <c r="I37766" t="s">
        <v>128026</v>
      </c>
      <c r="J37766" t="s">
        <v>793</v>
      </c>
      <c r="K37766" t="s">
        <v>33</v>
      </c>
      <c r="L37766" t="s">
        <v>23</v>
      </c>
      <c r="M37766" t="s">
        <v>98</v>
      </c>
      <c r="N37766" t="s">
        <v>63</v>
      </c>
      <c r="O37766" t="s">
        <v>37</v>
      </c>
      <c r="P37766" t="s">
        <v>23</v>
      </c>
    </row>
    <row r="37767" spans="1:16" x14ac:dyDescent="0.3">
      <c r="A37767" t="s">
        <v>27</v>
      </c>
      <c r="B37767" t="s">
        <v>64</v>
      </c>
      <c r="C37767" t="s">
        <v>128027</v>
      </c>
      <c r="D37767" t="s">
        <v>128028</v>
      </c>
      <c r="E37767" s="17">
        <v>107962</v>
      </c>
      <c r="F37767" s="1">
        <v>45379</v>
      </c>
      <c r="G37767" s="1">
        <v>45385</v>
      </c>
      <c r="H37767">
        <v>8</v>
      </c>
      <c r="I37767" t="s">
        <v>128029</v>
      </c>
      <c r="J37767" t="s">
        <v>13352</v>
      </c>
      <c r="K37767" t="s">
        <v>69</v>
      </c>
      <c r="L37767" t="s">
        <v>34</v>
      </c>
      <c r="M37767" t="s">
        <v>34</v>
      </c>
      <c r="N37767" t="s">
        <v>25</v>
      </c>
      <c r="O37767" t="s">
        <v>26</v>
      </c>
      <c r="P37767" t="s">
        <v>81</v>
      </c>
    </row>
    <row r="37768" spans="1:16" hidden="1" x14ac:dyDescent="0.3">
      <c r="A37768" t="s">
        <v>27</v>
      </c>
      <c r="B37768" t="s">
        <v>131</v>
      </c>
      <c r="C37768" t="s">
        <v>128030</v>
      </c>
      <c r="D37768" t="s">
        <v>128031</v>
      </c>
      <c r="E37768" s="17">
        <v>196201</v>
      </c>
      <c r="F37768" s="1">
        <v>45399</v>
      </c>
      <c r="G37768" s="1">
        <v>45414</v>
      </c>
      <c r="H37768">
        <v>1</v>
      </c>
      <c r="I37768" t="s">
        <v>9293</v>
      </c>
      <c r="J37768" t="s">
        <v>14734</v>
      </c>
      <c r="K37768" t="s">
        <v>104</v>
      </c>
      <c r="L37768" t="s">
        <v>49</v>
      </c>
      <c r="M37768" t="s">
        <v>49</v>
      </c>
      <c r="N37768" t="s">
        <v>173</v>
      </c>
      <c r="O37768" t="s">
        <v>26</v>
      </c>
      <c r="P37768" t="s">
        <v>36</v>
      </c>
    </row>
    <row r="37769" spans="1:16" hidden="1" x14ac:dyDescent="0.3">
      <c r="A37769" t="s">
        <v>27</v>
      </c>
      <c r="B37769" t="s">
        <v>58</v>
      </c>
      <c r="C37769" t="s">
        <v>128032</v>
      </c>
      <c r="D37769" t="s">
        <v>128033</v>
      </c>
      <c r="E37769" s="17">
        <v>142485</v>
      </c>
      <c r="F37769" s="1">
        <v>45132</v>
      </c>
      <c r="G37769" s="1">
        <v>45190</v>
      </c>
      <c r="H37769">
        <v>2</v>
      </c>
      <c r="I37769" t="s">
        <v>128034</v>
      </c>
      <c r="J37769" t="s">
        <v>48570</v>
      </c>
      <c r="K37769" t="s">
        <v>33</v>
      </c>
      <c r="L37769" t="s">
        <v>80</v>
      </c>
      <c r="M37769" t="s">
        <v>80</v>
      </c>
      <c r="N37769" t="s">
        <v>92</v>
      </c>
      <c r="O37769" t="s">
        <v>36</v>
      </c>
      <c r="P37769" t="s">
        <v>37</v>
      </c>
    </row>
    <row r="37770" spans="1:16" hidden="1" x14ac:dyDescent="0.3">
      <c r="A37770" t="s">
        <v>16</v>
      </c>
      <c r="B37770" t="s">
        <v>324</v>
      </c>
      <c r="C37770" t="s">
        <v>128035</v>
      </c>
      <c r="D37770" t="s">
        <v>128036</v>
      </c>
      <c r="E37770" s="17">
        <v>79166</v>
      </c>
      <c r="F37770" s="1">
        <v>45222</v>
      </c>
      <c r="G37770" s="1">
        <v>45231</v>
      </c>
      <c r="H37770">
        <v>7</v>
      </c>
      <c r="I37770" t="s">
        <v>128037</v>
      </c>
      <c r="J37770" t="s">
        <v>128038</v>
      </c>
      <c r="K37770" t="s">
        <v>33</v>
      </c>
      <c r="L37770" t="s">
        <v>23</v>
      </c>
      <c r="M37770" t="s">
        <v>70</v>
      </c>
      <c r="N37770" t="s">
        <v>173</v>
      </c>
      <c r="O37770" t="s">
        <v>26</v>
      </c>
      <c r="P37770" t="s">
        <v>23</v>
      </c>
    </row>
    <row r="37771" spans="1:16" hidden="1" x14ac:dyDescent="0.3">
      <c r="A37771" t="s">
        <v>16</v>
      </c>
      <c r="B37771" t="s">
        <v>28</v>
      </c>
      <c r="C37771" t="s">
        <v>128039</v>
      </c>
      <c r="D37771" t="s">
        <v>128040</v>
      </c>
      <c r="E37771" s="17">
        <v>94570</v>
      </c>
      <c r="F37771" s="1">
        <v>45161</v>
      </c>
      <c r="G37771" s="1">
        <v>45220</v>
      </c>
      <c r="H37771">
        <v>2</v>
      </c>
      <c r="I37771" t="s">
        <v>97400</v>
      </c>
      <c r="J37771" t="s">
        <v>13547</v>
      </c>
      <c r="K37771" t="s">
        <v>104</v>
      </c>
      <c r="L37771" t="s">
        <v>23</v>
      </c>
      <c r="M37771" t="s">
        <v>70</v>
      </c>
      <c r="N37771" t="s">
        <v>86</v>
      </c>
      <c r="O37771" t="s">
        <v>81</v>
      </c>
      <c r="P37771" t="s">
        <v>23</v>
      </c>
    </row>
    <row r="37772" spans="1:16" hidden="1" x14ac:dyDescent="0.3">
      <c r="A37772" t="s">
        <v>27</v>
      </c>
      <c r="B37772" t="s">
        <v>324</v>
      </c>
      <c r="C37772" t="s">
        <v>128041</v>
      </c>
      <c r="D37772" t="s">
        <v>128042</v>
      </c>
      <c r="E37772" s="17">
        <v>55847</v>
      </c>
      <c r="F37772" s="1">
        <v>45698</v>
      </c>
      <c r="G37772" s="1">
        <v>45727</v>
      </c>
      <c r="H37772">
        <v>3</v>
      </c>
      <c r="I37772" t="s">
        <v>94214</v>
      </c>
      <c r="J37772" t="s">
        <v>80688</v>
      </c>
      <c r="K37772" t="s">
        <v>57</v>
      </c>
      <c r="L37772" t="s">
        <v>110</v>
      </c>
      <c r="M37772" t="s">
        <v>110</v>
      </c>
      <c r="N37772" t="s">
        <v>63</v>
      </c>
      <c r="O37772" t="s">
        <v>36</v>
      </c>
      <c r="P37772" t="s">
        <v>37</v>
      </c>
    </row>
    <row r="37773" spans="1:16" hidden="1" x14ac:dyDescent="0.3">
      <c r="A37773" t="s">
        <v>16</v>
      </c>
      <c r="B37773" t="s">
        <v>229</v>
      </c>
      <c r="C37773" t="s">
        <v>128043</v>
      </c>
      <c r="D37773" t="s">
        <v>128044</v>
      </c>
      <c r="E37773" s="17">
        <v>103032</v>
      </c>
      <c r="F37773" s="1">
        <v>45158</v>
      </c>
      <c r="G37773" s="1">
        <v>45214</v>
      </c>
      <c r="H37773">
        <v>5</v>
      </c>
      <c r="I37773" t="s">
        <v>128045</v>
      </c>
      <c r="J37773" t="s">
        <v>128046</v>
      </c>
      <c r="K37773" t="s">
        <v>57</v>
      </c>
      <c r="L37773" t="s">
        <v>23</v>
      </c>
      <c r="M37773" t="s">
        <v>121</v>
      </c>
      <c r="N37773" t="s">
        <v>25</v>
      </c>
      <c r="O37773" t="s">
        <v>50</v>
      </c>
      <c r="P37773" t="s">
        <v>23</v>
      </c>
    </row>
    <row r="37774" spans="1:16" hidden="1" x14ac:dyDescent="0.3">
      <c r="A37774" t="s">
        <v>27</v>
      </c>
      <c r="B37774" t="s">
        <v>71</v>
      </c>
      <c r="C37774" t="s">
        <v>128047</v>
      </c>
      <c r="D37774" t="s">
        <v>128048</v>
      </c>
      <c r="E37774" s="17">
        <v>52649</v>
      </c>
      <c r="F37774" s="1">
        <v>45466</v>
      </c>
      <c r="G37774" s="1">
        <v>45481</v>
      </c>
      <c r="H37774">
        <v>9</v>
      </c>
      <c r="I37774" t="s">
        <v>128049</v>
      </c>
      <c r="J37774" t="s">
        <v>1907</v>
      </c>
      <c r="K37774" t="s">
        <v>104</v>
      </c>
      <c r="L37774" t="s">
        <v>116</v>
      </c>
      <c r="M37774" t="s">
        <v>116</v>
      </c>
      <c r="N37774" t="s">
        <v>63</v>
      </c>
      <c r="O37774" t="s">
        <v>36</v>
      </c>
      <c r="P37774" t="s">
        <v>81</v>
      </c>
    </row>
    <row r="37775" spans="1:16" x14ac:dyDescent="0.3">
      <c r="A37775" t="s">
        <v>16</v>
      </c>
      <c r="B37775" t="s">
        <v>64</v>
      </c>
      <c r="C37775" t="s">
        <v>128050</v>
      </c>
      <c r="D37775" t="s">
        <v>128051</v>
      </c>
      <c r="E37775" s="17">
        <v>126933</v>
      </c>
      <c r="F37775" s="1">
        <v>45075</v>
      </c>
      <c r="G37775" s="1">
        <v>45083</v>
      </c>
      <c r="H37775">
        <v>6</v>
      </c>
      <c r="I37775" t="s">
        <v>2228</v>
      </c>
      <c r="J37775" t="s">
        <v>16703</v>
      </c>
      <c r="K37775" t="s">
        <v>57</v>
      </c>
      <c r="L37775" t="s">
        <v>23</v>
      </c>
      <c r="M37775" t="s">
        <v>91</v>
      </c>
      <c r="N37775" t="s">
        <v>173</v>
      </c>
      <c r="O37775" t="s">
        <v>81</v>
      </c>
      <c r="P37775" t="s">
        <v>23</v>
      </c>
    </row>
    <row r="37776" spans="1:16" hidden="1" x14ac:dyDescent="0.3">
      <c r="A37776" t="s">
        <v>16</v>
      </c>
      <c r="B37776" t="s">
        <v>28</v>
      </c>
      <c r="C37776" t="s">
        <v>128052</v>
      </c>
      <c r="D37776" t="s">
        <v>128053</v>
      </c>
      <c r="E37776" s="17">
        <v>130195</v>
      </c>
      <c r="F37776" s="1">
        <v>45542</v>
      </c>
      <c r="G37776" s="1">
        <v>45582</v>
      </c>
      <c r="H37776">
        <v>2</v>
      </c>
      <c r="I37776" t="s">
        <v>128054</v>
      </c>
      <c r="J37776" t="s">
        <v>128055</v>
      </c>
      <c r="K37776" t="s">
        <v>69</v>
      </c>
      <c r="L37776" t="s">
        <v>23</v>
      </c>
      <c r="M37776" t="s">
        <v>121</v>
      </c>
      <c r="N37776" t="s">
        <v>86</v>
      </c>
      <c r="O37776" t="s">
        <v>36</v>
      </c>
      <c r="P37776" t="s">
        <v>23</v>
      </c>
    </row>
    <row r="37777" spans="1:16" hidden="1" x14ac:dyDescent="0.3">
      <c r="A37777" t="s">
        <v>27</v>
      </c>
      <c r="B37777" t="s">
        <v>131</v>
      </c>
      <c r="C37777" t="s">
        <v>128056</v>
      </c>
      <c r="D37777" t="s">
        <v>128057</v>
      </c>
      <c r="E37777" s="17">
        <v>133110</v>
      </c>
      <c r="F37777" s="1">
        <v>45105</v>
      </c>
      <c r="G37777" s="1">
        <v>45164</v>
      </c>
      <c r="H37777">
        <v>6</v>
      </c>
      <c r="I37777" t="s">
        <v>128058</v>
      </c>
      <c r="J37777" t="s">
        <v>128059</v>
      </c>
      <c r="K37777" t="s">
        <v>57</v>
      </c>
      <c r="L37777" t="s">
        <v>116</v>
      </c>
      <c r="M37777" t="s">
        <v>116</v>
      </c>
      <c r="N37777" t="s">
        <v>173</v>
      </c>
      <c r="O37777" t="s">
        <v>37</v>
      </c>
      <c r="P37777" t="s">
        <v>81</v>
      </c>
    </row>
    <row r="37778" spans="1:16" hidden="1" x14ac:dyDescent="0.3">
      <c r="A37778" t="s">
        <v>16</v>
      </c>
      <c r="B37778" t="s">
        <v>111</v>
      </c>
      <c r="C37778" t="s">
        <v>128060</v>
      </c>
      <c r="D37778" t="s">
        <v>128061</v>
      </c>
      <c r="E37778" s="17">
        <v>132397</v>
      </c>
      <c r="F37778" s="1">
        <v>45258</v>
      </c>
      <c r="G37778" s="1">
        <v>45286</v>
      </c>
      <c r="H37778">
        <v>10</v>
      </c>
      <c r="I37778" t="s">
        <v>128062</v>
      </c>
      <c r="J37778" t="s">
        <v>128063</v>
      </c>
      <c r="K37778" t="s">
        <v>69</v>
      </c>
      <c r="L37778" t="s">
        <v>23</v>
      </c>
      <c r="M37778" t="s">
        <v>24</v>
      </c>
      <c r="N37778" t="s">
        <v>173</v>
      </c>
      <c r="O37778" t="s">
        <v>26</v>
      </c>
      <c r="P37778" t="s">
        <v>23</v>
      </c>
    </row>
    <row r="37779" spans="1:16" hidden="1" x14ac:dyDescent="0.3">
      <c r="A37779" t="s">
        <v>27</v>
      </c>
      <c r="B37779" t="s">
        <v>93</v>
      </c>
      <c r="C37779" t="s">
        <v>128064</v>
      </c>
      <c r="D37779" t="s">
        <v>128065</v>
      </c>
      <c r="E37779" s="17">
        <v>99419</v>
      </c>
      <c r="F37779" s="1">
        <v>45110</v>
      </c>
      <c r="G37779" s="1">
        <v>45136</v>
      </c>
      <c r="H37779">
        <v>8</v>
      </c>
      <c r="I37779" t="s">
        <v>128066</v>
      </c>
      <c r="J37779" t="s">
        <v>128067</v>
      </c>
      <c r="K37779" t="s">
        <v>33</v>
      </c>
      <c r="L37779" t="s">
        <v>183</v>
      </c>
      <c r="M37779" t="s">
        <v>183</v>
      </c>
      <c r="N37779" t="s">
        <v>25</v>
      </c>
      <c r="O37779" t="s">
        <v>50</v>
      </c>
      <c r="P37779" t="s">
        <v>36</v>
      </c>
    </row>
    <row r="37780" spans="1:16" hidden="1" x14ac:dyDescent="0.3">
      <c r="A37780" t="s">
        <v>27</v>
      </c>
      <c r="B37780" t="s">
        <v>140</v>
      </c>
      <c r="C37780" t="s">
        <v>128068</v>
      </c>
      <c r="D37780" t="s">
        <v>128069</v>
      </c>
      <c r="E37780" s="17">
        <v>140530</v>
      </c>
      <c r="F37780" s="1">
        <v>45319</v>
      </c>
      <c r="G37780" s="1">
        <v>45334</v>
      </c>
      <c r="H37780">
        <v>9</v>
      </c>
      <c r="I37780" t="s">
        <v>39676</v>
      </c>
      <c r="J37780" t="s">
        <v>128070</v>
      </c>
      <c r="K37780" t="s">
        <v>57</v>
      </c>
      <c r="L37780" t="s">
        <v>34</v>
      </c>
      <c r="M37780" t="s">
        <v>34</v>
      </c>
      <c r="N37780" t="s">
        <v>86</v>
      </c>
      <c r="O37780" t="s">
        <v>81</v>
      </c>
      <c r="P37780" t="s">
        <v>81</v>
      </c>
    </row>
    <row r="37781" spans="1:16" hidden="1" x14ac:dyDescent="0.3">
      <c r="A37781" t="s">
        <v>27</v>
      </c>
      <c r="B37781" t="s">
        <v>324</v>
      </c>
      <c r="C37781" t="s">
        <v>128071</v>
      </c>
      <c r="D37781" t="s">
        <v>128072</v>
      </c>
      <c r="E37781" s="17">
        <v>15757</v>
      </c>
      <c r="F37781" s="1">
        <v>45192</v>
      </c>
      <c r="G37781" s="1">
        <v>45247</v>
      </c>
      <c r="H37781">
        <v>3</v>
      </c>
      <c r="I37781" t="s">
        <v>128073</v>
      </c>
      <c r="J37781" t="s">
        <v>128074</v>
      </c>
      <c r="K37781" t="s">
        <v>22</v>
      </c>
      <c r="L37781" t="s">
        <v>34</v>
      </c>
      <c r="M37781" t="s">
        <v>34</v>
      </c>
      <c r="N37781" t="s">
        <v>92</v>
      </c>
      <c r="O37781" t="s">
        <v>37</v>
      </c>
      <c r="P37781" t="s">
        <v>36</v>
      </c>
    </row>
    <row r="37782" spans="1:16" hidden="1" x14ac:dyDescent="0.3">
      <c r="A37782" t="s">
        <v>16</v>
      </c>
      <c r="B37782" t="s">
        <v>99</v>
      </c>
      <c r="C37782" t="s">
        <v>128075</v>
      </c>
      <c r="D37782" t="s">
        <v>128076</v>
      </c>
      <c r="E37782" s="17">
        <v>109725</v>
      </c>
      <c r="F37782" s="1">
        <v>45184</v>
      </c>
      <c r="G37782" s="1">
        <v>45218</v>
      </c>
      <c r="H37782">
        <v>2</v>
      </c>
      <c r="I37782" t="s">
        <v>25321</v>
      </c>
      <c r="J37782" t="s">
        <v>11149</v>
      </c>
      <c r="K37782" t="s">
        <v>104</v>
      </c>
      <c r="L37782" t="s">
        <v>23</v>
      </c>
      <c r="M37782" t="s">
        <v>24</v>
      </c>
      <c r="N37782" t="s">
        <v>173</v>
      </c>
      <c r="O37782" t="s">
        <v>36</v>
      </c>
      <c r="P37782" t="s">
        <v>23</v>
      </c>
    </row>
    <row r="37783" spans="1:16" hidden="1" x14ac:dyDescent="0.3">
      <c r="A37783" t="s">
        <v>27</v>
      </c>
      <c r="B37783" t="s">
        <v>131</v>
      </c>
      <c r="C37783" t="s">
        <v>128077</v>
      </c>
      <c r="D37783" t="s">
        <v>128078</v>
      </c>
      <c r="E37783" s="17">
        <v>136863</v>
      </c>
      <c r="F37783" s="1">
        <v>45458</v>
      </c>
      <c r="G37783" s="1">
        <v>45483</v>
      </c>
      <c r="H37783">
        <v>2</v>
      </c>
      <c r="I37783" t="s">
        <v>128079</v>
      </c>
      <c r="J37783" t="s">
        <v>104590</v>
      </c>
      <c r="K37783" t="s">
        <v>22</v>
      </c>
      <c r="L37783" t="s">
        <v>110</v>
      </c>
      <c r="M37783" t="s">
        <v>110</v>
      </c>
      <c r="N37783" t="s">
        <v>25</v>
      </c>
      <c r="O37783" t="s">
        <v>36</v>
      </c>
      <c r="P37783" t="s">
        <v>36</v>
      </c>
    </row>
    <row r="37784" spans="1:16" hidden="1" x14ac:dyDescent="0.3">
      <c r="A37784" t="s">
        <v>16</v>
      </c>
      <c r="B37784" t="s">
        <v>17</v>
      </c>
      <c r="C37784" t="s">
        <v>128080</v>
      </c>
      <c r="D37784" t="s">
        <v>128081</v>
      </c>
      <c r="E37784" s="17">
        <v>18173</v>
      </c>
      <c r="F37784" s="1">
        <v>45295</v>
      </c>
      <c r="G37784" s="1">
        <v>45346</v>
      </c>
      <c r="H37784">
        <v>10</v>
      </c>
      <c r="I37784" t="s">
        <v>36277</v>
      </c>
      <c r="J37784" t="s">
        <v>128082</v>
      </c>
      <c r="K37784" t="s">
        <v>104</v>
      </c>
      <c r="L37784" t="s">
        <v>23</v>
      </c>
      <c r="M37784" t="s">
        <v>91</v>
      </c>
      <c r="N37784" t="s">
        <v>25</v>
      </c>
      <c r="O37784" t="s">
        <v>37</v>
      </c>
      <c r="P37784" t="s">
        <v>23</v>
      </c>
    </row>
    <row r="37785" spans="1:16" hidden="1" x14ac:dyDescent="0.3">
      <c r="A37785" t="s">
        <v>27</v>
      </c>
      <c r="B37785" t="s">
        <v>105</v>
      </c>
      <c r="C37785" t="s">
        <v>128083</v>
      </c>
      <c r="D37785" t="s">
        <v>128084</v>
      </c>
      <c r="E37785" s="17">
        <v>177972</v>
      </c>
      <c r="F37785" s="1">
        <v>45188</v>
      </c>
      <c r="G37785" s="1">
        <v>45228</v>
      </c>
      <c r="H37785">
        <v>4</v>
      </c>
      <c r="I37785" t="s">
        <v>124263</v>
      </c>
      <c r="J37785" t="s">
        <v>7798</v>
      </c>
      <c r="K37785" t="s">
        <v>22</v>
      </c>
      <c r="L37785" t="s">
        <v>251</v>
      </c>
      <c r="M37785" t="s">
        <v>251</v>
      </c>
      <c r="N37785" t="s">
        <v>173</v>
      </c>
      <c r="O37785" t="s">
        <v>26</v>
      </c>
      <c r="P37785" t="s">
        <v>36</v>
      </c>
    </row>
    <row r="37786" spans="1:16" hidden="1" x14ac:dyDescent="0.3">
      <c r="A37786" t="s">
        <v>16</v>
      </c>
      <c r="B37786" t="s">
        <v>140</v>
      </c>
      <c r="C37786" t="s">
        <v>128085</v>
      </c>
      <c r="D37786" t="s">
        <v>128086</v>
      </c>
      <c r="E37786" s="17">
        <v>117557</v>
      </c>
      <c r="F37786" s="1">
        <v>45060</v>
      </c>
      <c r="G37786" s="1">
        <v>45063</v>
      </c>
      <c r="H37786">
        <v>9</v>
      </c>
      <c r="I37786" t="s">
        <v>128087</v>
      </c>
      <c r="J37786" t="s">
        <v>71587</v>
      </c>
      <c r="K37786" t="s">
        <v>22</v>
      </c>
      <c r="L37786" t="s">
        <v>23</v>
      </c>
      <c r="M37786" t="s">
        <v>70</v>
      </c>
      <c r="N37786" t="s">
        <v>63</v>
      </c>
      <c r="O37786" t="s">
        <v>81</v>
      </c>
      <c r="P37786" t="s">
        <v>23</v>
      </c>
    </row>
    <row r="37787" spans="1:16" hidden="1" x14ac:dyDescent="0.3">
      <c r="A37787" t="s">
        <v>27</v>
      </c>
      <c r="B37787" t="s">
        <v>71</v>
      </c>
      <c r="C37787" t="s">
        <v>128088</v>
      </c>
      <c r="D37787" t="s">
        <v>128089</v>
      </c>
      <c r="E37787" s="17">
        <v>47604</v>
      </c>
      <c r="F37787" s="1">
        <v>45470</v>
      </c>
      <c r="G37787" s="1">
        <v>45505</v>
      </c>
      <c r="H37787">
        <v>7</v>
      </c>
      <c r="I37787" t="s">
        <v>47222</v>
      </c>
      <c r="J37787" t="s">
        <v>1702</v>
      </c>
      <c r="K37787" t="s">
        <v>22</v>
      </c>
      <c r="L37787" t="s">
        <v>49</v>
      </c>
      <c r="M37787" t="s">
        <v>49</v>
      </c>
      <c r="N37787" t="s">
        <v>25</v>
      </c>
      <c r="O37787" t="s">
        <v>36</v>
      </c>
      <c r="P37787" t="s">
        <v>37</v>
      </c>
    </row>
    <row r="37788" spans="1:16" hidden="1" x14ac:dyDescent="0.3">
      <c r="A37788" t="s">
        <v>27</v>
      </c>
      <c r="B37788" t="s">
        <v>497</v>
      </c>
      <c r="C37788" t="s">
        <v>128090</v>
      </c>
      <c r="D37788" t="s">
        <v>128091</v>
      </c>
      <c r="E37788" s="17">
        <v>21104</v>
      </c>
      <c r="F37788" s="1">
        <v>45517</v>
      </c>
      <c r="G37788" s="1">
        <v>45571</v>
      </c>
      <c r="H37788">
        <v>7</v>
      </c>
      <c r="I37788" t="s">
        <v>111970</v>
      </c>
      <c r="J37788" t="s">
        <v>121119</v>
      </c>
      <c r="K37788" t="s">
        <v>69</v>
      </c>
      <c r="L37788" t="s">
        <v>183</v>
      </c>
      <c r="M37788" t="s">
        <v>183</v>
      </c>
      <c r="N37788" t="s">
        <v>35</v>
      </c>
      <c r="O37788" t="s">
        <v>50</v>
      </c>
      <c r="P37788" t="s">
        <v>51</v>
      </c>
    </row>
    <row r="37789" spans="1:16" hidden="1" x14ac:dyDescent="0.3">
      <c r="A37789" t="s">
        <v>16</v>
      </c>
      <c r="B37789" t="s">
        <v>44</v>
      </c>
      <c r="C37789" t="s">
        <v>128092</v>
      </c>
      <c r="D37789" t="s">
        <v>128093</v>
      </c>
      <c r="E37789" s="17">
        <v>62787</v>
      </c>
      <c r="F37789" s="1">
        <v>45429</v>
      </c>
      <c r="G37789" s="1">
        <v>45458</v>
      </c>
      <c r="H37789">
        <v>4</v>
      </c>
      <c r="I37789" t="s">
        <v>128094</v>
      </c>
      <c r="J37789" t="s">
        <v>12893</v>
      </c>
      <c r="K37789" t="s">
        <v>69</v>
      </c>
      <c r="L37789" t="s">
        <v>23</v>
      </c>
      <c r="M37789" t="s">
        <v>24</v>
      </c>
      <c r="N37789" t="s">
        <v>63</v>
      </c>
      <c r="O37789" t="s">
        <v>50</v>
      </c>
      <c r="P37789" t="s">
        <v>23</v>
      </c>
    </row>
    <row r="37790" spans="1:16" hidden="1" x14ac:dyDescent="0.3">
      <c r="A37790" t="s">
        <v>16</v>
      </c>
      <c r="B37790" t="s">
        <v>105</v>
      </c>
      <c r="C37790" t="s">
        <v>128095</v>
      </c>
      <c r="D37790" t="s">
        <v>128096</v>
      </c>
      <c r="E37790" s="17">
        <v>6770</v>
      </c>
      <c r="F37790" s="1">
        <v>45076</v>
      </c>
      <c r="G37790" s="1">
        <v>45131</v>
      </c>
      <c r="H37790">
        <v>2</v>
      </c>
      <c r="I37790" t="s">
        <v>105436</v>
      </c>
      <c r="J37790" t="s">
        <v>128097</v>
      </c>
      <c r="K37790" t="s">
        <v>57</v>
      </c>
      <c r="L37790" t="s">
        <v>23</v>
      </c>
      <c r="M37790" t="s">
        <v>188</v>
      </c>
      <c r="N37790" t="s">
        <v>173</v>
      </c>
      <c r="O37790" t="s">
        <v>37</v>
      </c>
      <c r="P37790" t="s">
        <v>23</v>
      </c>
    </row>
    <row r="37791" spans="1:16" hidden="1" x14ac:dyDescent="0.3">
      <c r="A37791" t="s">
        <v>16</v>
      </c>
      <c r="B37791" t="s">
        <v>324</v>
      </c>
      <c r="C37791" t="s">
        <v>128098</v>
      </c>
      <c r="D37791" t="s">
        <v>128099</v>
      </c>
      <c r="E37791" s="17">
        <v>74654</v>
      </c>
      <c r="F37791" s="1">
        <v>45457</v>
      </c>
      <c r="G37791" s="1">
        <v>45511</v>
      </c>
      <c r="H37791">
        <v>6</v>
      </c>
      <c r="I37791" t="s">
        <v>128100</v>
      </c>
      <c r="J37791" t="s">
        <v>87112</v>
      </c>
      <c r="K37791" t="s">
        <v>57</v>
      </c>
      <c r="L37791" t="s">
        <v>23</v>
      </c>
      <c r="M37791" t="s">
        <v>43</v>
      </c>
      <c r="N37791" t="s">
        <v>35</v>
      </c>
      <c r="O37791" t="s">
        <v>81</v>
      </c>
      <c r="P37791" t="s">
        <v>23</v>
      </c>
    </row>
    <row r="37792" spans="1:16" hidden="1" x14ac:dyDescent="0.3">
      <c r="A37792" t="s">
        <v>16</v>
      </c>
      <c r="B37792" t="s">
        <v>178</v>
      </c>
      <c r="C37792" t="s">
        <v>128101</v>
      </c>
      <c r="D37792" t="s">
        <v>128102</v>
      </c>
      <c r="E37792" s="17">
        <v>93570</v>
      </c>
      <c r="F37792" s="1">
        <v>45436</v>
      </c>
      <c r="G37792" s="1">
        <v>45439</v>
      </c>
      <c r="H37792">
        <v>1</v>
      </c>
      <c r="I37792" t="s">
        <v>128103</v>
      </c>
      <c r="J37792" t="s">
        <v>128104</v>
      </c>
      <c r="K37792" t="s">
        <v>69</v>
      </c>
      <c r="L37792" t="s">
        <v>23</v>
      </c>
      <c r="M37792" t="s">
        <v>188</v>
      </c>
      <c r="N37792" t="s">
        <v>25</v>
      </c>
      <c r="O37792" t="s">
        <v>50</v>
      </c>
      <c r="P37792" t="s">
        <v>23</v>
      </c>
    </row>
    <row r="37793" spans="1:16" hidden="1" x14ac:dyDescent="0.3">
      <c r="A37793" t="s">
        <v>16</v>
      </c>
      <c r="B37793" t="s">
        <v>126</v>
      </c>
      <c r="C37793" t="s">
        <v>128105</v>
      </c>
      <c r="D37793" t="s">
        <v>128106</v>
      </c>
      <c r="E37793" s="17">
        <v>156001</v>
      </c>
      <c r="F37793" s="1">
        <v>45549</v>
      </c>
      <c r="G37793" s="1">
        <v>45564</v>
      </c>
      <c r="H37793">
        <v>6</v>
      </c>
      <c r="I37793" t="s">
        <v>128107</v>
      </c>
      <c r="J37793" t="s">
        <v>7424</v>
      </c>
      <c r="K37793" t="s">
        <v>22</v>
      </c>
      <c r="L37793" t="s">
        <v>23</v>
      </c>
      <c r="M37793" t="s">
        <v>188</v>
      </c>
      <c r="N37793" t="s">
        <v>173</v>
      </c>
      <c r="O37793" t="s">
        <v>37</v>
      </c>
      <c r="P37793" t="s">
        <v>23</v>
      </c>
    </row>
    <row r="37794" spans="1:16" hidden="1" x14ac:dyDescent="0.3">
      <c r="A37794" t="s">
        <v>27</v>
      </c>
      <c r="B37794" t="s">
        <v>44</v>
      </c>
      <c r="C37794" t="s">
        <v>128108</v>
      </c>
      <c r="D37794" t="s">
        <v>128109</v>
      </c>
      <c r="E37794" s="17">
        <v>85120</v>
      </c>
      <c r="F37794" s="1">
        <v>45280</v>
      </c>
      <c r="G37794" s="1">
        <v>45338</v>
      </c>
      <c r="H37794">
        <v>9</v>
      </c>
      <c r="I37794" t="s">
        <v>128110</v>
      </c>
      <c r="J37794" t="s">
        <v>67043</v>
      </c>
      <c r="K37794" t="s">
        <v>104</v>
      </c>
      <c r="L37794" t="s">
        <v>110</v>
      </c>
      <c r="M37794" t="s">
        <v>110</v>
      </c>
      <c r="N37794" t="s">
        <v>173</v>
      </c>
      <c r="O37794" t="s">
        <v>81</v>
      </c>
      <c r="P37794" t="s">
        <v>51</v>
      </c>
    </row>
    <row r="37795" spans="1:16" hidden="1" x14ac:dyDescent="0.3">
      <c r="A37795" t="s">
        <v>27</v>
      </c>
      <c r="B37795" t="s">
        <v>229</v>
      </c>
      <c r="C37795" t="s">
        <v>128111</v>
      </c>
      <c r="D37795" t="s">
        <v>128112</v>
      </c>
      <c r="E37795" s="17">
        <v>35430</v>
      </c>
      <c r="F37795" s="1">
        <v>45732</v>
      </c>
      <c r="G37795" s="1">
        <v>45769</v>
      </c>
      <c r="H37795">
        <v>6</v>
      </c>
      <c r="I37795" t="s">
        <v>20197</v>
      </c>
      <c r="J37795" t="s">
        <v>128113</v>
      </c>
      <c r="K37795" t="s">
        <v>57</v>
      </c>
      <c r="L37795" t="s">
        <v>116</v>
      </c>
      <c r="M37795" t="s">
        <v>116</v>
      </c>
      <c r="N37795" t="s">
        <v>25</v>
      </c>
      <c r="O37795" t="s">
        <v>36</v>
      </c>
      <c r="P37795" t="s">
        <v>37</v>
      </c>
    </row>
    <row r="37796" spans="1:16" hidden="1" x14ac:dyDescent="0.3">
      <c r="A37796" t="s">
        <v>27</v>
      </c>
      <c r="B37796" t="s">
        <v>28</v>
      </c>
      <c r="C37796" t="s">
        <v>128114</v>
      </c>
      <c r="D37796" t="s">
        <v>128115</v>
      </c>
      <c r="E37796" s="17">
        <v>86449</v>
      </c>
      <c r="F37796" s="1">
        <v>45734</v>
      </c>
      <c r="G37796" s="1">
        <v>45771</v>
      </c>
      <c r="H37796">
        <v>10</v>
      </c>
      <c r="I37796" t="s">
        <v>128116</v>
      </c>
      <c r="J37796" t="s">
        <v>128117</v>
      </c>
      <c r="K37796" t="s">
        <v>57</v>
      </c>
      <c r="L37796" t="s">
        <v>234</v>
      </c>
      <c r="M37796" t="s">
        <v>234</v>
      </c>
      <c r="N37796" t="s">
        <v>63</v>
      </c>
      <c r="O37796" t="s">
        <v>50</v>
      </c>
      <c r="P37796" t="s">
        <v>81</v>
      </c>
    </row>
    <row r="37797" spans="1:16" hidden="1" x14ac:dyDescent="0.3">
      <c r="A37797" t="s">
        <v>16</v>
      </c>
      <c r="B37797" t="s">
        <v>126</v>
      </c>
      <c r="C37797" t="s">
        <v>128118</v>
      </c>
      <c r="D37797" t="s">
        <v>128119</v>
      </c>
      <c r="E37797" s="17">
        <v>132189</v>
      </c>
      <c r="F37797" s="1">
        <v>45425</v>
      </c>
      <c r="G37797" s="1">
        <v>45454</v>
      </c>
      <c r="H37797">
        <v>1</v>
      </c>
      <c r="I37797" t="s">
        <v>50068</v>
      </c>
      <c r="J37797" t="s">
        <v>128120</v>
      </c>
      <c r="K37797" t="s">
        <v>104</v>
      </c>
      <c r="L37797" t="s">
        <v>23</v>
      </c>
      <c r="M37797" t="s">
        <v>91</v>
      </c>
      <c r="N37797" t="s">
        <v>35</v>
      </c>
      <c r="O37797" t="s">
        <v>26</v>
      </c>
      <c r="P37797" t="s">
        <v>23</v>
      </c>
    </row>
    <row r="37798" spans="1:16" hidden="1" x14ac:dyDescent="0.3">
      <c r="A37798" t="s">
        <v>27</v>
      </c>
      <c r="B37798" t="s">
        <v>17</v>
      </c>
      <c r="C37798" t="s">
        <v>128121</v>
      </c>
      <c r="D37798" t="s">
        <v>128122</v>
      </c>
      <c r="E37798" s="17">
        <v>91233</v>
      </c>
      <c r="F37798" s="1">
        <v>45732</v>
      </c>
      <c r="G37798" s="1">
        <v>45787</v>
      </c>
      <c r="H37798">
        <v>7</v>
      </c>
      <c r="I37798" t="s">
        <v>128123</v>
      </c>
      <c r="J37798" t="s">
        <v>68558</v>
      </c>
      <c r="K37798" t="s">
        <v>104</v>
      </c>
      <c r="L37798" t="s">
        <v>110</v>
      </c>
      <c r="M37798" t="s">
        <v>110</v>
      </c>
      <c r="N37798" t="s">
        <v>25</v>
      </c>
      <c r="O37798" t="s">
        <v>36</v>
      </c>
      <c r="P37798" t="s">
        <v>37</v>
      </c>
    </row>
    <row r="37799" spans="1:16" hidden="1" x14ac:dyDescent="0.3">
      <c r="A37799" t="s">
        <v>16</v>
      </c>
      <c r="B37799" t="s">
        <v>52</v>
      </c>
      <c r="C37799" t="s">
        <v>128124</v>
      </c>
      <c r="D37799" t="s">
        <v>128125</v>
      </c>
      <c r="E37799" s="17">
        <v>187689</v>
      </c>
      <c r="F37799" s="1">
        <v>45564</v>
      </c>
      <c r="G37799" s="1">
        <v>45611</v>
      </c>
      <c r="H37799">
        <v>9</v>
      </c>
      <c r="I37799" t="s">
        <v>123968</v>
      </c>
      <c r="J37799" t="s">
        <v>28714</v>
      </c>
      <c r="K37799" t="s">
        <v>104</v>
      </c>
      <c r="L37799" t="s">
        <v>23</v>
      </c>
      <c r="M37799" t="s">
        <v>91</v>
      </c>
      <c r="N37799" t="s">
        <v>92</v>
      </c>
      <c r="O37799" t="s">
        <v>36</v>
      </c>
      <c r="P37799" t="s">
        <v>23</v>
      </c>
    </row>
    <row r="37800" spans="1:16" hidden="1" x14ac:dyDescent="0.3">
      <c r="A37800" t="s">
        <v>27</v>
      </c>
      <c r="B37800" t="s">
        <v>140</v>
      </c>
      <c r="C37800" t="s">
        <v>128126</v>
      </c>
      <c r="D37800" t="s">
        <v>128127</v>
      </c>
      <c r="E37800" s="17">
        <v>166080</v>
      </c>
      <c r="F37800" s="1">
        <v>45114</v>
      </c>
      <c r="G37800" s="1">
        <v>45156</v>
      </c>
      <c r="H37800">
        <v>7</v>
      </c>
      <c r="I37800" t="s">
        <v>128128</v>
      </c>
      <c r="J37800" t="s">
        <v>46854</v>
      </c>
      <c r="K37800" t="s">
        <v>22</v>
      </c>
      <c r="L37800" t="s">
        <v>49</v>
      </c>
      <c r="M37800" t="s">
        <v>49</v>
      </c>
      <c r="N37800" t="s">
        <v>25</v>
      </c>
      <c r="O37800" t="s">
        <v>37</v>
      </c>
      <c r="P37800" t="s">
        <v>51</v>
      </c>
    </row>
    <row r="37801" spans="1:16" hidden="1" x14ac:dyDescent="0.3">
      <c r="A37801" t="s">
        <v>27</v>
      </c>
      <c r="B37801" t="s">
        <v>131</v>
      </c>
      <c r="C37801" t="s">
        <v>128129</v>
      </c>
      <c r="D37801" t="s">
        <v>128130</v>
      </c>
      <c r="E37801" s="17">
        <v>127816</v>
      </c>
      <c r="F37801" s="1">
        <v>45066</v>
      </c>
      <c r="G37801" s="1">
        <v>45072</v>
      </c>
      <c r="H37801">
        <v>6</v>
      </c>
      <c r="I37801" t="s">
        <v>125329</v>
      </c>
      <c r="J37801" t="s">
        <v>128131</v>
      </c>
      <c r="K37801" t="s">
        <v>22</v>
      </c>
      <c r="L37801" t="s">
        <v>110</v>
      </c>
      <c r="M37801" t="s">
        <v>110</v>
      </c>
      <c r="N37801" t="s">
        <v>86</v>
      </c>
      <c r="O37801" t="s">
        <v>37</v>
      </c>
      <c r="P37801" t="s">
        <v>81</v>
      </c>
    </row>
    <row r="37802" spans="1:16" hidden="1" x14ac:dyDescent="0.3">
      <c r="A37802" t="s">
        <v>27</v>
      </c>
      <c r="B37802" t="s">
        <v>229</v>
      </c>
      <c r="C37802" t="s">
        <v>128132</v>
      </c>
      <c r="D37802" t="s">
        <v>128133</v>
      </c>
      <c r="E37802" s="17">
        <v>164989</v>
      </c>
      <c r="F37802" s="1">
        <v>45189</v>
      </c>
      <c r="G37802" s="1">
        <v>45206</v>
      </c>
      <c r="H37802">
        <v>7</v>
      </c>
      <c r="I37802" t="s">
        <v>128134</v>
      </c>
      <c r="J37802" t="s">
        <v>26214</v>
      </c>
      <c r="K37802" t="s">
        <v>33</v>
      </c>
      <c r="L37802" t="s">
        <v>80</v>
      </c>
      <c r="M37802" t="s">
        <v>80</v>
      </c>
      <c r="N37802" t="s">
        <v>25</v>
      </c>
      <c r="O37802" t="s">
        <v>37</v>
      </c>
      <c r="P37802" t="s">
        <v>36</v>
      </c>
    </row>
    <row r="37803" spans="1:16" hidden="1" x14ac:dyDescent="0.3">
      <c r="A37803" t="s">
        <v>27</v>
      </c>
      <c r="B37803" t="s">
        <v>99</v>
      </c>
      <c r="C37803" t="s">
        <v>128135</v>
      </c>
      <c r="D37803" t="s">
        <v>128136</v>
      </c>
      <c r="E37803" s="17">
        <v>160890</v>
      </c>
      <c r="F37803" s="1">
        <v>45238</v>
      </c>
      <c r="G37803" s="1">
        <v>45260</v>
      </c>
      <c r="H37803">
        <v>3</v>
      </c>
      <c r="I37803" t="s">
        <v>128137</v>
      </c>
      <c r="J37803" t="s">
        <v>128138</v>
      </c>
      <c r="K37803" t="s">
        <v>104</v>
      </c>
      <c r="L37803" t="s">
        <v>251</v>
      </c>
      <c r="M37803" t="s">
        <v>251</v>
      </c>
      <c r="N37803" t="s">
        <v>25</v>
      </c>
      <c r="O37803" t="s">
        <v>81</v>
      </c>
      <c r="P37803" t="s">
        <v>81</v>
      </c>
    </row>
    <row r="37804" spans="1:16" hidden="1" x14ac:dyDescent="0.3">
      <c r="A37804" t="s">
        <v>16</v>
      </c>
      <c r="B37804" t="s">
        <v>111</v>
      </c>
      <c r="C37804" t="s">
        <v>128139</v>
      </c>
      <c r="D37804" t="s">
        <v>128140</v>
      </c>
      <c r="E37804" s="17">
        <v>24466</v>
      </c>
      <c r="F37804" s="1">
        <v>45255</v>
      </c>
      <c r="G37804" s="1">
        <v>45280</v>
      </c>
      <c r="H37804">
        <v>3</v>
      </c>
      <c r="I37804" t="s">
        <v>75127</v>
      </c>
      <c r="J37804" t="s">
        <v>12162</v>
      </c>
      <c r="K37804" t="s">
        <v>69</v>
      </c>
      <c r="L37804" t="s">
        <v>23</v>
      </c>
      <c r="M37804" t="s">
        <v>70</v>
      </c>
      <c r="N37804" t="s">
        <v>25</v>
      </c>
      <c r="O37804" t="s">
        <v>26</v>
      </c>
      <c r="P37804" t="s">
        <v>23</v>
      </c>
    </row>
    <row r="37805" spans="1:16" hidden="1" x14ac:dyDescent="0.3">
      <c r="A37805" t="s">
        <v>27</v>
      </c>
      <c r="B37805" t="s">
        <v>111</v>
      </c>
      <c r="C37805" t="s">
        <v>128141</v>
      </c>
      <c r="D37805" t="s">
        <v>128142</v>
      </c>
      <c r="E37805" s="17">
        <v>151890</v>
      </c>
      <c r="F37805" s="1">
        <v>45132</v>
      </c>
      <c r="G37805" s="1">
        <v>45156</v>
      </c>
      <c r="H37805">
        <v>9</v>
      </c>
      <c r="I37805" t="s">
        <v>128143</v>
      </c>
      <c r="J37805" t="s">
        <v>30966</v>
      </c>
      <c r="K37805" t="s">
        <v>104</v>
      </c>
      <c r="L37805" t="s">
        <v>34</v>
      </c>
      <c r="M37805" t="s">
        <v>34</v>
      </c>
      <c r="N37805" t="s">
        <v>173</v>
      </c>
      <c r="O37805" t="s">
        <v>50</v>
      </c>
      <c r="P37805" t="s">
        <v>51</v>
      </c>
    </row>
    <row r="37806" spans="1:16" hidden="1" x14ac:dyDescent="0.3">
      <c r="A37806" t="s">
        <v>16</v>
      </c>
      <c r="B37806" t="s">
        <v>44</v>
      </c>
      <c r="C37806" t="s">
        <v>128144</v>
      </c>
      <c r="D37806" t="s">
        <v>128145</v>
      </c>
      <c r="E37806" s="17">
        <v>92509</v>
      </c>
      <c r="F37806" s="1">
        <v>45149</v>
      </c>
      <c r="G37806" s="1">
        <v>45166</v>
      </c>
      <c r="H37806">
        <v>1</v>
      </c>
      <c r="I37806" t="s">
        <v>8423</v>
      </c>
      <c r="J37806" t="s">
        <v>1041</v>
      </c>
      <c r="K37806" t="s">
        <v>33</v>
      </c>
      <c r="L37806" t="s">
        <v>23</v>
      </c>
      <c r="M37806" t="s">
        <v>70</v>
      </c>
      <c r="N37806" t="s">
        <v>92</v>
      </c>
      <c r="O37806" t="s">
        <v>81</v>
      </c>
      <c r="P37806" t="s">
        <v>23</v>
      </c>
    </row>
    <row r="37807" spans="1:16" x14ac:dyDescent="0.3">
      <c r="A37807" t="s">
        <v>27</v>
      </c>
      <c r="B37807" t="s">
        <v>64</v>
      </c>
      <c r="C37807" t="s">
        <v>128146</v>
      </c>
      <c r="D37807" t="s">
        <v>128147</v>
      </c>
      <c r="E37807" s="17">
        <v>20041</v>
      </c>
      <c r="F37807" s="1">
        <v>45536</v>
      </c>
      <c r="G37807" s="1">
        <v>45544</v>
      </c>
      <c r="H37807">
        <v>1</v>
      </c>
      <c r="I37807" t="s">
        <v>128148</v>
      </c>
      <c r="J37807" t="s">
        <v>128149</v>
      </c>
      <c r="K37807" t="s">
        <v>104</v>
      </c>
      <c r="L37807" t="s">
        <v>183</v>
      </c>
      <c r="M37807" t="s">
        <v>183</v>
      </c>
      <c r="N37807" t="s">
        <v>173</v>
      </c>
      <c r="O37807" t="s">
        <v>26</v>
      </c>
      <c r="P37807" t="s">
        <v>51</v>
      </c>
    </row>
    <row r="37808" spans="1:16" hidden="1" x14ac:dyDescent="0.3">
      <c r="A37808" t="s">
        <v>27</v>
      </c>
      <c r="B37808" t="s">
        <v>99</v>
      </c>
      <c r="C37808" t="s">
        <v>128150</v>
      </c>
      <c r="D37808" t="s">
        <v>128151</v>
      </c>
      <c r="E37808" s="17">
        <v>195921</v>
      </c>
      <c r="F37808" s="1">
        <v>45084</v>
      </c>
      <c r="G37808" s="1">
        <v>45115</v>
      </c>
      <c r="H37808">
        <v>7</v>
      </c>
      <c r="I37808" t="s">
        <v>33173</v>
      </c>
      <c r="J37808" t="s">
        <v>26274</v>
      </c>
      <c r="K37808" t="s">
        <v>22</v>
      </c>
      <c r="L37808" t="s">
        <v>34</v>
      </c>
      <c r="M37808" t="s">
        <v>34</v>
      </c>
      <c r="N37808" t="s">
        <v>86</v>
      </c>
      <c r="O37808" t="s">
        <v>36</v>
      </c>
      <c r="P37808" t="s">
        <v>81</v>
      </c>
    </row>
    <row r="37809" spans="1:16" hidden="1" x14ac:dyDescent="0.3">
      <c r="A37809" t="s">
        <v>27</v>
      </c>
      <c r="B37809" t="s">
        <v>44</v>
      </c>
      <c r="C37809" t="s">
        <v>128152</v>
      </c>
      <c r="D37809" t="s">
        <v>128153</v>
      </c>
      <c r="E37809" s="17">
        <v>153355</v>
      </c>
      <c r="F37809" s="1">
        <v>45683</v>
      </c>
      <c r="G37809" s="1">
        <v>45723</v>
      </c>
      <c r="H37809">
        <v>1</v>
      </c>
      <c r="I37809" t="s">
        <v>128154</v>
      </c>
      <c r="J37809" t="s">
        <v>37676</v>
      </c>
      <c r="K37809" t="s">
        <v>22</v>
      </c>
      <c r="L37809" t="s">
        <v>251</v>
      </c>
      <c r="M37809" t="s">
        <v>251</v>
      </c>
      <c r="N37809" t="s">
        <v>63</v>
      </c>
      <c r="O37809" t="s">
        <v>81</v>
      </c>
      <c r="P37809" t="s">
        <v>81</v>
      </c>
    </row>
    <row r="37810" spans="1:16" hidden="1" x14ac:dyDescent="0.3">
      <c r="A37810" t="s">
        <v>27</v>
      </c>
      <c r="B37810" t="s">
        <v>264</v>
      </c>
      <c r="C37810" t="s">
        <v>128155</v>
      </c>
      <c r="D37810" t="s">
        <v>128156</v>
      </c>
      <c r="E37810" s="17">
        <v>98988</v>
      </c>
      <c r="F37810" s="1">
        <v>45708</v>
      </c>
      <c r="G37810" s="1">
        <v>45729</v>
      </c>
      <c r="H37810">
        <v>2</v>
      </c>
      <c r="I37810" t="s">
        <v>128157</v>
      </c>
      <c r="J37810" t="s">
        <v>128158</v>
      </c>
      <c r="K37810" t="s">
        <v>69</v>
      </c>
      <c r="L37810" t="s">
        <v>34</v>
      </c>
      <c r="M37810" t="s">
        <v>34</v>
      </c>
      <c r="N37810" t="s">
        <v>92</v>
      </c>
      <c r="O37810" t="s">
        <v>37</v>
      </c>
      <c r="P37810" t="s">
        <v>37</v>
      </c>
    </row>
    <row r="37811" spans="1:16" hidden="1" x14ac:dyDescent="0.3">
      <c r="A37811" t="s">
        <v>27</v>
      </c>
      <c r="B37811" t="s">
        <v>140</v>
      </c>
      <c r="C37811" t="s">
        <v>128159</v>
      </c>
      <c r="D37811" t="s">
        <v>128160</v>
      </c>
      <c r="E37811" s="17">
        <v>57944</v>
      </c>
      <c r="F37811" s="1">
        <v>45253</v>
      </c>
      <c r="G37811" s="1">
        <v>45313</v>
      </c>
      <c r="H37811">
        <v>8</v>
      </c>
      <c r="I37811" t="s">
        <v>128161</v>
      </c>
      <c r="J37811" t="s">
        <v>128162</v>
      </c>
      <c r="K37811" t="s">
        <v>104</v>
      </c>
      <c r="L37811" t="s">
        <v>183</v>
      </c>
      <c r="M37811" t="s">
        <v>183</v>
      </c>
      <c r="N37811" t="s">
        <v>63</v>
      </c>
      <c r="O37811" t="s">
        <v>81</v>
      </c>
      <c r="P37811" t="s">
        <v>36</v>
      </c>
    </row>
    <row r="37812" spans="1:16" hidden="1" x14ac:dyDescent="0.3">
      <c r="A37812" t="s">
        <v>27</v>
      </c>
      <c r="B37812" t="s">
        <v>105</v>
      </c>
      <c r="C37812" t="s">
        <v>128163</v>
      </c>
      <c r="D37812" t="s">
        <v>128164</v>
      </c>
      <c r="E37812" s="17">
        <v>194833</v>
      </c>
      <c r="F37812" s="1">
        <v>45627</v>
      </c>
      <c r="G37812" s="1">
        <v>45685</v>
      </c>
      <c r="H37812">
        <v>4</v>
      </c>
      <c r="I37812" t="s">
        <v>128165</v>
      </c>
      <c r="J37812" t="s">
        <v>128166</v>
      </c>
      <c r="K37812" t="s">
        <v>22</v>
      </c>
      <c r="L37812" t="s">
        <v>80</v>
      </c>
      <c r="M37812" t="s">
        <v>80</v>
      </c>
      <c r="N37812" t="s">
        <v>35</v>
      </c>
      <c r="O37812" t="s">
        <v>36</v>
      </c>
      <c r="P37812" t="s">
        <v>81</v>
      </c>
    </row>
    <row r="37813" spans="1:16" hidden="1" x14ac:dyDescent="0.3">
      <c r="A37813" t="s">
        <v>16</v>
      </c>
      <c r="B37813" t="s">
        <v>497</v>
      </c>
      <c r="C37813" t="s">
        <v>128167</v>
      </c>
      <c r="D37813" t="s">
        <v>128168</v>
      </c>
      <c r="E37813" s="17">
        <v>67212</v>
      </c>
      <c r="F37813" s="1">
        <v>45668</v>
      </c>
      <c r="G37813" s="1">
        <v>45679</v>
      </c>
      <c r="H37813">
        <v>3</v>
      </c>
      <c r="I37813" t="s">
        <v>16553</v>
      </c>
      <c r="J37813" t="s">
        <v>128169</v>
      </c>
      <c r="K37813" t="s">
        <v>104</v>
      </c>
      <c r="L37813" t="s">
        <v>23</v>
      </c>
      <c r="M37813" t="s">
        <v>98</v>
      </c>
      <c r="N37813" t="s">
        <v>25</v>
      </c>
      <c r="O37813" t="s">
        <v>50</v>
      </c>
      <c r="P37813" t="s">
        <v>23</v>
      </c>
    </row>
    <row r="37814" spans="1:16" hidden="1" x14ac:dyDescent="0.3">
      <c r="A37814" t="s">
        <v>16</v>
      </c>
      <c r="B37814" t="s">
        <v>28</v>
      </c>
      <c r="C37814" t="s">
        <v>128170</v>
      </c>
      <c r="D37814" t="s">
        <v>128171</v>
      </c>
      <c r="E37814" s="17">
        <v>11678</v>
      </c>
      <c r="F37814" s="1">
        <v>45718</v>
      </c>
      <c r="G37814" s="1">
        <v>45738</v>
      </c>
      <c r="H37814">
        <v>1</v>
      </c>
      <c r="I37814" t="s">
        <v>128172</v>
      </c>
      <c r="J37814" t="s">
        <v>36757</v>
      </c>
      <c r="K37814" t="s">
        <v>104</v>
      </c>
      <c r="L37814" t="s">
        <v>23</v>
      </c>
      <c r="M37814" t="s">
        <v>70</v>
      </c>
      <c r="N37814" t="s">
        <v>63</v>
      </c>
      <c r="O37814" t="s">
        <v>50</v>
      </c>
      <c r="P37814" t="s">
        <v>23</v>
      </c>
    </row>
    <row r="37815" spans="1:16" hidden="1" x14ac:dyDescent="0.3">
      <c r="A37815" t="s">
        <v>16</v>
      </c>
      <c r="B37815" t="s">
        <v>99</v>
      </c>
      <c r="C37815" t="s">
        <v>128173</v>
      </c>
      <c r="D37815" t="s">
        <v>128174</v>
      </c>
      <c r="E37815" s="17">
        <v>103882</v>
      </c>
      <c r="F37815" s="1">
        <v>45602</v>
      </c>
      <c r="G37815" s="1">
        <v>45637</v>
      </c>
      <c r="H37815">
        <v>9</v>
      </c>
      <c r="I37815" t="s">
        <v>128175</v>
      </c>
      <c r="J37815" t="s">
        <v>128176</v>
      </c>
      <c r="K37815" t="s">
        <v>22</v>
      </c>
      <c r="L37815" t="s">
        <v>23</v>
      </c>
      <c r="M37815" t="s">
        <v>24</v>
      </c>
      <c r="N37815" t="s">
        <v>173</v>
      </c>
      <c r="O37815" t="s">
        <v>26</v>
      </c>
      <c r="P37815" t="s">
        <v>23</v>
      </c>
    </row>
    <row r="37816" spans="1:16" hidden="1" x14ac:dyDescent="0.3">
      <c r="A37816" t="s">
        <v>27</v>
      </c>
      <c r="B37816" t="s">
        <v>131</v>
      </c>
      <c r="C37816" t="s">
        <v>128177</v>
      </c>
      <c r="D37816" t="s">
        <v>128178</v>
      </c>
      <c r="E37816" s="17">
        <v>175639</v>
      </c>
      <c r="F37816" s="1">
        <v>45486</v>
      </c>
      <c r="G37816" s="1">
        <v>45507</v>
      </c>
      <c r="H37816">
        <v>1</v>
      </c>
      <c r="I37816" t="s">
        <v>128179</v>
      </c>
      <c r="J37816" t="s">
        <v>128180</v>
      </c>
      <c r="K37816" t="s">
        <v>57</v>
      </c>
      <c r="L37816" t="s">
        <v>34</v>
      </c>
      <c r="M37816" t="s">
        <v>34</v>
      </c>
      <c r="N37816" t="s">
        <v>173</v>
      </c>
      <c r="O37816" t="s">
        <v>37</v>
      </c>
      <c r="P37816" t="s">
        <v>81</v>
      </c>
    </row>
    <row r="37817" spans="1:16" hidden="1" x14ac:dyDescent="0.3">
      <c r="A37817" t="s">
        <v>27</v>
      </c>
      <c r="B37817" t="s">
        <v>131</v>
      </c>
      <c r="C37817" t="s">
        <v>128181</v>
      </c>
      <c r="D37817" t="s">
        <v>128182</v>
      </c>
      <c r="E37817" s="17">
        <v>117096</v>
      </c>
      <c r="F37817" s="1">
        <v>45249</v>
      </c>
      <c r="G37817" s="1">
        <v>45266</v>
      </c>
      <c r="H37817">
        <v>5</v>
      </c>
      <c r="I37817" t="s">
        <v>128183</v>
      </c>
      <c r="J37817" t="s">
        <v>12874</v>
      </c>
      <c r="K37817" t="s">
        <v>104</v>
      </c>
      <c r="L37817" t="s">
        <v>183</v>
      </c>
      <c r="M37817" t="s">
        <v>183</v>
      </c>
      <c r="N37817" t="s">
        <v>35</v>
      </c>
      <c r="O37817" t="s">
        <v>37</v>
      </c>
      <c r="P37817" t="s">
        <v>36</v>
      </c>
    </row>
    <row r="37818" spans="1:16" hidden="1" x14ac:dyDescent="0.3">
      <c r="A37818" t="s">
        <v>16</v>
      </c>
      <c r="B37818" t="s">
        <v>38</v>
      </c>
      <c r="C37818" t="s">
        <v>128184</v>
      </c>
      <c r="D37818" t="s">
        <v>128185</v>
      </c>
      <c r="E37818" s="17">
        <v>52508</v>
      </c>
      <c r="F37818" s="1">
        <v>45672</v>
      </c>
      <c r="G37818" s="1">
        <v>45714</v>
      </c>
      <c r="H37818">
        <v>1</v>
      </c>
      <c r="I37818" t="s">
        <v>355</v>
      </c>
      <c r="J37818" t="s">
        <v>18679</v>
      </c>
      <c r="K37818" t="s">
        <v>33</v>
      </c>
      <c r="L37818" t="s">
        <v>23</v>
      </c>
      <c r="M37818" t="s">
        <v>70</v>
      </c>
      <c r="N37818" t="s">
        <v>35</v>
      </c>
      <c r="O37818" t="s">
        <v>36</v>
      </c>
      <c r="P37818" t="s">
        <v>23</v>
      </c>
    </row>
    <row r="37819" spans="1:16" hidden="1" x14ac:dyDescent="0.3">
      <c r="A37819" t="s">
        <v>16</v>
      </c>
      <c r="B37819" t="s">
        <v>497</v>
      </c>
      <c r="C37819" t="s">
        <v>128186</v>
      </c>
      <c r="D37819" t="s">
        <v>128187</v>
      </c>
      <c r="E37819" s="17">
        <v>115785</v>
      </c>
      <c r="F37819" s="1">
        <v>45640</v>
      </c>
      <c r="G37819" s="1">
        <v>45653</v>
      </c>
      <c r="H37819">
        <v>3</v>
      </c>
      <c r="I37819" t="s">
        <v>57541</v>
      </c>
      <c r="J37819" t="s">
        <v>22911</v>
      </c>
      <c r="K37819" t="s">
        <v>69</v>
      </c>
      <c r="L37819" t="s">
        <v>23</v>
      </c>
      <c r="M37819" t="s">
        <v>91</v>
      </c>
      <c r="N37819" t="s">
        <v>173</v>
      </c>
      <c r="O37819" t="s">
        <v>26</v>
      </c>
      <c r="P37819" t="s">
        <v>23</v>
      </c>
    </row>
    <row r="37820" spans="1:16" hidden="1" x14ac:dyDescent="0.3">
      <c r="A37820" t="s">
        <v>16</v>
      </c>
      <c r="B37820" t="s">
        <v>17</v>
      </c>
      <c r="C37820" t="s">
        <v>128188</v>
      </c>
      <c r="D37820" t="s">
        <v>128189</v>
      </c>
      <c r="E37820" s="17">
        <v>105958</v>
      </c>
      <c r="F37820" s="1">
        <v>45278</v>
      </c>
      <c r="G37820" s="1">
        <v>45325</v>
      </c>
      <c r="H37820">
        <v>10</v>
      </c>
      <c r="I37820" t="s">
        <v>128190</v>
      </c>
      <c r="J37820" t="s">
        <v>71577</v>
      </c>
      <c r="K37820" t="s">
        <v>22</v>
      </c>
      <c r="L37820" t="s">
        <v>23</v>
      </c>
      <c r="M37820" t="s">
        <v>43</v>
      </c>
      <c r="N37820" t="s">
        <v>35</v>
      </c>
      <c r="O37820" t="s">
        <v>36</v>
      </c>
      <c r="P37820" t="s">
        <v>23</v>
      </c>
    </row>
    <row r="37821" spans="1:16" hidden="1" x14ac:dyDescent="0.3">
      <c r="A37821" t="s">
        <v>27</v>
      </c>
      <c r="B37821" t="s">
        <v>126</v>
      </c>
      <c r="C37821" t="s">
        <v>128191</v>
      </c>
      <c r="D37821" t="s">
        <v>128192</v>
      </c>
      <c r="E37821" s="17">
        <v>48150</v>
      </c>
      <c r="F37821" s="1">
        <v>45076</v>
      </c>
      <c r="G37821" s="1">
        <v>45112</v>
      </c>
      <c r="H37821">
        <v>1</v>
      </c>
      <c r="I37821" t="s">
        <v>128193</v>
      </c>
      <c r="J37821" t="s">
        <v>103017</v>
      </c>
      <c r="K37821" t="s">
        <v>57</v>
      </c>
      <c r="L37821" t="s">
        <v>49</v>
      </c>
      <c r="M37821" t="s">
        <v>49</v>
      </c>
      <c r="N37821" t="s">
        <v>86</v>
      </c>
      <c r="O37821" t="s">
        <v>81</v>
      </c>
      <c r="P37821" t="s">
        <v>81</v>
      </c>
    </row>
    <row r="37822" spans="1:16" hidden="1" x14ac:dyDescent="0.3">
      <c r="A37822" t="s">
        <v>27</v>
      </c>
      <c r="B37822" t="s">
        <v>229</v>
      </c>
      <c r="C37822" t="s">
        <v>128194</v>
      </c>
      <c r="D37822" t="s">
        <v>128195</v>
      </c>
      <c r="E37822" s="17">
        <v>192411</v>
      </c>
      <c r="F37822" s="1">
        <v>45327</v>
      </c>
      <c r="G37822" s="1">
        <v>45371</v>
      </c>
      <c r="H37822">
        <v>5</v>
      </c>
      <c r="I37822" t="s">
        <v>128196</v>
      </c>
      <c r="J37822" t="s">
        <v>128197</v>
      </c>
      <c r="K37822" t="s">
        <v>69</v>
      </c>
      <c r="L37822" t="s">
        <v>49</v>
      </c>
      <c r="M37822" t="s">
        <v>49</v>
      </c>
      <c r="N37822" t="s">
        <v>63</v>
      </c>
      <c r="O37822" t="s">
        <v>50</v>
      </c>
      <c r="P37822" t="s">
        <v>51</v>
      </c>
    </row>
    <row r="37823" spans="1:16" hidden="1" x14ac:dyDescent="0.3">
      <c r="A37823" t="s">
        <v>16</v>
      </c>
      <c r="B37823" t="s">
        <v>71</v>
      </c>
      <c r="C37823" t="s">
        <v>128198</v>
      </c>
      <c r="D37823" t="s">
        <v>128199</v>
      </c>
      <c r="E37823" s="17">
        <v>194651</v>
      </c>
      <c r="F37823" s="1">
        <v>45290</v>
      </c>
      <c r="G37823" s="1">
        <v>45296</v>
      </c>
      <c r="H37823">
        <v>7</v>
      </c>
      <c r="I37823" t="s">
        <v>128200</v>
      </c>
      <c r="J37823" t="s">
        <v>73749</v>
      </c>
      <c r="K37823" t="s">
        <v>33</v>
      </c>
      <c r="L37823" t="s">
        <v>23</v>
      </c>
      <c r="M37823" t="s">
        <v>24</v>
      </c>
      <c r="N37823" t="s">
        <v>173</v>
      </c>
      <c r="O37823" t="s">
        <v>81</v>
      </c>
      <c r="P37823" t="s">
        <v>23</v>
      </c>
    </row>
    <row r="37824" spans="1:16" hidden="1" x14ac:dyDescent="0.3">
      <c r="A37824" t="s">
        <v>16</v>
      </c>
      <c r="B37824" t="s">
        <v>17</v>
      </c>
      <c r="C37824" t="s">
        <v>128201</v>
      </c>
      <c r="D37824" t="s">
        <v>128202</v>
      </c>
      <c r="E37824" s="17">
        <v>95219</v>
      </c>
      <c r="F37824" s="1">
        <v>45432</v>
      </c>
      <c r="G37824" s="1">
        <v>45463</v>
      </c>
      <c r="H37824">
        <v>6</v>
      </c>
      <c r="I37824" t="s">
        <v>23982</v>
      </c>
      <c r="J37824" t="s">
        <v>8080</v>
      </c>
      <c r="K37824" t="s">
        <v>33</v>
      </c>
      <c r="L37824" t="s">
        <v>23</v>
      </c>
      <c r="M37824" t="s">
        <v>91</v>
      </c>
      <c r="N37824" t="s">
        <v>173</v>
      </c>
      <c r="O37824" t="s">
        <v>50</v>
      </c>
      <c r="P37824" t="s">
        <v>23</v>
      </c>
    </row>
    <row r="37825" spans="1:16" hidden="1" x14ac:dyDescent="0.3">
      <c r="A37825" t="s">
        <v>16</v>
      </c>
      <c r="B37825" t="s">
        <v>52</v>
      </c>
      <c r="C37825" t="s">
        <v>128203</v>
      </c>
      <c r="D37825" t="s">
        <v>128204</v>
      </c>
      <c r="E37825" s="17">
        <v>6952</v>
      </c>
      <c r="F37825" s="1">
        <v>45401</v>
      </c>
      <c r="G37825" s="1">
        <v>45411</v>
      </c>
      <c r="H37825">
        <v>1</v>
      </c>
      <c r="I37825" t="s">
        <v>128205</v>
      </c>
      <c r="J37825" t="s">
        <v>22805</v>
      </c>
      <c r="K37825" t="s">
        <v>33</v>
      </c>
      <c r="L37825" t="s">
        <v>23</v>
      </c>
      <c r="M37825" t="s">
        <v>24</v>
      </c>
      <c r="N37825" t="s">
        <v>173</v>
      </c>
      <c r="O37825" t="s">
        <v>37</v>
      </c>
      <c r="P37825" t="s">
        <v>23</v>
      </c>
    </row>
    <row r="37826" spans="1:16" hidden="1" x14ac:dyDescent="0.3">
      <c r="A37826" t="s">
        <v>16</v>
      </c>
      <c r="B37826" t="s">
        <v>111</v>
      </c>
      <c r="C37826" t="s">
        <v>128206</v>
      </c>
      <c r="D37826" t="s">
        <v>128207</v>
      </c>
      <c r="E37826" s="17">
        <v>61241</v>
      </c>
      <c r="F37826" s="1">
        <v>45666</v>
      </c>
      <c r="G37826" s="1">
        <v>45684</v>
      </c>
      <c r="H37826">
        <v>5</v>
      </c>
      <c r="I37826" t="s">
        <v>128208</v>
      </c>
      <c r="J37826" t="s">
        <v>128209</v>
      </c>
      <c r="K37826" t="s">
        <v>22</v>
      </c>
      <c r="L37826" t="s">
        <v>23</v>
      </c>
      <c r="M37826" t="s">
        <v>70</v>
      </c>
      <c r="N37826" t="s">
        <v>35</v>
      </c>
      <c r="O37826" t="s">
        <v>50</v>
      </c>
      <c r="P37826" t="s">
        <v>23</v>
      </c>
    </row>
    <row r="37827" spans="1:16" hidden="1" x14ac:dyDescent="0.3">
      <c r="A37827" t="s">
        <v>16</v>
      </c>
      <c r="B37827" t="s">
        <v>17</v>
      </c>
      <c r="C37827" t="s">
        <v>128210</v>
      </c>
      <c r="D37827" t="s">
        <v>128211</v>
      </c>
      <c r="E37827" s="17">
        <v>170094</v>
      </c>
      <c r="F37827" s="1">
        <v>45267</v>
      </c>
      <c r="G37827" s="1">
        <v>45280</v>
      </c>
      <c r="H37827">
        <v>6</v>
      </c>
      <c r="I37827" t="s">
        <v>128212</v>
      </c>
      <c r="J37827" t="s">
        <v>34657</v>
      </c>
      <c r="K37827" t="s">
        <v>57</v>
      </c>
      <c r="L37827" t="s">
        <v>23</v>
      </c>
      <c r="M37827" t="s">
        <v>70</v>
      </c>
      <c r="N37827" t="s">
        <v>25</v>
      </c>
      <c r="O37827" t="s">
        <v>26</v>
      </c>
      <c r="P37827" t="s">
        <v>23</v>
      </c>
    </row>
    <row r="37828" spans="1:16" hidden="1" x14ac:dyDescent="0.3">
      <c r="A37828" t="s">
        <v>27</v>
      </c>
      <c r="B37828" t="s">
        <v>105</v>
      </c>
      <c r="C37828" t="s">
        <v>128213</v>
      </c>
      <c r="D37828" t="s">
        <v>128214</v>
      </c>
      <c r="E37828" s="17">
        <v>164981</v>
      </c>
      <c r="F37828" s="1">
        <v>45647</v>
      </c>
      <c r="G37828" s="1">
        <v>45704</v>
      </c>
      <c r="H37828">
        <v>8</v>
      </c>
      <c r="I37828" t="s">
        <v>128215</v>
      </c>
      <c r="J37828" t="s">
        <v>128216</v>
      </c>
      <c r="K37828" t="s">
        <v>104</v>
      </c>
      <c r="L37828" t="s">
        <v>34</v>
      </c>
      <c r="M37828" t="s">
        <v>34</v>
      </c>
      <c r="N37828" t="s">
        <v>86</v>
      </c>
      <c r="O37828" t="s">
        <v>26</v>
      </c>
      <c r="P37828" t="s">
        <v>51</v>
      </c>
    </row>
    <row r="37829" spans="1:16" hidden="1" x14ac:dyDescent="0.3">
      <c r="A37829" t="s">
        <v>16</v>
      </c>
      <c r="B37829" t="s">
        <v>44</v>
      </c>
      <c r="C37829" t="s">
        <v>128217</v>
      </c>
      <c r="D37829" t="s">
        <v>128218</v>
      </c>
      <c r="E37829" s="17">
        <v>165301</v>
      </c>
      <c r="F37829" s="1">
        <v>45526</v>
      </c>
      <c r="G37829" s="1">
        <v>45538</v>
      </c>
      <c r="H37829">
        <v>1</v>
      </c>
      <c r="I37829" t="s">
        <v>128219</v>
      </c>
      <c r="J37829" t="s">
        <v>7616</v>
      </c>
      <c r="K37829" t="s">
        <v>104</v>
      </c>
      <c r="L37829" t="s">
        <v>23</v>
      </c>
      <c r="M37829" t="s">
        <v>91</v>
      </c>
      <c r="N37829" t="s">
        <v>86</v>
      </c>
      <c r="O37829" t="s">
        <v>37</v>
      </c>
      <c r="P37829" t="s">
        <v>23</v>
      </c>
    </row>
    <row r="37830" spans="1:16" hidden="1" x14ac:dyDescent="0.3">
      <c r="A37830" t="s">
        <v>16</v>
      </c>
      <c r="B37830" t="s">
        <v>28</v>
      </c>
      <c r="C37830" t="s">
        <v>128220</v>
      </c>
      <c r="D37830" t="s">
        <v>128221</v>
      </c>
      <c r="E37830" s="17">
        <v>28342</v>
      </c>
      <c r="F37830" s="1">
        <v>45538</v>
      </c>
      <c r="G37830" s="1">
        <v>45563</v>
      </c>
      <c r="H37830">
        <v>6</v>
      </c>
      <c r="I37830" t="s">
        <v>128222</v>
      </c>
      <c r="J37830" t="s">
        <v>128223</v>
      </c>
      <c r="K37830" t="s">
        <v>22</v>
      </c>
      <c r="L37830" t="s">
        <v>23</v>
      </c>
      <c r="M37830" t="s">
        <v>43</v>
      </c>
      <c r="N37830" t="s">
        <v>92</v>
      </c>
      <c r="O37830" t="s">
        <v>81</v>
      </c>
      <c r="P37830" t="s">
        <v>23</v>
      </c>
    </row>
    <row r="37831" spans="1:16" hidden="1" x14ac:dyDescent="0.3">
      <c r="A37831" t="s">
        <v>16</v>
      </c>
      <c r="B37831" t="s">
        <v>93</v>
      </c>
      <c r="C37831" t="s">
        <v>128224</v>
      </c>
      <c r="D37831" t="s">
        <v>128225</v>
      </c>
      <c r="E37831" s="17">
        <v>98763</v>
      </c>
      <c r="F37831" s="1">
        <v>45534</v>
      </c>
      <c r="G37831" s="1">
        <v>45570</v>
      </c>
      <c r="H37831">
        <v>3</v>
      </c>
      <c r="I37831" t="s">
        <v>128226</v>
      </c>
      <c r="J37831" t="s">
        <v>91685</v>
      </c>
      <c r="K37831" t="s">
        <v>33</v>
      </c>
      <c r="L37831" t="s">
        <v>23</v>
      </c>
      <c r="M37831" t="s">
        <v>70</v>
      </c>
      <c r="N37831" t="s">
        <v>92</v>
      </c>
      <c r="O37831" t="s">
        <v>81</v>
      </c>
      <c r="P37831" t="s">
        <v>23</v>
      </c>
    </row>
    <row r="37832" spans="1:16" hidden="1" x14ac:dyDescent="0.3">
      <c r="A37832" t="s">
        <v>27</v>
      </c>
      <c r="B37832" t="s">
        <v>264</v>
      </c>
      <c r="C37832" t="s">
        <v>128227</v>
      </c>
      <c r="D37832" t="s">
        <v>128228</v>
      </c>
      <c r="E37832" s="17">
        <v>182502</v>
      </c>
      <c r="F37832" s="1">
        <v>45243</v>
      </c>
      <c r="G37832" s="1">
        <v>45248</v>
      </c>
      <c r="H37832">
        <v>5</v>
      </c>
      <c r="I37832" t="s">
        <v>128229</v>
      </c>
      <c r="J37832" t="s">
        <v>128230</v>
      </c>
      <c r="K37832" t="s">
        <v>57</v>
      </c>
      <c r="L37832" t="s">
        <v>80</v>
      </c>
      <c r="M37832" t="s">
        <v>80</v>
      </c>
      <c r="N37832" t="s">
        <v>63</v>
      </c>
      <c r="O37832" t="s">
        <v>50</v>
      </c>
      <c r="P37832" t="s">
        <v>81</v>
      </c>
    </row>
    <row r="37833" spans="1:16" hidden="1" x14ac:dyDescent="0.3">
      <c r="A37833" t="s">
        <v>27</v>
      </c>
      <c r="B37833" t="s">
        <v>264</v>
      </c>
      <c r="C37833" t="s">
        <v>128231</v>
      </c>
      <c r="D37833" t="s">
        <v>128232</v>
      </c>
      <c r="E37833" s="17">
        <v>194438</v>
      </c>
      <c r="F37833" s="1">
        <v>45047</v>
      </c>
      <c r="G37833" s="1">
        <v>45094</v>
      </c>
      <c r="H37833">
        <v>10</v>
      </c>
      <c r="I37833" t="s">
        <v>128233</v>
      </c>
      <c r="J37833" t="s">
        <v>44463</v>
      </c>
      <c r="K37833" t="s">
        <v>33</v>
      </c>
      <c r="L37833" t="s">
        <v>49</v>
      </c>
      <c r="M37833" t="s">
        <v>49</v>
      </c>
      <c r="N37833" t="s">
        <v>25</v>
      </c>
      <c r="O37833" t="s">
        <v>26</v>
      </c>
      <c r="P37833" t="s">
        <v>81</v>
      </c>
    </row>
    <row r="37834" spans="1:16" hidden="1" x14ac:dyDescent="0.3">
      <c r="A37834" t="s">
        <v>27</v>
      </c>
      <c r="B37834" t="s">
        <v>28</v>
      </c>
      <c r="C37834" t="s">
        <v>128234</v>
      </c>
      <c r="D37834" t="s">
        <v>128235</v>
      </c>
      <c r="E37834" s="17">
        <v>13733</v>
      </c>
      <c r="F37834" s="1">
        <v>45515</v>
      </c>
      <c r="G37834" s="1">
        <v>45574</v>
      </c>
      <c r="H37834">
        <v>9</v>
      </c>
      <c r="I37834" t="s">
        <v>128236</v>
      </c>
      <c r="J37834" t="s">
        <v>128237</v>
      </c>
      <c r="K37834" t="s">
        <v>22</v>
      </c>
      <c r="L37834" t="s">
        <v>34</v>
      </c>
      <c r="M37834" t="s">
        <v>34</v>
      </c>
      <c r="N37834" t="s">
        <v>25</v>
      </c>
      <c r="O37834" t="s">
        <v>36</v>
      </c>
      <c r="P37834" t="s">
        <v>51</v>
      </c>
    </row>
    <row r="37835" spans="1:16" hidden="1" x14ac:dyDescent="0.3">
      <c r="A37835" t="s">
        <v>27</v>
      </c>
      <c r="B37835" t="s">
        <v>17</v>
      </c>
      <c r="C37835" t="s">
        <v>128238</v>
      </c>
      <c r="D37835" t="s">
        <v>128239</v>
      </c>
      <c r="E37835" s="17">
        <v>39216</v>
      </c>
      <c r="F37835" s="1">
        <v>45414</v>
      </c>
      <c r="G37835" s="1">
        <v>45448</v>
      </c>
      <c r="H37835">
        <v>2</v>
      </c>
      <c r="I37835" t="s">
        <v>128240</v>
      </c>
      <c r="J37835" t="s">
        <v>59064</v>
      </c>
      <c r="K37835" t="s">
        <v>69</v>
      </c>
      <c r="L37835" t="s">
        <v>251</v>
      </c>
      <c r="M37835" t="s">
        <v>251</v>
      </c>
      <c r="N37835" t="s">
        <v>25</v>
      </c>
      <c r="O37835" t="s">
        <v>26</v>
      </c>
      <c r="P37835" t="s">
        <v>51</v>
      </c>
    </row>
    <row r="37836" spans="1:16" hidden="1" x14ac:dyDescent="0.3">
      <c r="A37836" t="s">
        <v>16</v>
      </c>
      <c r="B37836" t="s">
        <v>38</v>
      </c>
      <c r="C37836" t="s">
        <v>128241</v>
      </c>
      <c r="D37836" t="s">
        <v>128242</v>
      </c>
      <c r="E37836" s="17">
        <v>198943</v>
      </c>
      <c r="F37836" s="1">
        <v>45704</v>
      </c>
      <c r="G37836" s="1">
        <v>45757</v>
      </c>
      <c r="H37836">
        <v>1</v>
      </c>
      <c r="I37836" t="s">
        <v>128243</v>
      </c>
      <c r="J37836" t="s">
        <v>128244</v>
      </c>
      <c r="K37836" t="s">
        <v>69</v>
      </c>
      <c r="L37836" t="s">
        <v>23</v>
      </c>
      <c r="M37836" t="s">
        <v>43</v>
      </c>
      <c r="N37836" t="s">
        <v>92</v>
      </c>
      <c r="O37836" t="s">
        <v>37</v>
      </c>
      <c r="P37836" t="s">
        <v>23</v>
      </c>
    </row>
    <row r="37837" spans="1:16" hidden="1" x14ac:dyDescent="0.3">
      <c r="A37837" t="s">
        <v>16</v>
      </c>
      <c r="B37837" t="s">
        <v>497</v>
      </c>
      <c r="C37837" t="s">
        <v>128245</v>
      </c>
      <c r="D37837" t="s">
        <v>128246</v>
      </c>
      <c r="E37837" s="17">
        <v>68624</v>
      </c>
      <c r="F37837" s="1">
        <v>45258</v>
      </c>
      <c r="G37837" s="1">
        <v>45314</v>
      </c>
      <c r="H37837">
        <v>2</v>
      </c>
      <c r="I37837" t="s">
        <v>10876</v>
      </c>
      <c r="J37837" t="s">
        <v>3957</v>
      </c>
      <c r="K37837" t="s">
        <v>69</v>
      </c>
      <c r="L37837" t="s">
        <v>23</v>
      </c>
      <c r="M37837" t="s">
        <v>43</v>
      </c>
      <c r="N37837" t="s">
        <v>25</v>
      </c>
      <c r="O37837" t="s">
        <v>50</v>
      </c>
      <c r="P37837" t="s">
        <v>23</v>
      </c>
    </row>
    <row r="37838" spans="1:16" hidden="1" x14ac:dyDescent="0.3">
      <c r="A37838" t="s">
        <v>27</v>
      </c>
      <c r="B37838" t="s">
        <v>126</v>
      </c>
      <c r="C37838" t="s">
        <v>128247</v>
      </c>
      <c r="D37838" t="s">
        <v>128248</v>
      </c>
      <c r="E37838" s="17">
        <v>175006</v>
      </c>
      <c r="F37838" s="1">
        <v>45565</v>
      </c>
      <c r="G37838" s="1">
        <v>45576</v>
      </c>
      <c r="H37838">
        <v>6</v>
      </c>
      <c r="I37838" t="s">
        <v>128249</v>
      </c>
      <c r="J37838" t="s">
        <v>3670</v>
      </c>
      <c r="K37838" t="s">
        <v>69</v>
      </c>
      <c r="L37838" t="s">
        <v>80</v>
      </c>
      <c r="M37838" t="s">
        <v>80</v>
      </c>
      <c r="N37838" t="s">
        <v>173</v>
      </c>
      <c r="O37838" t="s">
        <v>50</v>
      </c>
      <c r="P37838" t="s">
        <v>36</v>
      </c>
    </row>
    <row r="37839" spans="1:16" hidden="1" x14ac:dyDescent="0.3">
      <c r="A37839" t="s">
        <v>27</v>
      </c>
      <c r="B37839" t="s">
        <v>178</v>
      </c>
      <c r="C37839" t="s">
        <v>128250</v>
      </c>
      <c r="D37839" t="s">
        <v>128251</v>
      </c>
      <c r="E37839" s="17">
        <v>34542</v>
      </c>
      <c r="F37839" s="1">
        <v>45132</v>
      </c>
      <c r="G37839" s="1">
        <v>45151</v>
      </c>
      <c r="H37839">
        <v>9</v>
      </c>
      <c r="I37839" t="s">
        <v>128252</v>
      </c>
      <c r="J37839" t="s">
        <v>17011</v>
      </c>
      <c r="K37839" t="s">
        <v>69</v>
      </c>
      <c r="L37839" t="s">
        <v>183</v>
      </c>
      <c r="M37839" t="s">
        <v>183</v>
      </c>
      <c r="N37839" t="s">
        <v>173</v>
      </c>
      <c r="O37839" t="s">
        <v>37</v>
      </c>
      <c r="P37839" t="s">
        <v>81</v>
      </c>
    </row>
    <row r="37840" spans="1:16" hidden="1" x14ac:dyDescent="0.3">
      <c r="A37840" t="s">
        <v>16</v>
      </c>
      <c r="B37840" t="s">
        <v>93</v>
      </c>
      <c r="C37840" t="s">
        <v>128253</v>
      </c>
      <c r="D37840" t="s">
        <v>128254</v>
      </c>
      <c r="E37840" s="17">
        <v>196174</v>
      </c>
      <c r="F37840" s="1">
        <v>45039</v>
      </c>
      <c r="G37840" s="1">
        <v>45099</v>
      </c>
      <c r="H37840">
        <v>1</v>
      </c>
      <c r="I37840" t="s">
        <v>128255</v>
      </c>
      <c r="J37840" t="s">
        <v>128256</v>
      </c>
      <c r="K37840" t="s">
        <v>57</v>
      </c>
      <c r="L37840" t="s">
        <v>23</v>
      </c>
      <c r="M37840" t="s">
        <v>43</v>
      </c>
      <c r="N37840" t="s">
        <v>63</v>
      </c>
      <c r="O37840" t="s">
        <v>81</v>
      </c>
      <c r="P37840" t="s">
        <v>23</v>
      </c>
    </row>
    <row r="37841" spans="1:16" x14ac:dyDescent="0.3">
      <c r="A37841" t="s">
        <v>27</v>
      </c>
      <c r="B37841" t="s">
        <v>64</v>
      </c>
      <c r="C37841" t="s">
        <v>128257</v>
      </c>
      <c r="D37841" t="s">
        <v>128258</v>
      </c>
      <c r="E37841" s="17">
        <v>27594</v>
      </c>
      <c r="F37841" s="1">
        <v>45234</v>
      </c>
      <c r="G37841" s="1">
        <v>45248</v>
      </c>
      <c r="H37841">
        <v>6</v>
      </c>
      <c r="I37841" t="s">
        <v>128259</v>
      </c>
      <c r="J37841" t="s">
        <v>128260</v>
      </c>
      <c r="K37841" t="s">
        <v>33</v>
      </c>
      <c r="L37841" t="s">
        <v>110</v>
      </c>
      <c r="M37841" t="s">
        <v>110</v>
      </c>
      <c r="N37841" t="s">
        <v>92</v>
      </c>
      <c r="O37841" t="s">
        <v>36</v>
      </c>
      <c r="P37841" t="s">
        <v>81</v>
      </c>
    </row>
    <row r="37842" spans="1:16" hidden="1" x14ac:dyDescent="0.3">
      <c r="A37842" t="s">
        <v>27</v>
      </c>
      <c r="B37842" t="s">
        <v>28</v>
      </c>
      <c r="C37842" t="s">
        <v>128261</v>
      </c>
      <c r="D37842" t="s">
        <v>128262</v>
      </c>
      <c r="E37842" s="17">
        <v>135040</v>
      </c>
      <c r="F37842" s="1">
        <v>45433</v>
      </c>
      <c r="G37842" s="1">
        <v>45489</v>
      </c>
      <c r="H37842">
        <v>4</v>
      </c>
      <c r="I37842" t="s">
        <v>128263</v>
      </c>
      <c r="J37842" t="s">
        <v>5650</v>
      </c>
      <c r="K37842" t="s">
        <v>57</v>
      </c>
      <c r="L37842" t="s">
        <v>49</v>
      </c>
      <c r="M37842" t="s">
        <v>49</v>
      </c>
      <c r="N37842" t="s">
        <v>173</v>
      </c>
      <c r="O37842" t="s">
        <v>26</v>
      </c>
      <c r="P37842" t="s">
        <v>51</v>
      </c>
    </row>
    <row r="37843" spans="1:16" x14ac:dyDescent="0.3">
      <c r="A37843" t="s">
        <v>16</v>
      </c>
      <c r="B37843" t="s">
        <v>64</v>
      </c>
      <c r="C37843" t="s">
        <v>128264</v>
      </c>
      <c r="D37843" t="s">
        <v>128265</v>
      </c>
      <c r="E37843" s="17">
        <v>120211</v>
      </c>
      <c r="F37843" s="1">
        <v>45487</v>
      </c>
      <c r="G37843" s="1">
        <v>45520</v>
      </c>
      <c r="H37843">
        <v>2</v>
      </c>
      <c r="I37843" t="s">
        <v>25470</v>
      </c>
      <c r="J37843" t="s">
        <v>18586</v>
      </c>
      <c r="K37843" t="s">
        <v>33</v>
      </c>
      <c r="L37843" t="s">
        <v>23</v>
      </c>
      <c r="M37843" t="s">
        <v>121</v>
      </c>
      <c r="N37843" t="s">
        <v>25</v>
      </c>
      <c r="O37843" t="s">
        <v>37</v>
      </c>
      <c r="P37843" t="s">
        <v>23</v>
      </c>
    </row>
    <row r="37844" spans="1:16" hidden="1" x14ac:dyDescent="0.3">
      <c r="A37844" t="s">
        <v>16</v>
      </c>
      <c r="B37844" t="s">
        <v>99</v>
      </c>
      <c r="C37844" t="s">
        <v>128266</v>
      </c>
      <c r="D37844" t="s">
        <v>128267</v>
      </c>
      <c r="E37844" s="17">
        <v>184853</v>
      </c>
      <c r="F37844" s="1">
        <v>45735</v>
      </c>
      <c r="G37844" s="1">
        <v>45739</v>
      </c>
      <c r="H37844">
        <v>10</v>
      </c>
      <c r="I37844" t="s">
        <v>33224</v>
      </c>
      <c r="J37844" t="s">
        <v>68304</v>
      </c>
      <c r="K37844" t="s">
        <v>22</v>
      </c>
      <c r="L37844" t="s">
        <v>23</v>
      </c>
      <c r="M37844" t="s">
        <v>121</v>
      </c>
      <c r="N37844" t="s">
        <v>63</v>
      </c>
      <c r="O37844" t="s">
        <v>37</v>
      </c>
      <c r="P37844" t="s">
        <v>23</v>
      </c>
    </row>
    <row r="37845" spans="1:16" hidden="1" x14ac:dyDescent="0.3">
      <c r="A37845" t="s">
        <v>27</v>
      </c>
      <c r="B37845" t="s">
        <v>28</v>
      </c>
      <c r="C37845" t="s">
        <v>128268</v>
      </c>
      <c r="D37845" t="s">
        <v>128269</v>
      </c>
      <c r="E37845" s="17">
        <v>120931</v>
      </c>
      <c r="F37845" s="1">
        <v>45149</v>
      </c>
      <c r="G37845" s="1">
        <v>45205</v>
      </c>
      <c r="H37845">
        <v>3</v>
      </c>
      <c r="I37845" t="s">
        <v>76655</v>
      </c>
      <c r="J37845" t="s">
        <v>128270</v>
      </c>
      <c r="K37845" t="s">
        <v>104</v>
      </c>
      <c r="L37845" t="s">
        <v>116</v>
      </c>
      <c r="M37845" t="s">
        <v>116</v>
      </c>
      <c r="N37845" t="s">
        <v>92</v>
      </c>
      <c r="O37845" t="s">
        <v>81</v>
      </c>
      <c r="P37845" t="s">
        <v>36</v>
      </c>
    </row>
    <row r="37846" spans="1:16" hidden="1" x14ac:dyDescent="0.3">
      <c r="A37846" t="s">
        <v>27</v>
      </c>
      <c r="B37846" t="s">
        <v>99</v>
      </c>
      <c r="C37846" t="s">
        <v>128271</v>
      </c>
      <c r="D37846" t="s">
        <v>128272</v>
      </c>
      <c r="E37846" s="17">
        <v>33681</v>
      </c>
      <c r="F37846" s="1">
        <v>45588</v>
      </c>
      <c r="G37846" s="1">
        <v>45625</v>
      </c>
      <c r="H37846">
        <v>9</v>
      </c>
      <c r="I37846" t="s">
        <v>61487</v>
      </c>
      <c r="J37846" t="s">
        <v>128273</v>
      </c>
      <c r="K37846" t="s">
        <v>104</v>
      </c>
      <c r="L37846" t="s">
        <v>110</v>
      </c>
      <c r="M37846" t="s">
        <v>110</v>
      </c>
      <c r="N37846" t="s">
        <v>86</v>
      </c>
      <c r="O37846" t="s">
        <v>26</v>
      </c>
      <c r="P37846" t="s">
        <v>36</v>
      </c>
    </row>
    <row r="37847" spans="1:16" hidden="1" x14ac:dyDescent="0.3">
      <c r="A37847" t="s">
        <v>16</v>
      </c>
      <c r="B37847" t="s">
        <v>111</v>
      </c>
      <c r="C37847" t="s">
        <v>128274</v>
      </c>
      <c r="D37847" t="s">
        <v>128275</v>
      </c>
      <c r="E37847" s="17">
        <v>124369</v>
      </c>
      <c r="F37847" s="1">
        <v>45150</v>
      </c>
      <c r="G37847" s="1">
        <v>45167</v>
      </c>
      <c r="H37847">
        <v>6</v>
      </c>
      <c r="I37847" t="s">
        <v>112814</v>
      </c>
      <c r="J37847" t="s">
        <v>128276</v>
      </c>
      <c r="K37847" t="s">
        <v>22</v>
      </c>
      <c r="L37847" t="s">
        <v>23</v>
      </c>
      <c r="M37847" t="s">
        <v>24</v>
      </c>
      <c r="N37847" t="s">
        <v>173</v>
      </c>
      <c r="O37847" t="s">
        <v>37</v>
      </c>
      <c r="P37847" t="s">
        <v>23</v>
      </c>
    </row>
    <row r="37848" spans="1:16" hidden="1" x14ac:dyDescent="0.3">
      <c r="A37848" t="s">
        <v>16</v>
      </c>
      <c r="B37848" t="s">
        <v>264</v>
      </c>
      <c r="C37848" t="s">
        <v>128277</v>
      </c>
      <c r="D37848" t="s">
        <v>128278</v>
      </c>
      <c r="E37848" s="17">
        <v>33355</v>
      </c>
      <c r="F37848" s="1">
        <v>45615</v>
      </c>
      <c r="G37848" s="1">
        <v>45634</v>
      </c>
      <c r="H37848">
        <v>8</v>
      </c>
      <c r="I37848" t="s">
        <v>3507</v>
      </c>
      <c r="J37848" t="s">
        <v>3218</v>
      </c>
      <c r="K37848" t="s">
        <v>104</v>
      </c>
      <c r="L37848" t="s">
        <v>23</v>
      </c>
      <c r="M37848" t="s">
        <v>24</v>
      </c>
      <c r="N37848" t="s">
        <v>86</v>
      </c>
      <c r="O37848" t="s">
        <v>81</v>
      </c>
      <c r="P37848" t="s">
        <v>23</v>
      </c>
    </row>
    <row r="37849" spans="1:16" x14ac:dyDescent="0.3">
      <c r="A37849" t="s">
        <v>27</v>
      </c>
      <c r="B37849" t="s">
        <v>64</v>
      </c>
      <c r="C37849" t="s">
        <v>128279</v>
      </c>
      <c r="D37849" t="s">
        <v>128280</v>
      </c>
      <c r="E37849" s="17">
        <v>165923</v>
      </c>
      <c r="F37849" s="1">
        <v>45036</v>
      </c>
      <c r="G37849" s="1">
        <v>45068</v>
      </c>
      <c r="H37849">
        <v>10</v>
      </c>
      <c r="I37849" t="s">
        <v>128281</v>
      </c>
      <c r="J37849" t="s">
        <v>53965</v>
      </c>
      <c r="K37849" t="s">
        <v>22</v>
      </c>
      <c r="L37849" t="s">
        <v>183</v>
      </c>
      <c r="M37849" t="s">
        <v>183</v>
      </c>
      <c r="N37849" t="s">
        <v>92</v>
      </c>
      <c r="O37849" t="s">
        <v>50</v>
      </c>
      <c r="P37849" t="s">
        <v>36</v>
      </c>
    </row>
    <row r="37850" spans="1:16" hidden="1" x14ac:dyDescent="0.3">
      <c r="A37850" t="s">
        <v>16</v>
      </c>
      <c r="B37850" t="s">
        <v>28</v>
      </c>
      <c r="C37850" t="s">
        <v>128282</v>
      </c>
      <c r="D37850" t="s">
        <v>128283</v>
      </c>
      <c r="E37850" s="17">
        <v>95350</v>
      </c>
      <c r="F37850" s="1">
        <v>45233</v>
      </c>
      <c r="G37850" s="1">
        <v>45273</v>
      </c>
      <c r="H37850">
        <v>3</v>
      </c>
      <c r="I37850" t="s">
        <v>128284</v>
      </c>
      <c r="J37850" t="s">
        <v>33090</v>
      </c>
      <c r="K37850" t="s">
        <v>33</v>
      </c>
      <c r="L37850" t="s">
        <v>23</v>
      </c>
      <c r="M37850" t="s">
        <v>43</v>
      </c>
      <c r="N37850" t="s">
        <v>35</v>
      </c>
      <c r="O37850" t="s">
        <v>81</v>
      </c>
      <c r="P37850" t="s">
        <v>23</v>
      </c>
    </row>
    <row r="37851" spans="1:16" hidden="1" x14ac:dyDescent="0.3">
      <c r="A37851" t="s">
        <v>16</v>
      </c>
      <c r="B37851" t="s">
        <v>93</v>
      </c>
      <c r="C37851" t="s">
        <v>128285</v>
      </c>
      <c r="D37851" t="s">
        <v>128286</v>
      </c>
      <c r="E37851" s="17">
        <v>42685</v>
      </c>
      <c r="F37851" s="1">
        <v>45694</v>
      </c>
      <c r="G37851" s="1">
        <v>45750</v>
      </c>
      <c r="H37851">
        <v>7</v>
      </c>
      <c r="I37851" t="s">
        <v>128287</v>
      </c>
      <c r="J37851" t="s">
        <v>63054</v>
      </c>
      <c r="K37851" t="s">
        <v>33</v>
      </c>
      <c r="L37851" t="s">
        <v>23</v>
      </c>
      <c r="M37851" t="s">
        <v>121</v>
      </c>
      <c r="N37851" t="s">
        <v>63</v>
      </c>
      <c r="O37851" t="s">
        <v>50</v>
      </c>
      <c r="P37851" t="s">
        <v>23</v>
      </c>
    </row>
    <row r="37852" spans="1:16" hidden="1" x14ac:dyDescent="0.3">
      <c r="A37852" t="s">
        <v>27</v>
      </c>
      <c r="B37852" t="s">
        <v>52</v>
      </c>
      <c r="C37852" t="s">
        <v>128288</v>
      </c>
      <c r="D37852" t="s">
        <v>128289</v>
      </c>
      <c r="E37852" s="17">
        <v>186110</v>
      </c>
      <c r="F37852" s="1">
        <v>45290</v>
      </c>
      <c r="G37852" s="1">
        <v>45317</v>
      </c>
      <c r="H37852">
        <v>1</v>
      </c>
      <c r="I37852" t="s">
        <v>87823</v>
      </c>
      <c r="J37852" t="s">
        <v>13445</v>
      </c>
      <c r="K37852" t="s">
        <v>22</v>
      </c>
      <c r="L37852" t="s">
        <v>110</v>
      </c>
      <c r="M37852" t="s">
        <v>110</v>
      </c>
      <c r="N37852" t="s">
        <v>92</v>
      </c>
      <c r="O37852" t="s">
        <v>50</v>
      </c>
      <c r="P37852" t="s">
        <v>36</v>
      </c>
    </row>
    <row r="37853" spans="1:16" hidden="1" x14ac:dyDescent="0.3">
      <c r="A37853" t="s">
        <v>27</v>
      </c>
      <c r="B37853" t="s">
        <v>52</v>
      </c>
      <c r="C37853" t="s">
        <v>128290</v>
      </c>
      <c r="D37853" t="s">
        <v>128291</v>
      </c>
      <c r="E37853" s="17">
        <v>130620</v>
      </c>
      <c r="F37853" s="1">
        <v>45028</v>
      </c>
      <c r="G37853" s="1">
        <v>45033</v>
      </c>
      <c r="H37853">
        <v>10</v>
      </c>
      <c r="I37853" t="s">
        <v>128292</v>
      </c>
      <c r="J37853" t="s">
        <v>128293</v>
      </c>
      <c r="K37853" t="s">
        <v>104</v>
      </c>
      <c r="L37853" t="s">
        <v>116</v>
      </c>
      <c r="M37853" t="s">
        <v>116</v>
      </c>
      <c r="N37853" t="s">
        <v>173</v>
      </c>
      <c r="O37853" t="s">
        <v>37</v>
      </c>
      <c r="P37853" t="s">
        <v>51</v>
      </c>
    </row>
    <row r="37854" spans="1:16" hidden="1" x14ac:dyDescent="0.3">
      <c r="A37854" t="s">
        <v>27</v>
      </c>
      <c r="B37854" t="s">
        <v>38</v>
      </c>
      <c r="C37854" t="s">
        <v>128294</v>
      </c>
      <c r="D37854" t="s">
        <v>128295</v>
      </c>
      <c r="E37854" s="17">
        <v>68926</v>
      </c>
      <c r="F37854" s="1">
        <v>45567</v>
      </c>
      <c r="G37854" s="1">
        <v>45611</v>
      </c>
      <c r="H37854">
        <v>2</v>
      </c>
      <c r="I37854" t="s">
        <v>38858</v>
      </c>
      <c r="J37854" t="s">
        <v>128296</v>
      </c>
      <c r="K37854" t="s">
        <v>22</v>
      </c>
      <c r="L37854" t="s">
        <v>49</v>
      </c>
      <c r="M37854" t="s">
        <v>49</v>
      </c>
      <c r="N37854" t="s">
        <v>25</v>
      </c>
      <c r="O37854" t="s">
        <v>37</v>
      </c>
      <c r="P37854" t="s">
        <v>81</v>
      </c>
    </row>
    <row r="37855" spans="1:16" hidden="1" x14ac:dyDescent="0.3">
      <c r="A37855" t="s">
        <v>27</v>
      </c>
      <c r="B37855" t="s">
        <v>44</v>
      </c>
      <c r="C37855" t="s">
        <v>128297</v>
      </c>
      <c r="D37855" t="s">
        <v>128298</v>
      </c>
      <c r="E37855" s="17">
        <v>158023</v>
      </c>
      <c r="F37855" s="1">
        <v>45339</v>
      </c>
      <c r="G37855" s="1">
        <v>45373</v>
      </c>
      <c r="H37855">
        <v>7</v>
      </c>
      <c r="I37855" t="s">
        <v>103448</v>
      </c>
      <c r="J37855" t="s">
        <v>50362</v>
      </c>
      <c r="K37855" t="s">
        <v>69</v>
      </c>
      <c r="L37855" t="s">
        <v>251</v>
      </c>
      <c r="M37855" t="s">
        <v>251</v>
      </c>
      <c r="N37855" t="s">
        <v>173</v>
      </c>
      <c r="O37855" t="s">
        <v>50</v>
      </c>
      <c r="P37855" t="s">
        <v>81</v>
      </c>
    </row>
    <row r="37856" spans="1:16" hidden="1" x14ac:dyDescent="0.3">
      <c r="A37856" t="s">
        <v>27</v>
      </c>
      <c r="B37856" t="s">
        <v>93</v>
      </c>
      <c r="C37856" t="s">
        <v>128299</v>
      </c>
      <c r="D37856" t="s">
        <v>128300</v>
      </c>
      <c r="E37856" s="17">
        <v>183550</v>
      </c>
      <c r="F37856" s="1">
        <v>45626</v>
      </c>
      <c r="G37856" s="1">
        <v>45645</v>
      </c>
      <c r="H37856">
        <v>10</v>
      </c>
      <c r="I37856" t="s">
        <v>128301</v>
      </c>
      <c r="J37856" t="s">
        <v>30306</v>
      </c>
      <c r="K37856" t="s">
        <v>22</v>
      </c>
      <c r="L37856" t="s">
        <v>49</v>
      </c>
      <c r="M37856" t="s">
        <v>49</v>
      </c>
      <c r="N37856" t="s">
        <v>92</v>
      </c>
      <c r="O37856" t="s">
        <v>37</v>
      </c>
      <c r="P37856" t="s">
        <v>81</v>
      </c>
    </row>
    <row r="37857" spans="1:16" hidden="1" x14ac:dyDescent="0.3">
      <c r="A37857" t="s">
        <v>16</v>
      </c>
      <c r="B37857" t="s">
        <v>38</v>
      </c>
      <c r="C37857" t="s">
        <v>128302</v>
      </c>
      <c r="D37857" t="s">
        <v>128303</v>
      </c>
      <c r="E37857" s="17">
        <v>160170</v>
      </c>
      <c r="F37857" s="1">
        <v>45216</v>
      </c>
      <c r="G37857" s="1">
        <v>45265</v>
      </c>
      <c r="H37857">
        <v>9</v>
      </c>
      <c r="I37857" t="s">
        <v>27837</v>
      </c>
      <c r="J37857" t="s">
        <v>128304</v>
      </c>
      <c r="K37857" t="s">
        <v>69</v>
      </c>
      <c r="L37857" t="s">
        <v>23</v>
      </c>
      <c r="M37857" t="s">
        <v>188</v>
      </c>
      <c r="N37857" t="s">
        <v>173</v>
      </c>
      <c r="O37857" t="s">
        <v>36</v>
      </c>
      <c r="P37857" t="s">
        <v>23</v>
      </c>
    </row>
    <row r="37858" spans="1:16" hidden="1" x14ac:dyDescent="0.3">
      <c r="A37858" t="s">
        <v>16</v>
      </c>
      <c r="B37858" t="s">
        <v>52</v>
      </c>
      <c r="C37858" t="s">
        <v>128305</v>
      </c>
      <c r="D37858" t="s">
        <v>128306</v>
      </c>
      <c r="E37858" s="17">
        <v>113359</v>
      </c>
      <c r="F37858" s="1">
        <v>45693</v>
      </c>
      <c r="G37858" s="1">
        <v>45730</v>
      </c>
      <c r="H37858">
        <v>8</v>
      </c>
      <c r="I37858" t="s">
        <v>128307</v>
      </c>
      <c r="J37858" t="s">
        <v>32854</v>
      </c>
      <c r="K37858" t="s">
        <v>22</v>
      </c>
      <c r="L37858" t="s">
        <v>23</v>
      </c>
      <c r="M37858" t="s">
        <v>121</v>
      </c>
      <c r="N37858" t="s">
        <v>63</v>
      </c>
      <c r="O37858" t="s">
        <v>36</v>
      </c>
      <c r="P37858" t="s">
        <v>23</v>
      </c>
    </row>
    <row r="37859" spans="1:16" hidden="1" x14ac:dyDescent="0.3">
      <c r="A37859" t="s">
        <v>16</v>
      </c>
      <c r="B37859" t="s">
        <v>93</v>
      </c>
      <c r="C37859" t="s">
        <v>128308</v>
      </c>
      <c r="D37859" t="s">
        <v>128309</v>
      </c>
      <c r="E37859" s="17">
        <v>107645</v>
      </c>
      <c r="F37859" s="1">
        <v>45594</v>
      </c>
      <c r="G37859" s="1">
        <v>45643</v>
      </c>
      <c r="H37859">
        <v>7</v>
      </c>
      <c r="I37859" t="s">
        <v>128310</v>
      </c>
      <c r="J37859" t="s">
        <v>128311</v>
      </c>
      <c r="K37859" t="s">
        <v>69</v>
      </c>
      <c r="L37859" t="s">
        <v>23</v>
      </c>
      <c r="M37859" t="s">
        <v>91</v>
      </c>
      <c r="N37859" t="s">
        <v>173</v>
      </c>
      <c r="O37859" t="s">
        <v>37</v>
      </c>
      <c r="P37859" t="s">
        <v>23</v>
      </c>
    </row>
    <row r="37860" spans="1:16" hidden="1" x14ac:dyDescent="0.3">
      <c r="A37860" t="s">
        <v>16</v>
      </c>
      <c r="B37860" t="s">
        <v>126</v>
      </c>
      <c r="C37860" t="s">
        <v>128312</v>
      </c>
      <c r="D37860" t="s">
        <v>128313</v>
      </c>
      <c r="E37860" s="17">
        <v>56419</v>
      </c>
      <c r="F37860" s="1">
        <v>45321</v>
      </c>
      <c r="G37860" s="1">
        <v>45352</v>
      </c>
      <c r="H37860">
        <v>1</v>
      </c>
      <c r="I37860" t="s">
        <v>128314</v>
      </c>
      <c r="J37860" t="s">
        <v>79590</v>
      </c>
      <c r="K37860" t="s">
        <v>69</v>
      </c>
      <c r="L37860" t="s">
        <v>23</v>
      </c>
      <c r="M37860" t="s">
        <v>121</v>
      </c>
      <c r="N37860" t="s">
        <v>86</v>
      </c>
      <c r="O37860" t="s">
        <v>26</v>
      </c>
      <c r="P37860" t="s">
        <v>23</v>
      </c>
    </row>
    <row r="37861" spans="1:16" hidden="1" x14ac:dyDescent="0.3">
      <c r="A37861" t="s">
        <v>27</v>
      </c>
      <c r="B37861" t="s">
        <v>93</v>
      </c>
      <c r="C37861" t="s">
        <v>128315</v>
      </c>
      <c r="D37861" t="s">
        <v>128316</v>
      </c>
      <c r="E37861" s="17">
        <v>104366</v>
      </c>
      <c r="F37861" s="1">
        <v>45405</v>
      </c>
      <c r="G37861" s="1">
        <v>45425</v>
      </c>
      <c r="H37861">
        <v>8</v>
      </c>
      <c r="I37861" t="s">
        <v>128317</v>
      </c>
      <c r="J37861" t="s">
        <v>128318</v>
      </c>
      <c r="K37861" t="s">
        <v>22</v>
      </c>
      <c r="L37861" t="s">
        <v>80</v>
      </c>
      <c r="M37861" t="s">
        <v>80</v>
      </c>
      <c r="N37861" t="s">
        <v>35</v>
      </c>
      <c r="O37861" t="s">
        <v>36</v>
      </c>
      <c r="P37861" t="s">
        <v>36</v>
      </c>
    </row>
    <row r="37862" spans="1:16" hidden="1" x14ac:dyDescent="0.3">
      <c r="A37862" t="s">
        <v>27</v>
      </c>
      <c r="B37862" t="s">
        <v>178</v>
      </c>
      <c r="C37862" t="s">
        <v>128319</v>
      </c>
      <c r="D37862" t="s">
        <v>128320</v>
      </c>
      <c r="E37862" s="17">
        <v>73809</v>
      </c>
      <c r="F37862" s="1">
        <v>45420</v>
      </c>
      <c r="G37862" s="1">
        <v>45457</v>
      </c>
      <c r="H37862">
        <v>6</v>
      </c>
      <c r="I37862" t="s">
        <v>128321</v>
      </c>
      <c r="J37862" t="s">
        <v>128322</v>
      </c>
      <c r="K37862" t="s">
        <v>69</v>
      </c>
      <c r="L37862" t="s">
        <v>34</v>
      </c>
      <c r="M37862" t="s">
        <v>34</v>
      </c>
      <c r="N37862" t="s">
        <v>25</v>
      </c>
      <c r="O37862" t="s">
        <v>50</v>
      </c>
      <c r="P37862" t="s">
        <v>36</v>
      </c>
    </row>
    <row r="37863" spans="1:16" hidden="1" x14ac:dyDescent="0.3">
      <c r="A37863" t="s">
        <v>27</v>
      </c>
      <c r="B37863" t="s">
        <v>131</v>
      </c>
      <c r="C37863" t="s">
        <v>128323</v>
      </c>
      <c r="D37863" t="s">
        <v>128324</v>
      </c>
      <c r="E37863" s="17">
        <v>152395</v>
      </c>
      <c r="F37863" s="1">
        <v>45622</v>
      </c>
      <c r="G37863" s="1">
        <v>45647</v>
      </c>
      <c r="H37863">
        <v>5</v>
      </c>
      <c r="I37863" t="s">
        <v>128325</v>
      </c>
      <c r="J37863" t="s">
        <v>128326</v>
      </c>
      <c r="K37863" t="s">
        <v>104</v>
      </c>
      <c r="L37863" t="s">
        <v>110</v>
      </c>
      <c r="M37863" t="s">
        <v>110</v>
      </c>
      <c r="N37863" t="s">
        <v>92</v>
      </c>
      <c r="O37863" t="s">
        <v>26</v>
      </c>
      <c r="P37863" t="s">
        <v>36</v>
      </c>
    </row>
    <row r="37864" spans="1:16" hidden="1" x14ac:dyDescent="0.3">
      <c r="A37864" t="s">
        <v>16</v>
      </c>
      <c r="B37864" t="s">
        <v>105</v>
      </c>
      <c r="C37864" t="s">
        <v>128327</v>
      </c>
      <c r="D37864" t="s">
        <v>128328</v>
      </c>
      <c r="E37864" s="17">
        <v>186608</v>
      </c>
      <c r="F37864" s="1">
        <v>45069</v>
      </c>
      <c r="G37864" s="1">
        <v>45111</v>
      </c>
      <c r="H37864">
        <v>4</v>
      </c>
      <c r="I37864" t="s">
        <v>128329</v>
      </c>
      <c r="J37864" t="s">
        <v>128330</v>
      </c>
      <c r="K37864" t="s">
        <v>69</v>
      </c>
      <c r="L37864" t="s">
        <v>23</v>
      </c>
      <c r="M37864" t="s">
        <v>121</v>
      </c>
      <c r="N37864" t="s">
        <v>173</v>
      </c>
      <c r="O37864" t="s">
        <v>36</v>
      </c>
      <c r="P37864" t="s">
        <v>23</v>
      </c>
    </row>
    <row r="37865" spans="1:16" hidden="1" x14ac:dyDescent="0.3">
      <c r="A37865" t="s">
        <v>16</v>
      </c>
      <c r="B37865" t="s">
        <v>93</v>
      </c>
      <c r="C37865" t="s">
        <v>128331</v>
      </c>
      <c r="D37865" t="s">
        <v>128332</v>
      </c>
      <c r="E37865" s="17">
        <v>134098</v>
      </c>
      <c r="F37865" s="1">
        <v>45026</v>
      </c>
      <c r="G37865" s="1">
        <v>45059</v>
      </c>
      <c r="H37865">
        <v>4</v>
      </c>
      <c r="I37865" t="s">
        <v>128333</v>
      </c>
      <c r="J37865" t="s">
        <v>58412</v>
      </c>
      <c r="K37865" t="s">
        <v>104</v>
      </c>
      <c r="L37865" t="s">
        <v>23</v>
      </c>
      <c r="M37865" t="s">
        <v>98</v>
      </c>
      <c r="N37865" t="s">
        <v>173</v>
      </c>
      <c r="O37865" t="s">
        <v>36</v>
      </c>
      <c r="P37865" t="s">
        <v>23</v>
      </c>
    </row>
    <row r="37866" spans="1:16" hidden="1" x14ac:dyDescent="0.3">
      <c r="A37866" t="s">
        <v>27</v>
      </c>
      <c r="B37866" t="s">
        <v>44</v>
      </c>
      <c r="C37866" t="s">
        <v>128334</v>
      </c>
      <c r="D37866" t="s">
        <v>128335</v>
      </c>
      <c r="E37866" s="17">
        <v>172339</v>
      </c>
      <c r="F37866" s="1">
        <v>45469</v>
      </c>
      <c r="G37866" s="1">
        <v>45477</v>
      </c>
      <c r="H37866">
        <v>5</v>
      </c>
      <c r="I37866" t="s">
        <v>128336</v>
      </c>
      <c r="J37866" t="s">
        <v>91718</v>
      </c>
      <c r="K37866" t="s">
        <v>104</v>
      </c>
      <c r="L37866" t="s">
        <v>80</v>
      </c>
      <c r="M37866" t="s">
        <v>80</v>
      </c>
      <c r="N37866" t="s">
        <v>25</v>
      </c>
      <c r="O37866" t="s">
        <v>50</v>
      </c>
      <c r="P37866" t="s">
        <v>36</v>
      </c>
    </row>
    <row r="37867" spans="1:16" hidden="1" x14ac:dyDescent="0.3">
      <c r="A37867" t="s">
        <v>27</v>
      </c>
      <c r="B37867" t="s">
        <v>38</v>
      </c>
      <c r="C37867" t="s">
        <v>128337</v>
      </c>
      <c r="D37867" t="s">
        <v>128338</v>
      </c>
      <c r="E37867" s="17">
        <v>82954</v>
      </c>
      <c r="F37867" s="1">
        <v>45513</v>
      </c>
      <c r="G37867" s="1">
        <v>45558</v>
      </c>
      <c r="H37867">
        <v>4</v>
      </c>
      <c r="I37867" t="s">
        <v>128339</v>
      </c>
      <c r="J37867" t="s">
        <v>8358</v>
      </c>
      <c r="K37867" t="s">
        <v>69</v>
      </c>
      <c r="L37867" t="s">
        <v>234</v>
      </c>
      <c r="M37867" t="s">
        <v>234</v>
      </c>
      <c r="N37867" t="s">
        <v>173</v>
      </c>
      <c r="O37867" t="s">
        <v>26</v>
      </c>
      <c r="P37867" t="s">
        <v>36</v>
      </c>
    </row>
    <row r="37868" spans="1:16" hidden="1" x14ac:dyDescent="0.3">
      <c r="A37868" t="s">
        <v>27</v>
      </c>
      <c r="B37868" t="s">
        <v>131</v>
      </c>
      <c r="C37868" t="s">
        <v>128340</v>
      </c>
      <c r="D37868" t="s">
        <v>128341</v>
      </c>
      <c r="E37868" s="17">
        <v>58964</v>
      </c>
      <c r="F37868" s="1">
        <v>45283</v>
      </c>
      <c r="G37868" s="1">
        <v>45326</v>
      </c>
      <c r="H37868">
        <v>8</v>
      </c>
      <c r="I37868" t="s">
        <v>128342</v>
      </c>
      <c r="J37868" t="s">
        <v>4716</v>
      </c>
      <c r="K37868" t="s">
        <v>69</v>
      </c>
      <c r="L37868" t="s">
        <v>80</v>
      </c>
      <c r="M37868" t="s">
        <v>80</v>
      </c>
      <c r="N37868" t="s">
        <v>35</v>
      </c>
      <c r="O37868" t="s">
        <v>81</v>
      </c>
      <c r="P37868" t="s">
        <v>81</v>
      </c>
    </row>
    <row r="37869" spans="1:16" hidden="1" x14ac:dyDescent="0.3">
      <c r="A37869" t="s">
        <v>16</v>
      </c>
      <c r="B37869" t="s">
        <v>58</v>
      </c>
      <c r="C37869" t="s">
        <v>128343</v>
      </c>
      <c r="D37869" t="s">
        <v>128344</v>
      </c>
      <c r="E37869" s="17">
        <v>60457</v>
      </c>
      <c r="F37869" s="1">
        <v>45098</v>
      </c>
      <c r="G37869" s="1">
        <v>45128</v>
      </c>
      <c r="H37869">
        <v>9</v>
      </c>
      <c r="I37869" t="s">
        <v>128345</v>
      </c>
      <c r="J37869" t="s">
        <v>128346</v>
      </c>
      <c r="K37869" t="s">
        <v>57</v>
      </c>
      <c r="L37869" t="s">
        <v>23</v>
      </c>
      <c r="M37869" t="s">
        <v>98</v>
      </c>
      <c r="N37869" t="s">
        <v>92</v>
      </c>
      <c r="O37869" t="s">
        <v>50</v>
      </c>
      <c r="P37869" t="s">
        <v>23</v>
      </c>
    </row>
    <row r="37870" spans="1:16" hidden="1" x14ac:dyDescent="0.3">
      <c r="A37870" t="s">
        <v>16</v>
      </c>
      <c r="B37870" t="s">
        <v>178</v>
      </c>
      <c r="C37870" t="s">
        <v>128347</v>
      </c>
      <c r="D37870" t="s">
        <v>128348</v>
      </c>
      <c r="E37870" s="17">
        <v>134070</v>
      </c>
      <c r="F37870" s="1">
        <v>45461</v>
      </c>
      <c r="G37870" s="1">
        <v>45471</v>
      </c>
      <c r="H37870">
        <v>9</v>
      </c>
      <c r="I37870" t="s">
        <v>128349</v>
      </c>
      <c r="J37870" t="s">
        <v>12310</v>
      </c>
      <c r="K37870" t="s">
        <v>69</v>
      </c>
      <c r="L37870" t="s">
        <v>23</v>
      </c>
      <c r="M37870" t="s">
        <v>121</v>
      </c>
      <c r="N37870" t="s">
        <v>86</v>
      </c>
      <c r="O37870" t="s">
        <v>36</v>
      </c>
      <c r="P37870" t="s">
        <v>23</v>
      </c>
    </row>
    <row r="37871" spans="1:16" hidden="1" x14ac:dyDescent="0.3">
      <c r="A37871" t="s">
        <v>27</v>
      </c>
      <c r="B37871" t="s">
        <v>229</v>
      </c>
      <c r="C37871" t="s">
        <v>128350</v>
      </c>
      <c r="D37871" t="s">
        <v>128351</v>
      </c>
      <c r="E37871" s="17">
        <v>7232</v>
      </c>
      <c r="F37871" s="1">
        <v>45450</v>
      </c>
      <c r="G37871" s="1">
        <v>45495</v>
      </c>
      <c r="H37871">
        <v>2</v>
      </c>
      <c r="I37871" t="s">
        <v>128352</v>
      </c>
      <c r="J37871" t="s">
        <v>20108</v>
      </c>
      <c r="K37871" t="s">
        <v>69</v>
      </c>
      <c r="L37871" t="s">
        <v>34</v>
      </c>
      <c r="M37871" t="s">
        <v>34</v>
      </c>
      <c r="N37871" t="s">
        <v>35</v>
      </c>
      <c r="O37871" t="s">
        <v>50</v>
      </c>
      <c r="P37871" t="s">
        <v>81</v>
      </c>
    </row>
    <row r="37872" spans="1:16" hidden="1" x14ac:dyDescent="0.3">
      <c r="A37872" t="s">
        <v>16</v>
      </c>
      <c r="B37872" t="s">
        <v>93</v>
      </c>
      <c r="C37872" t="s">
        <v>128353</v>
      </c>
      <c r="D37872" t="s">
        <v>128354</v>
      </c>
      <c r="E37872" s="17">
        <v>189493</v>
      </c>
      <c r="F37872" s="1">
        <v>45313</v>
      </c>
      <c r="G37872" s="1">
        <v>45334</v>
      </c>
      <c r="H37872">
        <v>10</v>
      </c>
      <c r="I37872" t="s">
        <v>33231</v>
      </c>
      <c r="J37872" t="s">
        <v>35039</v>
      </c>
      <c r="K37872" t="s">
        <v>22</v>
      </c>
      <c r="L37872" t="s">
        <v>23</v>
      </c>
      <c r="M37872" t="s">
        <v>98</v>
      </c>
      <c r="N37872" t="s">
        <v>25</v>
      </c>
      <c r="O37872" t="s">
        <v>36</v>
      </c>
      <c r="P37872" t="s">
        <v>23</v>
      </c>
    </row>
    <row r="37873" spans="1:16" hidden="1" x14ac:dyDescent="0.3">
      <c r="A37873" t="s">
        <v>16</v>
      </c>
      <c r="B37873" t="s">
        <v>58</v>
      </c>
      <c r="C37873" t="s">
        <v>128355</v>
      </c>
      <c r="D37873" t="s">
        <v>128356</v>
      </c>
      <c r="E37873" s="17">
        <v>80733</v>
      </c>
      <c r="F37873" s="1">
        <v>45504</v>
      </c>
      <c r="G37873" s="1">
        <v>45557</v>
      </c>
      <c r="H37873">
        <v>2</v>
      </c>
      <c r="I37873" t="s">
        <v>128357</v>
      </c>
      <c r="J37873" t="s">
        <v>128358</v>
      </c>
      <c r="K37873" t="s">
        <v>33</v>
      </c>
      <c r="L37873" t="s">
        <v>23</v>
      </c>
      <c r="M37873" t="s">
        <v>98</v>
      </c>
      <c r="N37873" t="s">
        <v>173</v>
      </c>
      <c r="O37873" t="s">
        <v>37</v>
      </c>
      <c r="P37873" t="s">
        <v>23</v>
      </c>
    </row>
    <row r="37874" spans="1:16" hidden="1" x14ac:dyDescent="0.3">
      <c r="A37874" t="s">
        <v>16</v>
      </c>
      <c r="B37874" t="s">
        <v>99</v>
      </c>
      <c r="C37874" t="s">
        <v>128359</v>
      </c>
      <c r="D37874" t="s">
        <v>128360</v>
      </c>
      <c r="E37874" s="17">
        <v>54524</v>
      </c>
      <c r="F37874" s="1">
        <v>45643</v>
      </c>
      <c r="G37874" s="1">
        <v>45691</v>
      </c>
      <c r="H37874">
        <v>9</v>
      </c>
      <c r="I37874" t="s">
        <v>10339</v>
      </c>
      <c r="J37874" t="s">
        <v>18154</v>
      </c>
      <c r="K37874" t="s">
        <v>33</v>
      </c>
      <c r="L37874" t="s">
        <v>23</v>
      </c>
      <c r="M37874" t="s">
        <v>188</v>
      </c>
      <c r="N37874" t="s">
        <v>63</v>
      </c>
      <c r="O37874" t="s">
        <v>36</v>
      </c>
      <c r="P37874" t="s">
        <v>23</v>
      </c>
    </row>
    <row r="37875" spans="1:16" hidden="1" x14ac:dyDescent="0.3">
      <c r="A37875" t="s">
        <v>27</v>
      </c>
      <c r="B37875" t="s">
        <v>28</v>
      </c>
      <c r="C37875" t="s">
        <v>128361</v>
      </c>
      <c r="D37875" t="s">
        <v>128362</v>
      </c>
      <c r="E37875" s="17">
        <v>185492</v>
      </c>
      <c r="F37875" s="1">
        <v>45028</v>
      </c>
      <c r="G37875" s="1">
        <v>45031</v>
      </c>
      <c r="H37875">
        <v>6</v>
      </c>
      <c r="I37875" t="s">
        <v>128363</v>
      </c>
      <c r="J37875" t="s">
        <v>26278</v>
      </c>
      <c r="K37875" t="s">
        <v>69</v>
      </c>
      <c r="L37875" t="s">
        <v>183</v>
      </c>
      <c r="M37875" t="s">
        <v>183</v>
      </c>
      <c r="N37875" t="s">
        <v>25</v>
      </c>
      <c r="O37875" t="s">
        <v>26</v>
      </c>
      <c r="P37875" t="s">
        <v>81</v>
      </c>
    </row>
    <row r="37876" spans="1:16" hidden="1" x14ac:dyDescent="0.3">
      <c r="A37876" t="s">
        <v>27</v>
      </c>
      <c r="B37876" t="s">
        <v>324</v>
      </c>
      <c r="C37876" t="s">
        <v>128364</v>
      </c>
      <c r="D37876" t="s">
        <v>128365</v>
      </c>
      <c r="E37876" s="17">
        <v>37530</v>
      </c>
      <c r="F37876" s="1">
        <v>45167</v>
      </c>
      <c r="G37876" s="1">
        <v>45213</v>
      </c>
      <c r="H37876">
        <v>1</v>
      </c>
      <c r="I37876" t="s">
        <v>128366</v>
      </c>
      <c r="J37876" t="s">
        <v>57898</v>
      </c>
      <c r="K37876" t="s">
        <v>104</v>
      </c>
      <c r="L37876" t="s">
        <v>183</v>
      </c>
      <c r="M37876" t="s">
        <v>183</v>
      </c>
      <c r="N37876" t="s">
        <v>63</v>
      </c>
      <c r="O37876" t="s">
        <v>26</v>
      </c>
      <c r="P37876" t="s">
        <v>37</v>
      </c>
    </row>
    <row r="37877" spans="1:16" hidden="1" x14ac:dyDescent="0.3">
      <c r="A37877" t="s">
        <v>16</v>
      </c>
      <c r="B37877" t="s">
        <v>324</v>
      </c>
      <c r="C37877" t="s">
        <v>128367</v>
      </c>
      <c r="D37877" t="s">
        <v>128368</v>
      </c>
      <c r="E37877" s="17">
        <v>25170</v>
      </c>
      <c r="F37877" s="1">
        <v>45520</v>
      </c>
      <c r="G37877" s="1">
        <v>45537</v>
      </c>
      <c r="H37877">
        <v>2</v>
      </c>
      <c r="I37877" t="s">
        <v>128369</v>
      </c>
      <c r="J37877" t="s">
        <v>128370</v>
      </c>
      <c r="K37877" t="s">
        <v>22</v>
      </c>
      <c r="L37877" t="s">
        <v>23</v>
      </c>
      <c r="M37877" t="s">
        <v>121</v>
      </c>
      <c r="N37877" t="s">
        <v>173</v>
      </c>
      <c r="O37877" t="s">
        <v>81</v>
      </c>
      <c r="P37877" t="s">
        <v>23</v>
      </c>
    </row>
    <row r="37878" spans="1:16" hidden="1" x14ac:dyDescent="0.3">
      <c r="A37878" t="s">
        <v>16</v>
      </c>
      <c r="B37878" t="s">
        <v>28</v>
      </c>
      <c r="C37878" t="s">
        <v>128371</v>
      </c>
      <c r="D37878" t="s">
        <v>128372</v>
      </c>
      <c r="E37878" s="17">
        <v>162611</v>
      </c>
      <c r="F37878" s="1">
        <v>45404</v>
      </c>
      <c r="G37878" s="1">
        <v>45436</v>
      </c>
      <c r="H37878">
        <v>8</v>
      </c>
      <c r="I37878" t="s">
        <v>128373</v>
      </c>
      <c r="J37878" t="s">
        <v>17516</v>
      </c>
      <c r="K37878" t="s">
        <v>57</v>
      </c>
      <c r="L37878" t="s">
        <v>23</v>
      </c>
      <c r="M37878" t="s">
        <v>24</v>
      </c>
      <c r="N37878" t="s">
        <v>35</v>
      </c>
      <c r="O37878" t="s">
        <v>36</v>
      </c>
      <c r="P37878" t="s">
        <v>23</v>
      </c>
    </row>
    <row r="37879" spans="1:16" hidden="1" x14ac:dyDescent="0.3">
      <c r="A37879" t="s">
        <v>27</v>
      </c>
      <c r="B37879" t="s">
        <v>52</v>
      </c>
      <c r="C37879" t="s">
        <v>128374</v>
      </c>
      <c r="D37879" t="s">
        <v>128375</v>
      </c>
      <c r="E37879" s="17">
        <v>167928</v>
      </c>
      <c r="F37879" s="1">
        <v>45399</v>
      </c>
      <c r="G37879" s="1">
        <v>45420</v>
      </c>
      <c r="H37879">
        <v>9</v>
      </c>
      <c r="I37879" t="s">
        <v>128376</v>
      </c>
      <c r="J37879" t="s">
        <v>16583</v>
      </c>
      <c r="K37879" t="s">
        <v>104</v>
      </c>
      <c r="L37879" t="s">
        <v>251</v>
      </c>
      <c r="M37879" t="s">
        <v>251</v>
      </c>
      <c r="N37879" t="s">
        <v>63</v>
      </c>
      <c r="O37879" t="s">
        <v>36</v>
      </c>
      <c r="P37879" t="s">
        <v>36</v>
      </c>
    </row>
    <row r="37880" spans="1:16" hidden="1" x14ac:dyDescent="0.3">
      <c r="A37880" t="s">
        <v>16</v>
      </c>
      <c r="B37880" t="s">
        <v>324</v>
      </c>
      <c r="C37880" t="s">
        <v>128377</v>
      </c>
      <c r="D37880" t="s">
        <v>128378</v>
      </c>
      <c r="E37880" s="17">
        <v>135912</v>
      </c>
      <c r="F37880" s="1">
        <v>45465</v>
      </c>
      <c r="G37880" s="1">
        <v>45498</v>
      </c>
      <c r="H37880">
        <v>4</v>
      </c>
      <c r="I37880" t="s">
        <v>128379</v>
      </c>
      <c r="J37880" t="s">
        <v>40591</v>
      </c>
      <c r="K37880" t="s">
        <v>33</v>
      </c>
      <c r="L37880" t="s">
        <v>23</v>
      </c>
      <c r="M37880" t="s">
        <v>43</v>
      </c>
      <c r="N37880" t="s">
        <v>92</v>
      </c>
      <c r="O37880" t="s">
        <v>36</v>
      </c>
      <c r="P37880" t="s">
        <v>23</v>
      </c>
    </row>
    <row r="37881" spans="1:16" hidden="1" x14ac:dyDescent="0.3">
      <c r="A37881" t="s">
        <v>27</v>
      </c>
      <c r="B37881" t="s">
        <v>229</v>
      </c>
      <c r="C37881" t="s">
        <v>128380</v>
      </c>
      <c r="D37881" t="s">
        <v>128381</v>
      </c>
      <c r="E37881" s="17">
        <v>70007</v>
      </c>
      <c r="F37881" s="1">
        <v>45139</v>
      </c>
      <c r="G37881" s="1">
        <v>45165</v>
      </c>
      <c r="H37881">
        <v>2</v>
      </c>
      <c r="I37881" t="s">
        <v>3541</v>
      </c>
      <c r="J37881" t="s">
        <v>128382</v>
      </c>
      <c r="K37881" t="s">
        <v>104</v>
      </c>
      <c r="L37881" t="s">
        <v>34</v>
      </c>
      <c r="M37881" t="s">
        <v>34</v>
      </c>
      <c r="N37881" t="s">
        <v>86</v>
      </c>
      <c r="O37881" t="s">
        <v>26</v>
      </c>
      <c r="P37881" t="s">
        <v>81</v>
      </c>
    </row>
    <row r="37882" spans="1:16" hidden="1" x14ac:dyDescent="0.3">
      <c r="A37882" t="s">
        <v>16</v>
      </c>
      <c r="B37882" t="s">
        <v>324</v>
      </c>
      <c r="C37882" t="s">
        <v>128383</v>
      </c>
      <c r="D37882" t="s">
        <v>128384</v>
      </c>
      <c r="E37882" s="17">
        <v>60398</v>
      </c>
      <c r="F37882" s="1">
        <v>45147</v>
      </c>
      <c r="G37882" s="1">
        <v>45172</v>
      </c>
      <c r="H37882">
        <v>1</v>
      </c>
      <c r="I37882" t="s">
        <v>128385</v>
      </c>
      <c r="J37882" t="s">
        <v>30556</v>
      </c>
      <c r="K37882" t="s">
        <v>22</v>
      </c>
      <c r="L37882" t="s">
        <v>23</v>
      </c>
      <c r="M37882" t="s">
        <v>121</v>
      </c>
      <c r="N37882" t="s">
        <v>86</v>
      </c>
      <c r="O37882" t="s">
        <v>81</v>
      </c>
      <c r="P37882" t="s">
        <v>23</v>
      </c>
    </row>
    <row r="37883" spans="1:16" hidden="1" x14ac:dyDescent="0.3">
      <c r="A37883" t="s">
        <v>16</v>
      </c>
      <c r="B37883" t="s">
        <v>52</v>
      </c>
      <c r="C37883" t="s">
        <v>128386</v>
      </c>
      <c r="D37883" t="s">
        <v>128387</v>
      </c>
      <c r="E37883" s="17">
        <v>89552</v>
      </c>
      <c r="F37883" s="1">
        <v>45113</v>
      </c>
      <c r="G37883" s="1">
        <v>45170</v>
      </c>
      <c r="H37883">
        <v>9</v>
      </c>
      <c r="I37883" t="s">
        <v>128388</v>
      </c>
      <c r="J37883" t="s">
        <v>128389</v>
      </c>
      <c r="K37883" t="s">
        <v>57</v>
      </c>
      <c r="L37883" t="s">
        <v>23</v>
      </c>
      <c r="M37883" t="s">
        <v>70</v>
      </c>
      <c r="N37883" t="s">
        <v>25</v>
      </c>
      <c r="O37883" t="s">
        <v>50</v>
      </c>
      <c r="P37883" t="s">
        <v>23</v>
      </c>
    </row>
    <row r="37884" spans="1:16" hidden="1" x14ac:dyDescent="0.3">
      <c r="A37884" t="s">
        <v>27</v>
      </c>
      <c r="B37884" t="s">
        <v>497</v>
      </c>
      <c r="C37884" t="s">
        <v>128390</v>
      </c>
      <c r="D37884" t="s">
        <v>128391</v>
      </c>
      <c r="E37884" s="17">
        <v>154955</v>
      </c>
      <c r="F37884" s="1">
        <v>45191</v>
      </c>
      <c r="G37884" s="1">
        <v>45219</v>
      </c>
      <c r="H37884">
        <v>5</v>
      </c>
      <c r="I37884" t="s">
        <v>128392</v>
      </c>
      <c r="J37884" t="s">
        <v>128393</v>
      </c>
      <c r="K37884" t="s">
        <v>33</v>
      </c>
      <c r="L37884" t="s">
        <v>110</v>
      </c>
      <c r="M37884" t="s">
        <v>110</v>
      </c>
      <c r="N37884" t="s">
        <v>25</v>
      </c>
      <c r="O37884" t="s">
        <v>81</v>
      </c>
      <c r="P37884" t="s">
        <v>36</v>
      </c>
    </row>
    <row r="37885" spans="1:16" hidden="1" x14ac:dyDescent="0.3">
      <c r="A37885" t="s">
        <v>16</v>
      </c>
      <c r="B37885" t="s">
        <v>178</v>
      </c>
      <c r="C37885" t="s">
        <v>128394</v>
      </c>
      <c r="D37885" t="s">
        <v>128395</v>
      </c>
      <c r="E37885" s="17">
        <v>144944</v>
      </c>
      <c r="F37885" s="1">
        <v>45481</v>
      </c>
      <c r="G37885" s="1">
        <v>45490</v>
      </c>
      <c r="H37885">
        <v>8</v>
      </c>
      <c r="I37885" t="s">
        <v>112727</v>
      </c>
      <c r="J37885" t="s">
        <v>3051</v>
      </c>
      <c r="K37885" t="s">
        <v>104</v>
      </c>
      <c r="L37885" t="s">
        <v>23</v>
      </c>
      <c r="M37885" t="s">
        <v>70</v>
      </c>
      <c r="N37885" t="s">
        <v>86</v>
      </c>
      <c r="O37885" t="s">
        <v>81</v>
      </c>
      <c r="P37885" t="s">
        <v>23</v>
      </c>
    </row>
    <row r="37886" spans="1:16" hidden="1" x14ac:dyDescent="0.3">
      <c r="A37886" t="s">
        <v>16</v>
      </c>
      <c r="B37886" t="s">
        <v>93</v>
      </c>
      <c r="C37886" t="s">
        <v>128396</v>
      </c>
      <c r="D37886" t="s">
        <v>128397</v>
      </c>
      <c r="E37886" s="17">
        <v>20026</v>
      </c>
      <c r="F37886" s="1">
        <v>45182</v>
      </c>
      <c r="G37886" s="1">
        <v>45240</v>
      </c>
      <c r="H37886">
        <v>9</v>
      </c>
      <c r="I37886" t="s">
        <v>54556</v>
      </c>
      <c r="J37886" t="s">
        <v>5801</v>
      </c>
      <c r="K37886" t="s">
        <v>104</v>
      </c>
      <c r="L37886" t="s">
        <v>23</v>
      </c>
      <c r="M37886" t="s">
        <v>24</v>
      </c>
      <c r="N37886" t="s">
        <v>86</v>
      </c>
      <c r="O37886" t="s">
        <v>81</v>
      </c>
      <c r="P37886" t="s">
        <v>23</v>
      </c>
    </row>
    <row r="37887" spans="1:16" hidden="1" x14ac:dyDescent="0.3">
      <c r="A37887" t="s">
        <v>16</v>
      </c>
      <c r="B37887" t="s">
        <v>93</v>
      </c>
      <c r="C37887" t="s">
        <v>128398</v>
      </c>
      <c r="D37887" t="s">
        <v>128399</v>
      </c>
      <c r="E37887" s="17">
        <v>59167</v>
      </c>
      <c r="F37887" s="1">
        <v>45312</v>
      </c>
      <c r="G37887" s="1">
        <v>45322</v>
      </c>
      <c r="H37887">
        <v>10</v>
      </c>
      <c r="I37887" t="s">
        <v>128400</v>
      </c>
      <c r="J37887" t="s">
        <v>56338</v>
      </c>
      <c r="K37887" t="s">
        <v>69</v>
      </c>
      <c r="L37887" t="s">
        <v>23</v>
      </c>
      <c r="M37887" t="s">
        <v>24</v>
      </c>
      <c r="N37887" t="s">
        <v>35</v>
      </c>
      <c r="O37887" t="s">
        <v>50</v>
      </c>
      <c r="P37887" t="s">
        <v>23</v>
      </c>
    </row>
    <row r="37888" spans="1:16" hidden="1" x14ac:dyDescent="0.3">
      <c r="A37888" t="s">
        <v>27</v>
      </c>
      <c r="B37888" t="s">
        <v>17</v>
      </c>
      <c r="C37888" t="s">
        <v>128401</v>
      </c>
      <c r="D37888" t="s">
        <v>128402</v>
      </c>
      <c r="E37888" s="17">
        <v>161811</v>
      </c>
      <c r="F37888" s="1">
        <v>45014</v>
      </c>
      <c r="G37888" s="1">
        <v>45040</v>
      </c>
      <c r="H37888">
        <v>7</v>
      </c>
      <c r="I37888" t="s">
        <v>128403</v>
      </c>
      <c r="J37888" t="s">
        <v>128404</v>
      </c>
      <c r="K37888" t="s">
        <v>22</v>
      </c>
      <c r="L37888" t="s">
        <v>80</v>
      </c>
      <c r="M37888" t="s">
        <v>80</v>
      </c>
      <c r="N37888" t="s">
        <v>92</v>
      </c>
      <c r="O37888" t="s">
        <v>36</v>
      </c>
      <c r="P37888" t="s">
        <v>36</v>
      </c>
    </row>
    <row r="37889" spans="1:16" hidden="1" x14ac:dyDescent="0.3">
      <c r="A37889" t="s">
        <v>16</v>
      </c>
      <c r="B37889" t="s">
        <v>71</v>
      </c>
      <c r="C37889" t="s">
        <v>128405</v>
      </c>
      <c r="D37889" t="s">
        <v>128406</v>
      </c>
      <c r="E37889" s="17">
        <v>148190</v>
      </c>
      <c r="F37889" s="1">
        <v>45241</v>
      </c>
      <c r="G37889" s="1">
        <v>45297</v>
      </c>
      <c r="H37889">
        <v>10</v>
      </c>
      <c r="I37889" t="s">
        <v>128407</v>
      </c>
      <c r="J37889" t="s">
        <v>19859</v>
      </c>
      <c r="K37889" t="s">
        <v>57</v>
      </c>
      <c r="L37889" t="s">
        <v>23</v>
      </c>
      <c r="M37889" t="s">
        <v>121</v>
      </c>
      <c r="N37889" t="s">
        <v>92</v>
      </c>
      <c r="O37889" t="s">
        <v>50</v>
      </c>
      <c r="P37889" t="s">
        <v>23</v>
      </c>
    </row>
    <row r="37890" spans="1:16" hidden="1" x14ac:dyDescent="0.3">
      <c r="A37890" t="s">
        <v>16</v>
      </c>
      <c r="B37890" t="s">
        <v>71</v>
      </c>
      <c r="C37890" t="s">
        <v>128408</v>
      </c>
      <c r="D37890" t="s">
        <v>128409</v>
      </c>
      <c r="E37890" s="17">
        <v>191338</v>
      </c>
      <c r="F37890" s="1">
        <v>45030</v>
      </c>
      <c r="G37890" s="1">
        <v>45077</v>
      </c>
      <c r="H37890">
        <v>1</v>
      </c>
      <c r="I37890" t="s">
        <v>128410</v>
      </c>
      <c r="J37890" t="s">
        <v>9790</v>
      </c>
      <c r="K37890" t="s">
        <v>104</v>
      </c>
      <c r="L37890" t="s">
        <v>23</v>
      </c>
      <c r="M37890" t="s">
        <v>91</v>
      </c>
      <c r="N37890" t="s">
        <v>92</v>
      </c>
      <c r="O37890" t="s">
        <v>36</v>
      </c>
      <c r="P37890" t="s">
        <v>23</v>
      </c>
    </row>
    <row r="37891" spans="1:16" hidden="1" x14ac:dyDescent="0.3">
      <c r="A37891" t="s">
        <v>27</v>
      </c>
      <c r="B37891" t="s">
        <v>58</v>
      </c>
      <c r="C37891" t="s">
        <v>128411</v>
      </c>
      <c r="D37891" t="s">
        <v>128412</v>
      </c>
      <c r="E37891" s="17">
        <v>35155</v>
      </c>
      <c r="F37891" s="1">
        <v>45520</v>
      </c>
      <c r="G37891" s="1">
        <v>45576</v>
      </c>
      <c r="H37891">
        <v>6</v>
      </c>
      <c r="I37891" t="s">
        <v>79942</v>
      </c>
      <c r="J37891" t="s">
        <v>47182</v>
      </c>
      <c r="K37891" t="s">
        <v>22</v>
      </c>
      <c r="L37891" t="s">
        <v>49</v>
      </c>
      <c r="M37891" t="s">
        <v>49</v>
      </c>
      <c r="N37891" t="s">
        <v>173</v>
      </c>
      <c r="O37891" t="s">
        <v>37</v>
      </c>
      <c r="P37891" t="s">
        <v>37</v>
      </c>
    </row>
    <row r="37892" spans="1:16" hidden="1" x14ac:dyDescent="0.3">
      <c r="A37892" t="s">
        <v>16</v>
      </c>
      <c r="B37892" t="s">
        <v>131</v>
      </c>
      <c r="C37892" t="s">
        <v>128413</v>
      </c>
      <c r="D37892" t="s">
        <v>128414</v>
      </c>
      <c r="E37892" s="17">
        <v>21190</v>
      </c>
      <c r="F37892" s="1">
        <v>45655</v>
      </c>
      <c r="G37892" s="1">
        <v>45704</v>
      </c>
      <c r="H37892">
        <v>6</v>
      </c>
      <c r="I37892" t="s">
        <v>119675</v>
      </c>
      <c r="J37892" t="s">
        <v>128415</v>
      </c>
      <c r="K37892" t="s">
        <v>22</v>
      </c>
      <c r="L37892" t="s">
        <v>23</v>
      </c>
      <c r="M37892" t="s">
        <v>91</v>
      </c>
      <c r="N37892" t="s">
        <v>25</v>
      </c>
      <c r="O37892" t="s">
        <v>50</v>
      </c>
      <c r="P37892" t="s">
        <v>23</v>
      </c>
    </row>
    <row r="37893" spans="1:16" hidden="1" x14ac:dyDescent="0.3">
      <c r="A37893" t="s">
        <v>27</v>
      </c>
      <c r="B37893" t="s">
        <v>44</v>
      </c>
      <c r="C37893" t="s">
        <v>128416</v>
      </c>
      <c r="D37893" t="s">
        <v>128417</v>
      </c>
      <c r="E37893" s="17">
        <v>67091</v>
      </c>
      <c r="F37893" s="1">
        <v>45396</v>
      </c>
      <c r="G37893" s="1">
        <v>45447</v>
      </c>
      <c r="H37893">
        <v>7</v>
      </c>
      <c r="I37893" t="s">
        <v>94109</v>
      </c>
      <c r="J37893" t="s">
        <v>128418</v>
      </c>
      <c r="K37893" t="s">
        <v>69</v>
      </c>
      <c r="L37893" t="s">
        <v>110</v>
      </c>
      <c r="M37893" t="s">
        <v>110</v>
      </c>
      <c r="N37893" t="s">
        <v>173</v>
      </c>
      <c r="O37893" t="s">
        <v>50</v>
      </c>
      <c r="P37893" t="s">
        <v>37</v>
      </c>
    </row>
    <row r="37894" spans="1:16" hidden="1" x14ac:dyDescent="0.3">
      <c r="A37894" t="s">
        <v>27</v>
      </c>
      <c r="B37894" t="s">
        <v>38</v>
      </c>
      <c r="C37894" t="s">
        <v>128419</v>
      </c>
      <c r="D37894" t="s">
        <v>128420</v>
      </c>
      <c r="E37894" s="17">
        <v>53523</v>
      </c>
      <c r="F37894" s="1">
        <v>45500</v>
      </c>
      <c r="G37894" s="1">
        <v>45510</v>
      </c>
      <c r="H37894">
        <v>7</v>
      </c>
      <c r="I37894" t="s">
        <v>128421</v>
      </c>
      <c r="J37894" t="s">
        <v>128422</v>
      </c>
      <c r="K37894" t="s">
        <v>22</v>
      </c>
      <c r="L37894" t="s">
        <v>34</v>
      </c>
      <c r="M37894" t="s">
        <v>34</v>
      </c>
      <c r="N37894" t="s">
        <v>25</v>
      </c>
      <c r="O37894" t="s">
        <v>37</v>
      </c>
      <c r="P37894" t="s">
        <v>81</v>
      </c>
    </row>
    <row r="37895" spans="1:16" hidden="1" x14ac:dyDescent="0.3">
      <c r="A37895" t="s">
        <v>16</v>
      </c>
      <c r="B37895" t="s">
        <v>126</v>
      </c>
      <c r="C37895" t="s">
        <v>128423</v>
      </c>
      <c r="D37895" t="s">
        <v>128424</v>
      </c>
      <c r="E37895" s="17">
        <v>166245</v>
      </c>
      <c r="F37895" s="1">
        <v>45050</v>
      </c>
      <c r="G37895" s="1">
        <v>45059</v>
      </c>
      <c r="H37895">
        <v>5</v>
      </c>
      <c r="I37895" t="s">
        <v>128425</v>
      </c>
      <c r="J37895" t="s">
        <v>5337</v>
      </c>
      <c r="K37895" t="s">
        <v>57</v>
      </c>
      <c r="L37895" t="s">
        <v>23</v>
      </c>
      <c r="M37895" t="s">
        <v>91</v>
      </c>
      <c r="N37895" t="s">
        <v>173</v>
      </c>
      <c r="O37895" t="s">
        <v>36</v>
      </c>
      <c r="P37895" t="s">
        <v>23</v>
      </c>
    </row>
    <row r="37896" spans="1:16" hidden="1" x14ac:dyDescent="0.3">
      <c r="A37896" t="s">
        <v>16</v>
      </c>
      <c r="B37896" t="s">
        <v>71</v>
      </c>
      <c r="C37896" t="s">
        <v>128426</v>
      </c>
      <c r="D37896" t="s">
        <v>128427</v>
      </c>
      <c r="E37896" s="17">
        <v>91029</v>
      </c>
      <c r="F37896" s="1">
        <v>45112</v>
      </c>
      <c r="G37896" s="1">
        <v>45126</v>
      </c>
      <c r="H37896">
        <v>2</v>
      </c>
      <c r="I37896" t="s">
        <v>128428</v>
      </c>
      <c r="J37896" t="s">
        <v>14712</v>
      </c>
      <c r="K37896" t="s">
        <v>104</v>
      </c>
      <c r="L37896" t="s">
        <v>23</v>
      </c>
      <c r="M37896" t="s">
        <v>91</v>
      </c>
      <c r="N37896" t="s">
        <v>25</v>
      </c>
      <c r="O37896" t="s">
        <v>26</v>
      </c>
      <c r="P37896" t="s">
        <v>23</v>
      </c>
    </row>
    <row r="37897" spans="1:16" hidden="1" x14ac:dyDescent="0.3">
      <c r="A37897" t="s">
        <v>16</v>
      </c>
      <c r="B37897" t="s">
        <v>17</v>
      </c>
      <c r="C37897" t="s">
        <v>128429</v>
      </c>
      <c r="D37897" t="s">
        <v>128430</v>
      </c>
      <c r="E37897" s="17">
        <v>165888</v>
      </c>
      <c r="F37897" s="1">
        <v>45387</v>
      </c>
      <c r="G37897" s="1">
        <v>45389</v>
      </c>
      <c r="H37897">
        <v>4</v>
      </c>
      <c r="I37897" t="s">
        <v>128431</v>
      </c>
      <c r="J37897" t="s">
        <v>93453</v>
      </c>
      <c r="K37897" t="s">
        <v>57</v>
      </c>
      <c r="L37897" t="s">
        <v>23</v>
      </c>
      <c r="M37897" t="s">
        <v>98</v>
      </c>
      <c r="N37897" t="s">
        <v>92</v>
      </c>
      <c r="O37897" t="s">
        <v>37</v>
      </c>
      <c r="P37897" t="s">
        <v>23</v>
      </c>
    </row>
    <row r="37898" spans="1:16" hidden="1" x14ac:dyDescent="0.3">
      <c r="A37898" t="s">
        <v>16</v>
      </c>
      <c r="B37898" t="s">
        <v>71</v>
      </c>
      <c r="C37898" t="s">
        <v>128432</v>
      </c>
      <c r="D37898" t="s">
        <v>128433</v>
      </c>
      <c r="E37898" s="17">
        <v>90956</v>
      </c>
      <c r="F37898" s="1">
        <v>45584</v>
      </c>
      <c r="G37898" s="1">
        <v>45625</v>
      </c>
      <c r="H37898">
        <v>2</v>
      </c>
      <c r="I37898" t="s">
        <v>128434</v>
      </c>
      <c r="J37898" t="s">
        <v>100944</v>
      </c>
      <c r="K37898" t="s">
        <v>69</v>
      </c>
      <c r="L37898" t="s">
        <v>23</v>
      </c>
      <c r="M37898" t="s">
        <v>70</v>
      </c>
      <c r="N37898" t="s">
        <v>63</v>
      </c>
      <c r="O37898" t="s">
        <v>37</v>
      </c>
      <c r="P37898" t="s">
        <v>23</v>
      </c>
    </row>
    <row r="37899" spans="1:16" hidden="1" x14ac:dyDescent="0.3">
      <c r="A37899" t="s">
        <v>16</v>
      </c>
      <c r="B37899" t="s">
        <v>38</v>
      </c>
      <c r="C37899" t="s">
        <v>128435</v>
      </c>
      <c r="D37899" t="s">
        <v>128436</v>
      </c>
      <c r="E37899" s="17">
        <v>35540</v>
      </c>
      <c r="F37899" s="1">
        <v>45542</v>
      </c>
      <c r="G37899" s="1">
        <v>45583</v>
      </c>
      <c r="H37899">
        <v>5</v>
      </c>
      <c r="I37899" t="s">
        <v>87157</v>
      </c>
      <c r="J37899" t="s">
        <v>128437</v>
      </c>
      <c r="K37899" t="s">
        <v>104</v>
      </c>
      <c r="L37899" t="s">
        <v>23</v>
      </c>
      <c r="M37899" t="s">
        <v>24</v>
      </c>
      <c r="N37899" t="s">
        <v>173</v>
      </c>
      <c r="O37899" t="s">
        <v>37</v>
      </c>
      <c r="P37899" t="s">
        <v>23</v>
      </c>
    </row>
    <row r="37900" spans="1:16" hidden="1" x14ac:dyDescent="0.3">
      <c r="A37900" t="s">
        <v>27</v>
      </c>
      <c r="B37900" t="s">
        <v>38</v>
      </c>
      <c r="C37900" t="s">
        <v>128438</v>
      </c>
      <c r="D37900" t="s">
        <v>128439</v>
      </c>
      <c r="E37900" s="17">
        <v>157254</v>
      </c>
      <c r="F37900" s="1">
        <v>45253</v>
      </c>
      <c r="G37900" s="1">
        <v>45265</v>
      </c>
      <c r="H37900">
        <v>1</v>
      </c>
      <c r="I37900" t="s">
        <v>128440</v>
      </c>
      <c r="J37900" t="s">
        <v>128441</v>
      </c>
      <c r="K37900" t="s">
        <v>104</v>
      </c>
      <c r="L37900" t="s">
        <v>110</v>
      </c>
      <c r="M37900" t="s">
        <v>110</v>
      </c>
      <c r="N37900" t="s">
        <v>63</v>
      </c>
      <c r="O37900" t="s">
        <v>81</v>
      </c>
      <c r="P37900" t="s">
        <v>51</v>
      </c>
    </row>
    <row r="37901" spans="1:16" hidden="1" x14ac:dyDescent="0.3">
      <c r="A37901" t="s">
        <v>16</v>
      </c>
      <c r="B37901" t="s">
        <v>52</v>
      </c>
      <c r="C37901" t="s">
        <v>128442</v>
      </c>
      <c r="D37901" t="s">
        <v>128443</v>
      </c>
      <c r="E37901" s="17">
        <v>34761</v>
      </c>
      <c r="F37901" s="1">
        <v>45153</v>
      </c>
      <c r="G37901" s="1">
        <v>45166</v>
      </c>
      <c r="H37901">
        <v>5</v>
      </c>
      <c r="I37901" t="s">
        <v>128444</v>
      </c>
      <c r="J37901" t="s">
        <v>128445</v>
      </c>
      <c r="K37901" t="s">
        <v>33</v>
      </c>
      <c r="L37901" t="s">
        <v>23</v>
      </c>
      <c r="M37901" t="s">
        <v>121</v>
      </c>
      <c r="N37901" t="s">
        <v>173</v>
      </c>
      <c r="O37901" t="s">
        <v>37</v>
      </c>
      <c r="P37901" t="s">
        <v>23</v>
      </c>
    </row>
    <row r="37902" spans="1:16" x14ac:dyDescent="0.3">
      <c r="A37902" t="s">
        <v>27</v>
      </c>
      <c r="B37902" t="s">
        <v>64</v>
      </c>
      <c r="C37902" t="s">
        <v>128446</v>
      </c>
      <c r="D37902" t="s">
        <v>128447</v>
      </c>
      <c r="E37902" s="17">
        <v>115100</v>
      </c>
      <c r="F37902" s="1">
        <v>45469</v>
      </c>
      <c r="G37902" s="1">
        <v>45484</v>
      </c>
      <c r="H37902">
        <v>2</v>
      </c>
      <c r="I37902" t="s">
        <v>128448</v>
      </c>
      <c r="J37902" t="s">
        <v>31879</v>
      </c>
      <c r="K37902" t="s">
        <v>22</v>
      </c>
      <c r="L37902" t="s">
        <v>110</v>
      </c>
      <c r="M37902" t="s">
        <v>110</v>
      </c>
      <c r="N37902" t="s">
        <v>35</v>
      </c>
      <c r="O37902" t="s">
        <v>26</v>
      </c>
      <c r="P37902" t="s">
        <v>37</v>
      </c>
    </row>
    <row r="37903" spans="1:16" hidden="1" x14ac:dyDescent="0.3">
      <c r="A37903" t="s">
        <v>16</v>
      </c>
      <c r="B37903" t="s">
        <v>99</v>
      </c>
      <c r="C37903" t="s">
        <v>128449</v>
      </c>
      <c r="D37903" t="s">
        <v>128450</v>
      </c>
      <c r="E37903" s="17">
        <v>93236</v>
      </c>
      <c r="F37903" s="1">
        <v>45325</v>
      </c>
      <c r="G37903" s="1">
        <v>45360</v>
      </c>
      <c r="H37903">
        <v>4</v>
      </c>
      <c r="I37903" t="s">
        <v>56583</v>
      </c>
      <c r="J37903" t="s">
        <v>104939</v>
      </c>
      <c r="K37903" t="s">
        <v>22</v>
      </c>
      <c r="L37903" t="s">
        <v>23</v>
      </c>
      <c r="M37903" t="s">
        <v>70</v>
      </c>
      <c r="N37903" t="s">
        <v>92</v>
      </c>
      <c r="O37903" t="s">
        <v>26</v>
      </c>
      <c r="P37903" t="s">
        <v>23</v>
      </c>
    </row>
    <row r="37904" spans="1:16" hidden="1" x14ac:dyDescent="0.3">
      <c r="A37904" t="s">
        <v>27</v>
      </c>
      <c r="B37904" t="s">
        <v>38</v>
      </c>
      <c r="C37904" t="s">
        <v>128451</v>
      </c>
      <c r="D37904" t="s">
        <v>128452</v>
      </c>
      <c r="E37904" s="17">
        <v>61045</v>
      </c>
      <c r="F37904" s="1">
        <v>45663</v>
      </c>
      <c r="G37904" s="1">
        <v>45685</v>
      </c>
      <c r="H37904">
        <v>9</v>
      </c>
      <c r="I37904" t="s">
        <v>58914</v>
      </c>
      <c r="J37904" t="s">
        <v>128453</v>
      </c>
      <c r="K37904" t="s">
        <v>69</v>
      </c>
      <c r="L37904" t="s">
        <v>49</v>
      </c>
      <c r="M37904" t="s">
        <v>49</v>
      </c>
      <c r="N37904" t="s">
        <v>35</v>
      </c>
      <c r="O37904" t="s">
        <v>37</v>
      </c>
      <c r="P37904" t="s">
        <v>37</v>
      </c>
    </row>
    <row r="37905" spans="1:16" hidden="1" x14ac:dyDescent="0.3">
      <c r="A37905" t="s">
        <v>27</v>
      </c>
      <c r="B37905" t="s">
        <v>52</v>
      </c>
      <c r="C37905" t="s">
        <v>128454</v>
      </c>
      <c r="D37905" t="s">
        <v>128455</v>
      </c>
      <c r="E37905" s="17">
        <v>104801</v>
      </c>
      <c r="F37905" s="1">
        <v>45485</v>
      </c>
      <c r="G37905" s="1">
        <v>45534</v>
      </c>
      <c r="H37905">
        <v>10</v>
      </c>
      <c r="I37905" t="s">
        <v>7184</v>
      </c>
      <c r="J37905" t="s">
        <v>128456</v>
      </c>
      <c r="K37905" t="s">
        <v>69</v>
      </c>
      <c r="L37905" t="s">
        <v>49</v>
      </c>
      <c r="M37905" t="s">
        <v>49</v>
      </c>
      <c r="N37905" t="s">
        <v>173</v>
      </c>
      <c r="O37905" t="s">
        <v>81</v>
      </c>
      <c r="P37905" t="s">
        <v>37</v>
      </c>
    </row>
    <row r="37906" spans="1:16" hidden="1" x14ac:dyDescent="0.3">
      <c r="A37906" t="s">
        <v>16</v>
      </c>
      <c r="B37906" t="s">
        <v>105</v>
      </c>
      <c r="C37906" t="s">
        <v>128457</v>
      </c>
      <c r="D37906" t="s">
        <v>128458</v>
      </c>
      <c r="E37906" s="17">
        <v>39353</v>
      </c>
      <c r="F37906" s="1">
        <v>45668</v>
      </c>
      <c r="G37906" s="1">
        <v>45679</v>
      </c>
      <c r="H37906">
        <v>1</v>
      </c>
      <c r="I37906" t="s">
        <v>128459</v>
      </c>
      <c r="J37906" t="s">
        <v>128460</v>
      </c>
      <c r="K37906" t="s">
        <v>104</v>
      </c>
      <c r="L37906" t="s">
        <v>23</v>
      </c>
      <c r="M37906" t="s">
        <v>98</v>
      </c>
      <c r="N37906" t="s">
        <v>25</v>
      </c>
      <c r="O37906" t="s">
        <v>36</v>
      </c>
      <c r="P37906" t="s">
        <v>23</v>
      </c>
    </row>
    <row r="37907" spans="1:16" hidden="1" x14ac:dyDescent="0.3">
      <c r="A37907" t="s">
        <v>16</v>
      </c>
      <c r="B37907" t="s">
        <v>131</v>
      </c>
      <c r="C37907" t="s">
        <v>128461</v>
      </c>
      <c r="D37907" t="s">
        <v>128462</v>
      </c>
      <c r="E37907" s="17">
        <v>141287</v>
      </c>
      <c r="F37907" s="1">
        <v>45249</v>
      </c>
      <c r="G37907" s="1">
        <v>45270</v>
      </c>
      <c r="H37907">
        <v>2</v>
      </c>
      <c r="I37907" t="s">
        <v>21433</v>
      </c>
      <c r="J37907" t="s">
        <v>797</v>
      </c>
      <c r="K37907" t="s">
        <v>69</v>
      </c>
      <c r="L37907" t="s">
        <v>23</v>
      </c>
      <c r="M37907" t="s">
        <v>24</v>
      </c>
      <c r="N37907" t="s">
        <v>35</v>
      </c>
      <c r="O37907" t="s">
        <v>37</v>
      </c>
      <c r="P37907" t="s">
        <v>23</v>
      </c>
    </row>
    <row r="37908" spans="1:16" hidden="1" x14ac:dyDescent="0.3">
      <c r="A37908" t="s">
        <v>27</v>
      </c>
      <c r="B37908" t="s">
        <v>52</v>
      </c>
      <c r="C37908" t="s">
        <v>128463</v>
      </c>
      <c r="D37908" t="s">
        <v>128464</v>
      </c>
      <c r="E37908" s="17">
        <v>54224</v>
      </c>
      <c r="F37908" s="1">
        <v>45340</v>
      </c>
      <c r="G37908" s="1">
        <v>45344</v>
      </c>
      <c r="H37908">
        <v>1</v>
      </c>
      <c r="I37908" t="s">
        <v>10002</v>
      </c>
      <c r="J37908" t="s">
        <v>102772</v>
      </c>
      <c r="K37908" t="s">
        <v>69</v>
      </c>
      <c r="L37908" t="s">
        <v>49</v>
      </c>
      <c r="M37908" t="s">
        <v>49</v>
      </c>
      <c r="N37908" t="s">
        <v>92</v>
      </c>
      <c r="O37908" t="s">
        <v>50</v>
      </c>
      <c r="P37908" t="s">
        <v>81</v>
      </c>
    </row>
    <row r="37909" spans="1:16" hidden="1" x14ac:dyDescent="0.3">
      <c r="A37909" t="s">
        <v>16</v>
      </c>
      <c r="B37909" t="s">
        <v>38</v>
      </c>
      <c r="C37909" t="s">
        <v>128465</v>
      </c>
      <c r="D37909" t="s">
        <v>128466</v>
      </c>
      <c r="E37909" s="17">
        <v>63303</v>
      </c>
      <c r="F37909" s="1">
        <v>45307</v>
      </c>
      <c r="G37909" s="1">
        <v>45330</v>
      </c>
      <c r="H37909">
        <v>7</v>
      </c>
      <c r="I37909" t="s">
        <v>66126</v>
      </c>
      <c r="J37909" t="s">
        <v>336</v>
      </c>
      <c r="K37909" t="s">
        <v>69</v>
      </c>
      <c r="L37909" t="s">
        <v>23</v>
      </c>
      <c r="M37909" t="s">
        <v>188</v>
      </c>
      <c r="N37909" t="s">
        <v>92</v>
      </c>
      <c r="O37909" t="s">
        <v>50</v>
      </c>
      <c r="P37909" t="s">
        <v>23</v>
      </c>
    </row>
    <row r="37910" spans="1:16" hidden="1" x14ac:dyDescent="0.3">
      <c r="A37910" t="s">
        <v>16</v>
      </c>
      <c r="B37910" t="s">
        <v>264</v>
      </c>
      <c r="C37910" t="s">
        <v>128467</v>
      </c>
      <c r="D37910" t="s">
        <v>128468</v>
      </c>
      <c r="E37910" s="17">
        <v>119552</v>
      </c>
      <c r="F37910" s="1">
        <v>45369</v>
      </c>
      <c r="G37910" s="1">
        <v>45411</v>
      </c>
      <c r="H37910">
        <v>5</v>
      </c>
      <c r="I37910" t="s">
        <v>30507</v>
      </c>
      <c r="J37910" t="s">
        <v>432</v>
      </c>
      <c r="K37910" t="s">
        <v>57</v>
      </c>
      <c r="L37910" t="s">
        <v>23</v>
      </c>
      <c r="M37910" t="s">
        <v>98</v>
      </c>
      <c r="N37910" t="s">
        <v>173</v>
      </c>
      <c r="O37910" t="s">
        <v>37</v>
      </c>
      <c r="P37910" t="s">
        <v>23</v>
      </c>
    </row>
    <row r="37911" spans="1:16" hidden="1" x14ac:dyDescent="0.3">
      <c r="A37911" t="s">
        <v>16</v>
      </c>
      <c r="B37911" t="s">
        <v>229</v>
      </c>
      <c r="C37911" t="s">
        <v>128469</v>
      </c>
      <c r="D37911" t="s">
        <v>128470</v>
      </c>
      <c r="E37911" s="17">
        <v>49766</v>
      </c>
      <c r="F37911" s="1">
        <v>45144</v>
      </c>
      <c r="G37911" s="1">
        <v>45169</v>
      </c>
      <c r="H37911">
        <v>4</v>
      </c>
      <c r="I37911" t="s">
        <v>105055</v>
      </c>
      <c r="J37911" t="s">
        <v>14498</v>
      </c>
      <c r="K37911" t="s">
        <v>104</v>
      </c>
      <c r="L37911" t="s">
        <v>23</v>
      </c>
      <c r="M37911" t="s">
        <v>98</v>
      </c>
      <c r="N37911" t="s">
        <v>92</v>
      </c>
      <c r="O37911" t="s">
        <v>26</v>
      </c>
      <c r="P37911" t="s">
        <v>23</v>
      </c>
    </row>
    <row r="37912" spans="1:16" hidden="1" x14ac:dyDescent="0.3">
      <c r="A37912" t="s">
        <v>16</v>
      </c>
      <c r="B37912" t="s">
        <v>105</v>
      </c>
      <c r="C37912" t="s">
        <v>128471</v>
      </c>
      <c r="D37912" t="s">
        <v>128472</v>
      </c>
      <c r="E37912" s="17">
        <v>37807</v>
      </c>
      <c r="F37912" s="1">
        <v>45010</v>
      </c>
      <c r="G37912" s="1">
        <v>45034</v>
      </c>
      <c r="H37912">
        <v>5</v>
      </c>
      <c r="I37912" t="s">
        <v>120647</v>
      </c>
      <c r="J37912" t="s">
        <v>117491</v>
      </c>
      <c r="K37912" t="s">
        <v>33</v>
      </c>
      <c r="L37912" t="s">
        <v>23</v>
      </c>
      <c r="M37912" t="s">
        <v>43</v>
      </c>
      <c r="N37912" t="s">
        <v>25</v>
      </c>
      <c r="O37912" t="s">
        <v>36</v>
      </c>
      <c r="P37912" t="s">
        <v>23</v>
      </c>
    </row>
    <row r="37913" spans="1:16" hidden="1" x14ac:dyDescent="0.3">
      <c r="A37913" t="s">
        <v>27</v>
      </c>
      <c r="B37913" t="s">
        <v>71</v>
      </c>
      <c r="C37913" t="s">
        <v>128473</v>
      </c>
      <c r="D37913" t="s">
        <v>128474</v>
      </c>
      <c r="E37913" s="17">
        <v>23273</v>
      </c>
      <c r="F37913" s="1">
        <v>45642</v>
      </c>
      <c r="G37913" s="1">
        <v>45694</v>
      </c>
      <c r="H37913">
        <v>9</v>
      </c>
      <c r="I37913" t="s">
        <v>128475</v>
      </c>
      <c r="J37913" t="s">
        <v>128476</v>
      </c>
      <c r="K37913" t="s">
        <v>57</v>
      </c>
      <c r="L37913" t="s">
        <v>110</v>
      </c>
      <c r="M37913" t="s">
        <v>110</v>
      </c>
      <c r="N37913" t="s">
        <v>92</v>
      </c>
      <c r="O37913" t="s">
        <v>36</v>
      </c>
      <c r="P37913" t="s">
        <v>81</v>
      </c>
    </row>
    <row r="37914" spans="1:16" hidden="1" x14ac:dyDescent="0.3">
      <c r="A37914" t="s">
        <v>27</v>
      </c>
      <c r="B37914" t="s">
        <v>497</v>
      </c>
      <c r="C37914" t="s">
        <v>128477</v>
      </c>
      <c r="D37914" t="s">
        <v>128478</v>
      </c>
      <c r="E37914" s="17">
        <v>132198</v>
      </c>
      <c r="F37914" s="1">
        <v>45282</v>
      </c>
      <c r="G37914" s="1">
        <v>45314</v>
      </c>
      <c r="H37914">
        <v>9</v>
      </c>
      <c r="I37914" t="s">
        <v>100617</v>
      </c>
      <c r="J37914" t="s">
        <v>12124</v>
      </c>
      <c r="K37914" t="s">
        <v>104</v>
      </c>
      <c r="L37914" t="s">
        <v>80</v>
      </c>
      <c r="M37914" t="s">
        <v>80</v>
      </c>
      <c r="N37914" t="s">
        <v>63</v>
      </c>
      <c r="O37914" t="s">
        <v>36</v>
      </c>
      <c r="P37914" t="s">
        <v>36</v>
      </c>
    </row>
    <row r="37915" spans="1:16" hidden="1" x14ac:dyDescent="0.3">
      <c r="A37915" t="s">
        <v>16</v>
      </c>
      <c r="B37915" t="s">
        <v>105</v>
      </c>
      <c r="C37915" t="s">
        <v>128479</v>
      </c>
      <c r="D37915" t="s">
        <v>128480</v>
      </c>
      <c r="E37915" s="17">
        <v>74264</v>
      </c>
      <c r="F37915" s="1">
        <v>45565</v>
      </c>
      <c r="G37915" s="1">
        <v>45605</v>
      </c>
      <c r="H37915">
        <v>9</v>
      </c>
      <c r="I37915" t="s">
        <v>65360</v>
      </c>
      <c r="J37915" t="s">
        <v>28409</v>
      </c>
      <c r="K37915" t="s">
        <v>22</v>
      </c>
      <c r="L37915" t="s">
        <v>23</v>
      </c>
      <c r="M37915" t="s">
        <v>24</v>
      </c>
      <c r="N37915" t="s">
        <v>35</v>
      </c>
      <c r="O37915" t="s">
        <v>26</v>
      </c>
      <c r="P37915" t="s">
        <v>23</v>
      </c>
    </row>
    <row r="37916" spans="1:16" hidden="1" x14ac:dyDescent="0.3">
      <c r="A37916" t="s">
        <v>16</v>
      </c>
      <c r="B37916" t="s">
        <v>324</v>
      </c>
      <c r="C37916" t="s">
        <v>128481</v>
      </c>
      <c r="D37916" t="s">
        <v>128482</v>
      </c>
      <c r="E37916" s="17">
        <v>114050</v>
      </c>
      <c r="F37916" s="1">
        <v>45069</v>
      </c>
      <c r="G37916" s="1">
        <v>45078</v>
      </c>
      <c r="H37916">
        <v>9</v>
      </c>
      <c r="I37916" t="s">
        <v>2667</v>
      </c>
      <c r="J37916" t="s">
        <v>128483</v>
      </c>
      <c r="K37916" t="s">
        <v>33</v>
      </c>
      <c r="L37916" t="s">
        <v>23</v>
      </c>
      <c r="M37916" t="s">
        <v>70</v>
      </c>
      <c r="N37916" t="s">
        <v>25</v>
      </c>
      <c r="O37916" t="s">
        <v>37</v>
      </c>
      <c r="P37916" t="s">
        <v>23</v>
      </c>
    </row>
    <row r="37917" spans="1:16" hidden="1" x14ac:dyDescent="0.3">
      <c r="A37917" t="s">
        <v>16</v>
      </c>
      <c r="B37917" t="s">
        <v>126</v>
      </c>
      <c r="C37917" t="s">
        <v>128484</v>
      </c>
      <c r="D37917" t="s">
        <v>128485</v>
      </c>
      <c r="E37917" s="17">
        <v>164900</v>
      </c>
      <c r="F37917" s="1">
        <v>45474</v>
      </c>
      <c r="G37917" s="1">
        <v>45529</v>
      </c>
      <c r="H37917">
        <v>1</v>
      </c>
      <c r="I37917" t="s">
        <v>128486</v>
      </c>
      <c r="J37917" t="s">
        <v>50035</v>
      </c>
      <c r="K37917" t="s">
        <v>33</v>
      </c>
      <c r="L37917" t="s">
        <v>23</v>
      </c>
      <c r="M37917" t="s">
        <v>43</v>
      </c>
      <c r="N37917" t="s">
        <v>63</v>
      </c>
      <c r="O37917" t="s">
        <v>36</v>
      </c>
      <c r="P37917" t="s">
        <v>23</v>
      </c>
    </row>
    <row r="37918" spans="1:16" hidden="1" x14ac:dyDescent="0.3">
      <c r="A37918" t="s">
        <v>27</v>
      </c>
      <c r="B37918" t="s">
        <v>497</v>
      </c>
      <c r="C37918" t="s">
        <v>128487</v>
      </c>
      <c r="D37918" t="s">
        <v>128488</v>
      </c>
      <c r="E37918" s="17">
        <v>79616</v>
      </c>
      <c r="F37918" s="1">
        <v>45438</v>
      </c>
      <c r="G37918" s="1">
        <v>45448</v>
      </c>
      <c r="H37918">
        <v>1</v>
      </c>
      <c r="I37918" t="s">
        <v>128489</v>
      </c>
      <c r="J37918" t="s">
        <v>6937</v>
      </c>
      <c r="K37918" t="s">
        <v>69</v>
      </c>
      <c r="L37918" t="s">
        <v>49</v>
      </c>
      <c r="M37918" t="s">
        <v>49</v>
      </c>
      <c r="N37918" t="s">
        <v>25</v>
      </c>
      <c r="O37918" t="s">
        <v>81</v>
      </c>
      <c r="P37918" t="s">
        <v>81</v>
      </c>
    </row>
    <row r="37919" spans="1:16" hidden="1" x14ac:dyDescent="0.3">
      <c r="A37919" t="s">
        <v>16</v>
      </c>
      <c r="B37919" t="s">
        <v>105</v>
      </c>
      <c r="C37919" t="s">
        <v>128490</v>
      </c>
      <c r="D37919" t="s">
        <v>128491</v>
      </c>
      <c r="E37919" s="17">
        <v>67952</v>
      </c>
      <c r="F37919" s="1">
        <v>45587</v>
      </c>
      <c r="G37919" s="1">
        <v>45605</v>
      </c>
      <c r="H37919">
        <v>1</v>
      </c>
      <c r="I37919" t="s">
        <v>110169</v>
      </c>
      <c r="J37919" t="s">
        <v>128492</v>
      </c>
      <c r="K37919" t="s">
        <v>22</v>
      </c>
      <c r="L37919" t="s">
        <v>23</v>
      </c>
      <c r="M37919" t="s">
        <v>70</v>
      </c>
      <c r="N37919" t="s">
        <v>63</v>
      </c>
      <c r="O37919" t="s">
        <v>37</v>
      </c>
      <c r="P37919" t="s">
        <v>23</v>
      </c>
    </row>
    <row r="37920" spans="1:16" hidden="1" x14ac:dyDescent="0.3">
      <c r="A37920" t="s">
        <v>16</v>
      </c>
      <c r="B37920" t="s">
        <v>44</v>
      </c>
      <c r="C37920" t="s">
        <v>128493</v>
      </c>
      <c r="D37920" t="s">
        <v>128494</v>
      </c>
      <c r="E37920" s="17">
        <v>92876</v>
      </c>
      <c r="F37920" s="1">
        <v>45677</v>
      </c>
      <c r="G37920" s="1">
        <v>45698</v>
      </c>
      <c r="H37920">
        <v>7</v>
      </c>
      <c r="I37920" t="s">
        <v>128495</v>
      </c>
      <c r="J37920" t="s">
        <v>128496</v>
      </c>
      <c r="K37920" t="s">
        <v>69</v>
      </c>
      <c r="L37920" t="s">
        <v>23</v>
      </c>
      <c r="M37920" t="s">
        <v>98</v>
      </c>
      <c r="N37920" t="s">
        <v>25</v>
      </c>
      <c r="O37920" t="s">
        <v>81</v>
      </c>
      <c r="P37920" t="s">
        <v>23</v>
      </c>
    </row>
    <row r="37921" spans="1:16" hidden="1" x14ac:dyDescent="0.3">
      <c r="A37921" t="s">
        <v>27</v>
      </c>
      <c r="B37921" t="s">
        <v>17</v>
      </c>
      <c r="C37921" t="s">
        <v>128497</v>
      </c>
      <c r="D37921" t="s">
        <v>128498</v>
      </c>
      <c r="E37921" s="17">
        <v>7951</v>
      </c>
      <c r="F37921" s="1">
        <v>45099</v>
      </c>
      <c r="G37921" s="1">
        <v>45136</v>
      </c>
      <c r="H37921">
        <v>6</v>
      </c>
      <c r="I37921" t="s">
        <v>128499</v>
      </c>
      <c r="J37921" t="s">
        <v>8592</v>
      </c>
      <c r="K37921" t="s">
        <v>104</v>
      </c>
      <c r="L37921" t="s">
        <v>251</v>
      </c>
      <c r="M37921" t="s">
        <v>251</v>
      </c>
      <c r="N37921" t="s">
        <v>35</v>
      </c>
      <c r="O37921" t="s">
        <v>36</v>
      </c>
      <c r="P37921" t="s">
        <v>51</v>
      </c>
    </row>
    <row r="37922" spans="1:16" hidden="1" x14ac:dyDescent="0.3">
      <c r="A37922" t="s">
        <v>16</v>
      </c>
      <c r="B37922" t="s">
        <v>264</v>
      </c>
      <c r="C37922" t="s">
        <v>128500</v>
      </c>
      <c r="D37922" t="s">
        <v>128501</v>
      </c>
      <c r="E37922" s="17">
        <v>120369</v>
      </c>
      <c r="F37922" s="1">
        <v>45436</v>
      </c>
      <c r="G37922" s="1">
        <v>45494</v>
      </c>
      <c r="H37922">
        <v>2</v>
      </c>
      <c r="I37922" t="s">
        <v>128502</v>
      </c>
      <c r="J37922" t="s">
        <v>1506</v>
      </c>
      <c r="K37922" t="s">
        <v>104</v>
      </c>
      <c r="L37922" t="s">
        <v>23</v>
      </c>
      <c r="M37922" t="s">
        <v>98</v>
      </c>
      <c r="N37922" t="s">
        <v>35</v>
      </c>
      <c r="O37922" t="s">
        <v>36</v>
      </c>
      <c r="P37922" t="s">
        <v>23</v>
      </c>
    </row>
    <row r="37923" spans="1:16" x14ac:dyDescent="0.3">
      <c r="A37923" t="s">
        <v>27</v>
      </c>
      <c r="B37923" t="s">
        <v>64</v>
      </c>
      <c r="C37923" t="s">
        <v>128503</v>
      </c>
      <c r="D37923" t="s">
        <v>128504</v>
      </c>
      <c r="E37923" s="17">
        <v>98606</v>
      </c>
      <c r="F37923" s="1">
        <v>45511</v>
      </c>
      <c r="G37923" s="1">
        <v>45561</v>
      </c>
      <c r="H37923">
        <v>9</v>
      </c>
      <c r="I37923" t="s">
        <v>128505</v>
      </c>
      <c r="J37923" t="s">
        <v>128506</v>
      </c>
      <c r="K37923" t="s">
        <v>33</v>
      </c>
      <c r="L37923" t="s">
        <v>234</v>
      </c>
      <c r="M37923" t="s">
        <v>234</v>
      </c>
      <c r="N37923" t="s">
        <v>92</v>
      </c>
      <c r="O37923" t="s">
        <v>37</v>
      </c>
      <c r="P37923" t="s">
        <v>36</v>
      </c>
    </row>
    <row r="37924" spans="1:16" hidden="1" x14ac:dyDescent="0.3">
      <c r="A37924" t="s">
        <v>27</v>
      </c>
      <c r="B37924" t="s">
        <v>178</v>
      </c>
      <c r="C37924" t="s">
        <v>128507</v>
      </c>
      <c r="D37924" t="s">
        <v>128508</v>
      </c>
      <c r="E37924" s="17">
        <v>144475</v>
      </c>
      <c r="F37924" s="1">
        <v>45626</v>
      </c>
      <c r="G37924" s="1">
        <v>45646</v>
      </c>
      <c r="H37924">
        <v>6</v>
      </c>
      <c r="I37924" t="s">
        <v>71458</v>
      </c>
      <c r="J37924" t="s">
        <v>128509</v>
      </c>
      <c r="K37924" t="s">
        <v>33</v>
      </c>
      <c r="L37924" t="s">
        <v>49</v>
      </c>
      <c r="M37924" t="s">
        <v>49</v>
      </c>
      <c r="N37924" t="s">
        <v>92</v>
      </c>
      <c r="O37924" t="s">
        <v>26</v>
      </c>
      <c r="P37924" t="s">
        <v>37</v>
      </c>
    </row>
    <row r="37925" spans="1:16" hidden="1" x14ac:dyDescent="0.3">
      <c r="A37925" t="s">
        <v>16</v>
      </c>
      <c r="B37925" t="s">
        <v>105</v>
      </c>
      <c r="C37925" t="s">
        <v>128510</v>
      </c>
      <c r="D37925" t="s">
        <v>128511</v>
      </c>
      <c r="E37925" s="17">
        <v>79657</v>
      </c>
      <c r="F37925" s="1">
        <v>45536</v>
      </c>
      <c r="G37925" s="1">
        <v>45571</v>
      </c>
      <c r="H37925">
        <v>4</v>
      </c>
      <c r="I37925" t="s">
        <v>128512</v>
      </c>
      <c r="J37925" t="s">
        <v>681</v>
      </c>
      <c r="K37925" t="s">
        <v>22</v>
      </c>
      <c r="L37925" t="s">
        <v>23</v>
      </c>
      <c r="M37925" t="s">
        <v>188</v>
      </c>
      <c r="N37925" t="s">
        <v>35</v>
      </c>
      <c r="O37925" t="s">
        <v>26</v>
      </c>
      <c r="P37925" t="s">
        <v>23</v>
      </c>
    </row>
    <row r="37926" spans="1:16" hidden="1" x14ac:dyDescent="0.3">
      <c r="A37926" t="s">
        <v>27</v>
      </c>
      <c r="B37926" t="s">
        <v>140</v>
      </c>
      <c r="C37926" t="s">
        <v>128513</v>
      </c>
      <c r="D37926" t="s">
        <v>128514</v>
      </c>
      <c r="E37926" s="17">
        <v>123384</v>
      </c>
      <c r="F37926" s="1">
        <v>45615</v>
      </c>
      <c r="G37926" s="1">
        <v>45658</v>
      </c>
      <c r="H37926">
        <v>7</v>
      </c>
      <c r="I37926" t="s">
        <v>128515</v>
      </c>
      <c r="J37926" t="s">
        <v>25244</v>
      </c>
      <c r="K37926" t="s">
        <v>33</v>
      </c>
      <c r="L37926" t="s">
        <v>49</v>
      </c>
      <c r="M37926" t="s">
        <v>49</v>
      </c>
      <c r="N37926" t="s">
        <v>35</v>
      </c>
      <c r="O37926" t="s">
        <v>36</v>
      </c>
      <c r="P37926" t="s">
        <v>51</v>
      </c>
    </row>
    <row r="37927" spans="1:16" hidden="1" x14ac:dyDescent="0.3">
      <c r="A37927" t="s">
        <v>27</v>
      </c>
      <c r="B37927" t="s">
        <v>229</v>
      </c>
      <c r="C37927" t="s">
        <v>128516</v>
      </c>
      <c r="D37927" t="s">
        <v>128517</v>
      </c>
      <c r="E37927" s="17">
        <v>136321</v>
      </c>
      <c r="F37927" s="1">
        <v>45069</v>
      </c>
      <c r="G37927" s="1">
        <v>45089</v>
      </c>
      <c r="H37927">
        <v>5</v>
      </c>
      <c r="I37927" t="s">
        <v>128518</v>
      </c>
      <c r="J37927" t="s">
        <v>128519</v>
      </c>
      <c r="K37927" t="s">
        <v>104</v>
      </c>
      <c r="L37927" t="s">
        <v>251</v>
      </c>
      <c r="M37927" t="s">
        <v>251</v>
      </c>
      <c r="N37927" t="s">
        <v>63</v>
      </c>
      <c r="O37927" t="s">
        <v>81</v>
      </c>
      <c r="P37927" t="s">
        <v>36</v>
      </c>
    </row>
    <row r="37928" spans="1:16" hidden="1" x14ac:dyDescent="0.3">
      <c r="A37928" t="s">
        <v>27</v>
      </c>
      <c r="B37928" t="s">
        <v>178</v>
      </c>
      <c r="C37928" t="s">
        <v>128520</v>
      </c>
      <c r="D37928" t="s">
        <v>128521</v>
      </c>
      <c r="E37928" s="17">
        <v>160444</v>
      </c>
      <c r="F37928" s="1">
        <v>45551</v>
      </c>
      <c r="G37928" s="1">
        <v>45578</v>
      </c>
      <c r="H37928">
        <v>5</v>
      </c>
      <c r="I37928" t="s">
        <v>128522</v>
      </c>
      <c r="J37928" t="s">
        <v>118242</v>
      </c>
      <c r="K37928" t="s">
        <v>57</v>
      </c>
      <c r="L37928" t="s">
        <v>110</v>
      </c>
      <c r="M37928" t="s">
        <v>110</v>
      </c>
      <c r="N37928" t="s">
        <v>173</v>
      </c>
      <c r="O37928" t="s">
        <v>37</v>
      </c>
      <c r="P37928" t="s">
        <v>51</v>
      </c>
    </row>
    <row r="37929" spans="1:16" hidden="1" x14ac:dyDescent="0.3">
      <c r="A37929" t="s">
        <v>16</v>
      </c>
      <c r="B37929" t="s">
        <v>111</v>
      </c>
      <c r="C37929" t="s">
        <v>128523</v>
      </c>
      <c r="D37929" t="s">
        <v>128524</v>
      </c>
      <c r="E37929" s="17">
        <v>169751</v>
      </c>
      <c r="F37929" s="1">
        <v>45263</v>
      </c>
      <c r="G37929" s="1">
        <v>45316</v>
      </c>
      <c r="H37929">
        <v>10</v>
      </c>
      <c r="I37929" t="s">
        <v>14860</v>
      </c>
      <c r="J37929" t="s">
        <v>18829</v>
      </c>
      <c r="K37929" t="s">
        <v>57</v>
      </c>
      <c r="L37929" t="s">
        <v>23</v>
      </c>
      <c r="M37929" t="s">
        <v>91</v>
      </c>
      <c r="N37929" t="s">
        <v>35</v>
      </c>
      <c r="O37929" t="s">
        <v>81</v>
      </c>
      <c r="P37929" t="s">
        <v>23</v>
      </c>
    </row>
    <row r="37930" spans="1:16" hidden="1" x14ac:dyDescent="0.3">
      <c r="A37930" t="s">
        <v>16</v>
      </c>
      <c r="B37930" t="s">
        <v>324</v>
      </c>
      <c r="C37930" t="s">
        <v>128525</v>
      </c>
      <c r="D37930" t="s">
        <v>128526</v>
      </c>
      <c r="E37930" s="17">
        <v>100671</v>
      </c>
      <c r="F37930" s="1">
        <v>45575</v>
      </c>
      <c r="G37930" s="1">
        <v>45583</v>
      </c>
      <c r="H37930">
        <v>3</v>
      </c>
      <c r="I37930" t="s">
        <v>128527</v>
      </c>
      <c r="J37930" t="s">
        <v>128528</v>
      </c>
      <c r="K37930" t="s">
        <v>33</v>
      </c>
      <c r="L37930" t="s">
        <v>23</v>
      </c>
      <c r="M37930" t="s">
        <v>70</v>
      </c>
      <c r="N37930" t="s">
        <v>86</v>
      </c>
      <c r="O37930" t="s">
        <v>81</v>
      </c>
      <c r="P37930" t="s">
        <v>23</v>
      </c>
    </row>
    <row r="37931" spans="1:16" hidden="1" x14ac:dyDescent="0.3">
      <c r="A37931" t="s">
        <v>16</v>
      </c>
      <c r="B37931" t="s">
        <v>324</v>
      </c>
      <c r="C37931" t="s">
        <v>128529</v>
      </c>
      <c r="D37931" t="s">
        <v>128530</v>
      </c>
      <c r="E37931" s="17">
        <v>41199</v>
      </c>
      <c r="F37931" s="1">
        <v>45460</v>
      </c>
      <c r="G37931" s="1">
        <v>45508</v>
      </c>
      <c r="H37931">
        <v>4</v>
      </c>
      <c r="I37931" t="s">
        <v>128531</v>
      </c>
      <c r="J37931" t="s">
        <v>46702</v>
      </c>
      <c r="K37931" t="s">
        <v>33</v>
      </c>
      <c r="L37931" t="s">
        <v>23</v>
      </c>
      <c r="M37931" t="s">
        <v>91</v>
      </c>
      <c r="N37931" t="s">
        <v>92</v>
      </c>
      <c r="O37931" t="s">
        <v>37</v>
      </c>
      <c r="P37931" t="s">
        <v>23</v>
      </c>
    </row>
    <row r="37932" spans="1:16" hidden="1" x14ac:dyDescent="0.3">
      <c r="A37932" t="s">
        <v>27</v>
      </c>
      <c r="B37932" t="s">
        <v>71</v>
      </c>
      <c r="C37932" t="s">
        <v>128532</v>
      </c>
      <c r="D37932" t="s">
        <v>128533</v>
      </c>
      <c r="E37932" s="17">
        <v>183187</v>
      </c>
      <c r="F37932" s="1">
        <v>45042</v>
      </c>
      <c r="G37932" s="1">
        <v>45061</v>
      </c>
      <c r="H37932">
        <v>9</v>
      </c>
      <c r="I37932" t="s">
        <v>128534</v>
      </c>
      <c r="J37932" t="s">
        <v>71322</v>
      </c>
      <c r="K37932" t="s">
        <v>57</v>
      </c>
      <c r="L37932" t="s">
        <v>116</v>
      </c>
      <c r="M37932" t="s">
        <v>116</v>
      </c>
      <c r="N37932" t="s">
        <v>25</v>
      </c>
      <c r="O37932" t="s">
        <v>36</v>
      </c>
      <c r="P37932" t="s">
        <v>36</v>
      </c>
    </row>
    <row r="37933" spans="1:16" hidden="1" x14ac:dyDescent="0.3">
      <c r="A37933" t="s">
        <v>16</v>
      </c>
      <c r="B37933" t="s">
        <v>105</v>
      </c>
      <c r="C37933" t="s">
        <v>128535</v>
      </c>
      <c r="D37933" t="s">
        <v>128536</v>
      </c>
      <c r="E37933" s="17">
        <v>58679</v>
      </c>
      <c r="F37933" s="1">
        <v>45732</v>
      </c>
      <c r="G37933" s="1">
        <v>45748</v>
      </c>
      <c r="H37933">
        <v>5</v>
      </c>
      <c r="I37933" t="s">
        <v>128537</v>
      </c>
      <c r="J37933" t="s">
        <v>58701</v>
      </c>
      <c r="K37933" t="s">
        <v>22</v>
      </c>
      <c r="L37933" t="s">
        <v>23</v>
      </c>
      <c r="M37933" t="s">
        <v>98</v>
      </c>
      <c r="N37933" t="s">
        <v>25</v>
      </c>
      <c r="O37933" t="s">
        <v>81</v>
      </c>
      <c r="P37933" t="s">
        <v>23</v>
      </c>
    </row>
    <row r="37934" spans="1:16" hidden="1" x14ac:dyDescent="0.3">
      <c r="A37934" t="s">
        <v>27</v>
      </c>
      <c r="B37934" t="s">
        <v>38</v>
      </c>
      <c r="C37934" t="s">
        <v>128538</v>
      </c>
      <c r="D37934" t="s">
        <v>128539</v>
      </c>
      <c r="E37934" s="17">
        <v>25012</v>
      </c>
      <c r="F37934" s="1">
        <v>45385</v>
      </c>
      <c r="G37934" s="1">
        <v>45403</v>
      </c>
      <c r="H37934">
        <v>8</v>
      </c>
      <c r="I37934" t="s">
        <v>128540</v>
      </c>
      <c r="J37934" t="s">
        <v>128541</v>
      </c>
      <c r="K37934" t="s">
        <v>22</v>
      </c>
      <c r="L37934" t="s">
        <v>49</v>
      </c>
      <c r="M37934" t="s">
        <v>49</v>
      </c>
      <c r="N37934" t="s">
        <v>173</v>
      </c>
      <c r="O37934" t="s">
        <v>50</v>
      </c>
      <c r="P37934" t="s">
        <v>51</v>
      </c>
    </row>
    <row r="37935" spans="1:16" hidden="1" x14ac:dyDescent="0.3">
      <c r="A37935" t="s">
        <v>16</v>
      </c>
      <c r="B37935" t="s">
        <v>17</v>
      </c>
      <c r="C37935" t="s">
        <v>128542</v>
      </c>
      <c r="D37935" t="s">
        <v>128543</v>
      </c>
      <c r="E37935" s="17">
        <v>6683</v>
      </c>
      <c r="F37935" s="1">
        <v>45250</v>
      </c>
      <c r="G37935" s="1">
        <v>45309</v>
      </c>
      <c r="H37935">
        <v>10</v>
      </c>
      <c r="I37935" t="s">
        <v>114208</v>
      </c>
      <c r="J37935" t="s">
        <v>72185</v>
      </c>
      <c r="K37935" t="s">
        <v>33</v>
      </c>
      <c r="L37935" t="s">
        <v>23</v>
      </c>
      <c r="M37935" t="s">
        <v>91</v>
      </c>
      <c r="N37935" t="s">
        <v>63</v>
      </c>
      <c r="O37935" t="s">
        <v>50</v>
      </c>
      <c r="P37935" t="s">
        <v>23</v>
      </c>
    </row>
    <row r="37936" spans="1:16" hidden="1" x14ac:dyDescent="0.3">
      <c r="A37936" t="s">
        <v>27</v>
      </c>
      <c r="B37936" t="s">
        <v>58</v>
      </c>
      <c r="C37936" t="s">
        <v>128544</v>
      </c>
      <c r="D37936" t="s">
        <v>128545</v>
      </c>
      <c r="E37936" s="17">
        <v>89110</v>
      </c>
      <c r="F37936" s="1">
        <v>45646</v>
      </c>
      <c r="G37936" s="1">
        <v>45652</v>
      </c>
      <c r="H37936">
        <v>6</v>
      </c>
      <c r="I37936" t="s">
        <v>128546</v>
      </c>
      <c r="J37936" t="s">
        <v>128547</v>
      </c>
      <c r="K37936" t="s">
        <v>22</v>
      </c>
      <c r="L37936" t="s">
        <v>234</v>
      </c>
      <c r="M37936" t="s">
        <v>234</v>
      </c>
      <c r="N37936" t="s">
        <v>92</v>
      </c>
      <c r="O37936" t="s">
        <v>50</v>
      </c>
      <c r="P37936" t="s">
        <v>36</v>
      </c>
    </row>
    <row r="37937" spans="1:16" hidden="1" x14ac:dyDescent="0.3">
      <c r="A37937" t="s">
        <v>27</v>
      </c>
      <c r="B37937" t="s">
        <v>52</v>
      </c>
      <c r="C37937" t="s">
        <v>128548</v>
      </c>
      <c r="D37937" t="s">
        <v>128549</v>
      </c>
      <c r="E37937" s="17">
        <v>144327</v>
      </c>
      <c r="F37937" s="1">
        <v>45587</v>
      </c>
      <c r="G37937" s="1">
        <v>45605</v>
      </c>
      <c r="H37937">
        <v>7</v>
      </c>
      <c r="I37937" t="s">
        <v>128550</v>
      </c>
      <c r="J37937" t="s">
        <v>128551</v>
      </c>
      <c r="K37937" t="s">
        <v>33</v>
      </c>
      <c r="L37937" t="s">
        <v>234</v>
      </c>
      <c r="M37937" t="s">
        <v>234</v>
      </c>
      <c r="N37937" t="s">
        <v>92</v>
      </c>
      <c r="O37937" t="s">
        <v>50</v>
      </c>
      <c r="P37937" t="s">
        <v>81</v>
      </c>
    </row>
    <row r="37938" spans="1:16" hidden="1" x14ac:dyDescent="0.3">
      <c r="A37938" t="s">
        <v>16</v>
      </c>
      <c r="B37938" t="s">
        <v>28</v>
      </c>
      <c r="C37938" t="s">
        <v>128552</v>
      </c>
      <c r="D37938" t="s">
        <v>128553</v>
      </c>
      <c r="E37938" s="17">
        <v>189549</v>
      </c>
      <c r="F37938" s="1">
        <v>45539</v>
      </c>
      <c r="G37938" s="1">
        <v>45570</v>
      </c>
      <c r="H37938">
        <v>5</v>
      </c>
      <c r="I37938" t="s">
        <v>128554</v>
      </c>
      <c r="J37938" t="s">
        <v>99214</v>
      </c>
      <c r="K37938" t="s">
        <v>69</v>
      </c>
      <c r="L37938" t="s">
        <v>23</v>
      </c>
      <c r="M37938" t="s">
        <v>24</v>
      </c>
      <c r="N37938" t="s">
        <v>173</v>
      </c>
      <c r="O37938" t="s">
        <v>37</v>
      </c>
      <c r="P37938" t="s">
        <v>23</v>
      </c>
    </row>
    <row r="37939" spans="1:16" hidden="1" x14ac:dyDescent="0.3">
      <c r="A37939" t="s">
        <v>27</v>
      </c>
      <c r="B37939" t="s">
        <v>111</v>
      </c>
      <c r="C37939" t="s">
        <v>128555</v>
      </c>
      <c r="D37939" t="s">
        <v>128556</v>
      </c>
      <c r="E37939" s="17">
        <v>16571</v>
      </c>
      <c r="F37939" s="1">
        <v>45590</v>
      </c>
      <c r="G37939" s="1">
        <v>45650</v>
      </c>
      <c r="H37939">
        <v>3</v>
      </c>
      <c r="I37939" t="s">
        <v>128557</v>
      </c>
      <c r="J37939" t="s">
        <v>55303</v>
      </c>
      <c r="K37939" t="s">
        <v>57</v>
      </c>
      <c r="L37939" t="s">
        <v>183</v>
      </c>
      <c r="M37939" t="s">
        <v>183</v>
      </c>
      <c r="N37939" t="s">
        <v>92</v>
      </c>
      <c r="O37939" t="s">
        <v>81</v>
      </c>
      <c r="P37939" t="s">
        <v>36</v>
      </c>
    </row>
    <row r="37940" spans="1:16" hidden="1" x14ac:dyDescent="0.3">
      <c r="A37940" t="s">
        <v>27</v>
      </c>
      <c r="B37940" t="s">
        <v>178</v>
      </c>
      <c r="C37940" t="s">
        <v>128558</v>
      </c>
      <c r="D37940" t="s">
        <v>128559</v>
      </c>
      <c r="E37940" s="17">
        <v>130405</v>
      </c>
      <c r="F37940" s="1">
        <v>45305</v>
      </c>
      <c r="G37940" s="1">
        <v>45318</v>
      </c>
      <c r="H37940">
        <v>4</v>
      </c>
      <c r="I37940" t="s">
        <v>62101</v>
      </c>
      <c r="J37940" t="s">
        <v>5317</v>
      </c>
      <c r="K37940" t="s">
        <v>104</v>
      </c>
      <c r="L37940" t="s">
        <v>251</v>
      </c>
      <c r="M37940" t="s">
        <v>251</v>
      </c>
      <c r="N37940" t="s">
        <v>173</v>
      </c>
      <c r="O37940" t="s">
        <v>36</v>
      </c>
      <c r="P37940" t="s">
        <v>81</v>
      </c>
    </row>
    <row r="37941" spans="1:16" hidden="1" x14ac:dyDescent="0.3">
      <c r="A37941" t="s">
        <v>16</v>
      </c>
      <c r="B37941" t="s">
        <v>71</v>
      </c>
      <c r="C37941" t="s">
        <v>128560</v>
      </c>
      <c r="D37941" t="s">
        <v>128561</v>
      </c>
      <c r="E37941" s="17">
        <v>62743</v>
      </c>
      <c r="F37941" s="1">
        <v>45459</v>
      </c>
      <c r="G37941" s="1">
        <v>45483</v>
      </c>
      <c r="H37941">
        <v>3</v>
      </c>
      <c r="I37941" t="s">
        <v>36791</v>
      </c>
      <c r="J37941" t="s">
        <v>128562</v>
      </c>
      <c r="K37941" t="s">
        <v>104</v>
      </c>
      <c r="L37941" t="s">
        <v>23</v>
      </c>
      <c r="M37941" t="s">
        <v>24</v>
      </c>
      <c r="N37941" t="s">
        <v>86</v>
      </c>
      <c r="O37941" t="s">
        <v>36</v>
      </c>
      <c r="P37941" t="s">
        <v>23</v>
      </c>
    </row>
    <row r="37942" spans="1:16" hidden="1" x14ac:dyDescent="0.3">
      <c r="A37942" t="s">
        <v>16</v>
      </c>
      <c r="B37942" t="s">
        <v>93</v>
      </c>
      <c r="C37942" t="s">
        <v>128563</v>
      </c>
      <c r="D37942" t="s">
        <v>128564</v>
      </c>
      <c r="E37942" s="17">
        <v>96176</v>
      </c>
      <c r="F37942" s="1">
        <v>45469</v>
      </c>
      <c r="G37942" s="1">
        <v>45470</v>
      </c>
      <c r="H37942">
        <v>4</v>
      </c>
      <c r="I37942" t="s">
        <v>128565</v>
      </c>
      <c r="J37942" t="s">
        <v>44564</v>
      </c>
      <c r="K37942" t="s">
        <v>69</v>
      </c>
      <c r="L37942" t="s">
        <v>23</v>
      </c>
      <c r="M37942" t="s">
        <v>70</v>
      </c>
      <c r="N37942" t="s">
        <v>25</v>
      </c>
      <c r="O37942" t="s">
        <v>37</v>
      </c>
      <c r="P37942" t="s">
        <v>23</v>
      </c>
    </row>
    <row r="37943" spans="1:16" hidden="1" x14ac:dyDescent="0.3">
      <c r="A37943" t="s">
        <v>27</v>
      </c>
      <c r="B37943" t="s">
        <v>71</v>
      </c>
      <c r="C37943" t="s">
        <v>128566</v>
      </c>
      <c r="D37943" t="s">
        <v>128567</v>
      </c>
      <c r="E37943" s="17">
        <v>159608</v>
      </c>
      <c r="F37943" s="1">
        <v>45469</v>
      </c>
      <c r="G37943" s="1">
        <v>45511</v>
      </c>
      <c r="H37943">
        <v>7</v>
      </c>
      <c r="I37943" t="s">
        <v>128568</v>
      </c>
      <c r="J37943" t="s">
        <v>1009</v>
      </c>
      <c r="K37943" t="s">
        <v>104</v>
      </c>
      <c r="L37943" t="s">
        <v>251</v>
      </c>
      <c r="M37943" t="s">
        <v>251</v>
      </c>
      <c r="N37943" t="s">
        <v>25</v>
      </c>
      <c r="O37943" t="s">
        <v>36</v>
      </c>
      <c r="P37943" t="s">
        <v>51</v>
      </c>
    </row>
    <row r="37944" spans="1:16" hidden="1" x14ac:dyDescent="0.3">
      <c r="A37944" t="s">
        <v>27</v>
      </c>
      <c r="B37944" t="s">
        <v>140</v>
      </c>
      <c r="C37944" t="s">
        <v>128569</v>
      </c>
      <c r="D37944" t="s">
        <v>128570</v>
      </c>
      <c r="E37944" s="17">
        <v>190121</v>
      </c>
      <c r="F37944" s="1">
        <v>45532</v>
      </c>
      <c r="G37944" s="1">
        <v>45570</v>
      </c>
      <c r="H37944">
        <v>5</v>
      </c>
      <c r="I37944" t="s">
        <v>128571</v>
      </c>
      <c r="J37944" t="s">
        <v>128572</v>
      </c>
      <c r="K37944" t="s">
        <v>69</v>
      </c>
      <c r="L37944" t="s">
        <v>34</v>
      </c>
      <c r="M37944" t="s">
        <v>34</v>
      </c>
      <c r="N37944" t="s">
        <v>173</v>
      </c>
      <c r="O37944" t="s">
        <v>50</v>
      </c>
      <c r="P37944" t="s">
        <v>37</v>
      </c>
    </row>
    <row r="37945" spans="1:16" hidden="1" x14ac:dyDescent="0.3">
      <c r="A37945" t="s">
        <v>27</v>
      </c>
      <c r="B37945" t="s">
        <v>131</v>
      </c>
      <c r="C37945" t="s">
        <v>128573</v>
      </c>
      <c r="D37945" t="s">
        <v>128574</v>
      </c>
      <c r="E37945" s="17">
        <v>95416</v>
      </c>
      <c r="F37945" s="1">
        <v>45593</v>
      </c>
      <c r="G37945" s="1">
        <v>45602</v>
      </c>
      <c r="H37945">
        <v>7</v>
      </c>
      <c r="I37945" t="s">
        <v>128575</v>
      </c>
      <c r="J37945" t="s">
        <v>128576</v>
      </c>
      <c r="K37945" t="s">
        <v>69</v>
      </c>
      <c r="L37945" t="s">
        <v>110</v>
      </c>
      <c r="M37945" t="s">
        <v>110</v>
      </c>
      <c r="N37945" t="s">
        <v>35</v>
      </c>
      <c r="O37945" t="s">
        <v>36</v>
      </c>
      <c r="P37945" t="s">
        <v>36</v>
      </c>
    </row>
    <row r="37946" spans="1:16" hidden="1" x14ac:dyDescent="0.3">
      <c r="A37946" t="s">
        <v>27</v>
      </c>
      <c r="B37946" t="s">
        <v>44</v>
      </c>
      <c r="C37946" t="s">
        <v>128577</v>
      </c>
      <c r="D37946" t="s">
        <v>128578</v>
      </c>
      <c r="E37946" s="17">
        <v>146493</v>
      </c>
      <c r="F37946" s="1">
        <v>45184</v>
      </c>
      <c r="G37946" s="1">
        <v>45204</v>
      </c>
      <c r="H37946">
        <v>6</v>
      </c>
      <c r="I37946" t="s">
        <v>89946</v>
      </c>
      <c r="J37946" t="s">
        <v>89959</v>
      </c>
      <c r="K37946" t="s">
        <v>104</v>
      </c>
      <c r="L37946" t="s">
        <v>251</v>
      </c>
      <c r="M37946" t="s">
        <v>251</v>
      </c>
      <c r="N37946" t="s">
        <v>92</v>
      </c>
      <c r="O37946" t="s">
        <v>81</v>
      </c>
      <c r="P37946" t="s">
        <v>51</v>
      </c>
    </row>
    <row r="37947" spans="1:16" hidden="1" x14ac:dyDescent="0.3">
      <c r="A37947" t="s">
        <v>16</v>
      </c>
      <c r="B37947" t="s">
        <v>324</v>
      </c>
      <c r="C37947" t="s">
        <v>128579</v>
      </c>
      <c r="D37947" t="s">
        <v>128580</v>
      </c>
      <c r="E37947" s="17">
        <v>68224</v>
      </c>
      <c r="F37947" s="1">
        <v>45697</v>
      </c>
      <c r="G37947" s="1">
        <v>45746</v>
      </c>
      <c r="H37947">
        <v>6</v>
      </c>
      <c r="I37947" t="s">
        <v>128581</v>
      </c>
      <c r="J37947" t="s">
        <v>128582</v>
      </c>
      <c r="K37947" t="s">
        <v>33</v>
      </c>
      <c r="L37947" t="s">
        <v>23</v>
      </c>
      <c r="M37947" t="s">
        <v>98</v>
      </c>
      <c r="N37947" t="s">
        <v>86</v>
      </c>
      <c r="O37947" t="s">
        <v>81</v>
      </c>
      <c r="P37947" t="s">
        <v>23</v>
      </c>
    </row>
    <row r="37948" spans="1:16" hidden="1" x14ac:dyDescent="0.3">
      <c r="A37948" t="s">
        <v>16</v>
      </c>
      <c r="B37948" t="s">
        <v>264</v>
      </c>
      <c r="C37948" t="s">
        <v>128583</v>
      </c>
      <c r="D37948" t="s">
        <v>128584</v>
      </c>
      <c r="E37948" s="17">
        <v>150887</v>
      </c>
      <c r="F37948" s="1">
        <v>45348</v>
      </c>
      <c r="G37948" s="1">
        <v>45368</v>
      </c>
      <c r="H37948">
        <v>2</v>
      </c>
      <c r="I37948" t="s">
        <v>41982</v>
      </c>
      <c r="J37948" t="s">
        <v>23223</v>
      </c>
      <c r="K37948" t="s">
        <v>57</v>
      </c>
      <c r="L37948" t="s">
        <v>23</v>
      </c>
      <c r="M37948" t="s">
        <v>43</v>
      </c>
      <c r="N37948" t="s">
        <v>35</v>
      </c>
      <c r="O37948" t="s">
        <v>81</v>
      </c>
      <c r="P37948" t="s">
        <v>23</v>
      </c>
    </row>
    <row r="37949" spans="1:16" hidden="1" x14ac:dyDescent="0.3">
      <c r="A37949" t="s">
        <v>27</v>
      </c>
      <c r="B37949" t="s">
        <v>111</v>
      </c>
      <c r="C37949" t="s">
        <v>128585</v>
      </c>
      <c r="D37949" t="s">
        <v>128586</v>
      </c>
      <c r="E37949" s="17">
        <v>7453</v>
      </c>
      <c r="F37949" s="1">
        <v>45687</v>
      </c>
      <c r="G37949" s="1">
        <v>45726</v>
      </c>
      <c r="H37949">
        <v>8</v>
      </c>
      <c r="I37949" t="s">
        <v>12415</v>
      </c>
      <c r="J37949" t="s">
        <v>18732</v>
      </c>
      <c r="K37949" t="s">
        <v>57</v>
      </c>
      <c r="L37949" t="s">
        <v>110</v>
      </c>
      <c r="M37949" t="s">
        <v>110</v>
      </c>
      <c r="N37949" t="s">
        <v>173</v>
      </c>
      <c r="O37949" t="s">
        <v>36</v>
      </c>
      <c r="P37949" t="s">
        <v>37</v>
      </c>
    </row>
    <row r="37950" spans="1:16" hidden="1" x14ac:dyDescent="0.3">
      <c r="A37950" t="s">
        <v>16</v>
      </c>
      <c r="B37950" t="s">
        <v>131</v>
      </c>
      <c r="C37950" t="s">
        <v>128587</v>
      </c>
      <c r="D37950" t="s">
        <v>128588</v>
      </c>
      <c r="E37950" s="17">
        <v>149746</v>
      </c>
      <c r="F37950" s="1">
        <v>45451</v>
      </c>
      <c r="G37950" s="1">
        <v>45483</v>
      </c>
      <c r="H37950">
        <v>7</v>
      </c>
      <c r="I37950" t="s">
        <v>43363</v>
      </c>
      <c r="J37950" t="s">
        <v>80851</v>
      </c>
      <c r="K37950" t="s">
        <v>33</v>
      </c>
      <c r="L37950" t="s">
        <v>23</v>
      </c>
      <c r="M37950" t="s">
        <v>43</v>
      </c>
      <c r="N37950" t="s">
        <v>63</v>
      </c>
      <c r="O37950" t="s">
        <v>81</v>
      </c>
      <c r="P37950" t="s">
        <v>23</v>
      </c>
    </row>
    <row r="37951" spans="1:16" hidden="1" x14ac:dyDescent="0.3">
      <c r="A37951" t="s">
        <v>27</v>
      </c>
      <c r="B37951" t="s">
        <v>28</v>
      </c>
      <c r="C37951" t="s">
        <v>128589</v>
      </c>
      <c r="D37951" t="s">
        <v>128590</v>
      </c>
      <c r="E37951" s="17">
        <v>151091</v>
      </c>
      <c r="F37951" s="1">
        <v>45731</v>
      </c>
      <c r="G37951" s="1">
        <v>45777</v>
      </c>
      <c r="H37951">
        <v>6</v>
      </c>
      <c r="I37951" t="s">
        <v>128591</v>
      </c>
      <c r="J37951" t="s">
        <v>21696</v>
      </c>
      <c r="K37951" t="s">
        <v>104</v>
      </c>
      <c r="L37951" t="s">
        <v>234</v>
      </c>
      <c r="M37951" t="s">
        <v>234</v>
      </c>
      <c r="N37951" t="s">
        <v>86</v>
      </c>
      <c r="O37951" t="s">
        <v>37</v>
      </c>
      <c r="P37951" t="s">
        <v>51</v>
      </c>
    </row>
    <row r="37952" spans="1:16" hidden="1" x14ac:dyDescent="0.3">
      <c r="A37952" t="s">
        <v>16</v>
      </c>
      <c r="B37952" t="s">
        <v>28</v>
      </c>
      <c r="C37952" t="s">
        <v>128592</v>
      </c>
      <c r="D37952" t="s">
        <v>128593</v>
      </c>
      <c r="E37952" s="17">
        <v>29696</v>
      </c>
      <c r="F37952" s="1">
        <v>45670</v>
      </c>
      <c r="G37952" s="1">
        <v>45673</v>
      </c>
      <c r="H37952">
        <v>3</v>
      </c>
      <c r="I37952" t="s">
        <v>128594</v>
      </c>
      <c r="J37952" t="s">
        <v>18671</v>
      </c>
      <c r="K37952" t="s">
        <v>22</v>
      </c>
      <c r="L37952" t="s">
        <v>23</v>
      </c>
      <c r="M37952" t="s">
        <v>91</v>
      </c>
      <c r="N37952" t="s">
        <v>92</v>
      </c>
      <c r="O37952" t="s">
        <v>36</v>
      </c>
      <c r="P37952" t="s">
        <v>23</v>
      </c>
    </row>
    <row r="37953" spans="1:16" hidden="1" x14ac:dyDescent="0.3">
      <c r="A37953" t="s">
        <v>27</v>
      </c>
      <c r="B37953" t="s">
        <v>52</v>
      </c>
      <c r="C37953" t="s">
        <v>128595</v>
      </c>
      <c r="D37953" t="s">
        <v>128596</v>
      </c>
      <c r="E37953" s="17">
        <v>109829</v>
      </c>
      <c r="F37953" s="1">
        <v>45678</v>
      </c>
      <c r="G37953" s="1">
        <v>45692</v>
      </c>
      <c r="H37953">
        <v>5</v>
      </c>
      <c r="I37953" t="s">
        <v>81348</v>
      </c>
      <c r="J37953" t="s">
        <v>112564</v>
      </c>
      <c r="K37953" t="s">
        <v>33</v>
      </c>
      <c r="L37953" t="s">
        <v>251</v>
      </c>
      <c r="M37953" t="s">
        <v>251</v>
      </c>
      <c r="N37953" t="s">
        <v>92</v>
      </c>
      <c r="O37953" t="s">
        <v>37</v>
      </c>
      <c r="P37953" t="s">
        <v>37</v>
      </c>
    </row>
    <row r="37954" spans="1:16" hidden="1" x14ac:dyDescent="0.3">
      <c r="A37954" t="s">
        <v>16</v>
      </c>
      <c r="B37954" t="s">
        <v>93</v>
      </c>
      <c r="C37954" t="s">
        <v>128597</v>
      </c>
      <c r="D37954" t="s">
        <v>128598</v>
      </c>
      <c r="E37954" s="17">
        <v>177885</v>
      </c>
      <c r="F37954" s="1">
        <v>45733</v>
      </c>
      <c r="G37954" s="1">
        <v>45763</v>
      </c>
      <c r="H37954">
        <v>6</v>
      </c>
      <c r="I37954" t="s">
        <v>128599</v>
      </c>
      <c r="J37954" t="s">
        <v>128600</v>
      </c>
      <c r="K37954" t="s">
        <v>57</v>
      </c>
      <c r="L37954" t="s">
        <v>23</v>
      </c>
      <c r="M37954" t="s">
        <v>91</v>
      </c>
      <c r="N37954" t="s">
        <v>92</v>
      </c>
      <c r="O37954" t="s">
        <v>81</v>
      </c>
      <c r="P37954" t="s">
        <v>23</v>
      </c>
    </row>
    <row r="37955" spans="1:16" hidden="1" x14ac:dyDescent="0.3">
      <c r="A37955" t="s">
        <v>27</v>
      </c>
      <c r="B37955" t="s">
        <v>71</v>
      </c>
      <c r="C37955" t="s">
        <v>128601</v>
      </c>
      <c r="D37955" t="s">
        <v>128602</v>
      </c>
      <c r="E37955" s="17">
        <v>165705</v>
      </c>
      <c r="F37955" s="1">
        <v>45196</v>
      </c>
      <c r="G37955" s="1">
        <v>45216</v>
      </c>
      <c r="H37955">
        <v>10</v>
      </c>
      <c r="I37955" t="s">
        <v>128603</v>
      </c>
      <c r="J37955" t="s">
        <v>123099</v>
      </c>
      <c r="K37955" t="s">
        <v>104</v>
      </c>
      <c r="L37955" t="s">
        <v>110</v>
      </c>
      <c r="M37955" t="s">
        <v>110</v>
      </c>
      <c r="N37955" t="s">
        <v>35</v>
      </c>
      <c r="O37955" t="s">
        <v>37</v>
      </c>
      <c r="P37955" t="s">
        <v>37</v>
      </c>
    </row>
    <row r="37956" spans="1:16" hidden="1" x14ac:dyDescent="0.3">
      <c r="A37956" t="s">
        <v>27</v>
      </c>
      <c r="B37956" t="s">
        <v>52</v>
      </c>
      <c r="C37956" t="s">
        <v>128604</v>
      </c>
      <c r="D37956" t="s">
        <v>128605</v>
      </c>
      <c r="E37956" s="17">
        <v>31153</v>
      </c>
      <c r="F37956" s="1">
        <v>45165</v>
      </c>
      <c r="G37956" s="1">
        <v>45194</v>
      </c>
      <c r="H37956">
        <v>7</v>
      </c>
      <c r="I37956" t="s">
        <v>128606</v>
      </c>
      <c r="J37956" t="s">
        <v>24747</v>
      </c>
      <c r="K37956" t="s">
        <v>33</v>
      </c>
      <c r="L37956" t="s">
        <v>34</v>
      </c>
      <c r="M37956" t="s">
        <v>34</v>
      </c>
      <c r="N37956" t="s">
        <v>173</v>
      </c>
      <c r="O37956" t="s">
        <v>37</v>
      </c>
      <c r="P37956" t="s">
        <v>36</v>
      </c>
    </row>
    <row r="37957" spans="1:16" hidden="1" x14ac:dyDescent="0.3">
      <c r="A37957" t="s">
        <v>16</v>
      </c>
      <c r="B37957" t="s">
        <v>324</v>
      </c>
      <c r="C37957" t="s">
        <v>128607</v>
      </c>
      <c r="D37957" t="s">
        <v>128608</v>
      </c>
      <c r="E37957" s="17">
        <v>77350</v>
      </c>
      <c r="F37957" s="1">
        <v>45730</v>
      </c>
      <c r="G37957" s="1">
        <v>45763</v>
      </c>
      <c r="H37957">
        <v>7</v>
      </c>
      <c r="I37957" t="s">
        <v>128609</v>
      </c>
      <c r="J37957" t="s">
        <v>26012</v>
      </c>
      <c r="K37957" t="s">
        <v>22</v>
      </c>
      <c r="L37957" t="s">
        <v>23</v>
      </c>
      <c r="M37957" t="s">
        <v>43</v>
      </c>
      <c r="N37957" t="s">
        <v>173</v>
      </c>
      <c r="O37957" t="s">
        <v>37</v>
      </c>
      <c r="P37957" t="s">
        <v>23</v>
      </c>
    </row>
    <row r="37958" spans="1:16" hidden="1" x14ac:dyDescent="0.3">
      <c r="A37958" t="s">
        <v>16</v>
      </c>
      <c r="B37958" t="s">
        <v>17</v>
      </c>
      <c r="C37958" t="s">
        <v>128610</v>
      </c>
      <c r="D37958" t="s">
        <v>128611</v>
      </c>
      <c r="E37958" s="17">
        <v>139838</v>
      </c>
      <c r="F37958" s="1">
        <v>45442</v>
      </c>
      <c r="G37958" s="1">
        <v>45469</v>
      </c>
      <c r="H37958">
        <v>8</v>
      </c>
      <c r="I37958" t="s">
        <v>128612</v>
      </c>
      <c r="J37958" t="s">
        <v>128613</v>
      </c>
      <c r="K37958" t="s">
        <v>57</v>
      </c>
      <c r="L37958" t="s">
        <v>23</v>
      </c>
      <c r="M37958" t="s">
        <v>24</v>
      </c>
      <c r="N37958" t="s">
        <v>173</v>
      </c>
      <c r="O37958" t="s">
        <v>81</v>
      </c>
      <c r="P37958" t="s">
        <v>23</v>
      </c>
    </row>
    <row r="37959" spans="1:16" hidden="1" x14ac:dyDescent="0.3">
      <c r="A37959" t="s">
        <v>27</v>
      </c>
      <c r="B37959" t="s">
        <v>178</v>
      </c>
      <c r="C37959" t="s">
        <v>128614</v>
      </c>
      <c r="D37959" t="s">
        <v>128615</v>
      </c>
      <c r="E37959" s="17">
        <v>173439</v>
      </c>
      <c r="F37959" s="1">
        <v>45047</v>
      </c>
      <c r="G37959" s="1">
        <v>45072</v>
      </c>
      <c r="H37959">
        <v>4</v>
      </c>
      <c r="I37959" t="s">
        <v>41301</v>
      </c>
      <c r="J37959" t="s">
        <v>36038</v>
      </c>
      <c r="K37959" t="s">
        <v>57</v>
      </c>
      <c r="L37959" t="s">
        <v>251</v>
      </c>
      <c r="M37959" t="s">
        <v>251</v>
      </c>
      <c r="N37959" t="s">
        <v>35</v>
      </c>
      <c r="O37959" t="s">
        <v>81</v>
      </c>
      <c r="P37959" t="s">
        <v>37</v>
      </c>
    </row>
    <row r="37960" spans="1:16" hidden="1" x14ac:dyDescent="0.3">
      <c r="A37960" t="s">
        <v>16</v>
      </c>
      <c r="B37960" t="s">
        <v>99</v>
      </c>
      <c r="C37960" t="s">
        <v>128616</v>
      </c>
      <c r="D37960" t="s">
        <v>128617</v>
      </c>
      <c r="E37960" s="17">
        <v>178861</v>
      </c>
      <c r="F37960" s="1">
        <v>45592</v>
      </c>
      <c r="G37960" s="1">
        <v>45650</v>
      </c>
      <c r="H37960">
        <v>3</v>
      </c>
      <c r="I37960" t="s">
        <v>101150</v>
      </c>
      <c r="J37960" t="s">
        <v>22805</v>
      </c>
      <c r="K37960" t="s">
        <v>57</v>
      </c>
      <c r="L37960" t="s">
        <v>23</v>
      </c>
      <c r="M37960" t="s">
        <v>188</v>
      </c>
      <c r="N37960" t="s">
        <v>25</v>
      </c>
      <c r="O37960" t="s">
        <v>36</v>
      </c>
      <c r="P37960" t="s">
        <v>23</v>
      </c>
    </row>
    <row r="37961" spans="1:16" hidden="1" x14ac:dyDescent="0.3">
      <c r="A37961" t="s">
        <v>16</v>
      </c>
      <c r="B37961" t="s">
        <v>17</v>
      </c>
      <c r="C37961" t="s">
        <v>128618</v>
      </c>
      <c r="D37961" t="s">
        <v>128619</v>
      </c>
      <c r="E37961" s="17">
        <v>33238</v>
      </c>
      <c r="F37961" s="1">
        <v>45174</v>
      </c>
      <c r="G37961" s="1">
        <v>45183</v>
      </c>
      <c r="H37961">
        <v>7</v>
      </c>
      <c r="I37961" t="s">
        <v>1914</v>
      </c>
      <c r="J37961" t="s">
        <v>2014</v>
      </c>
      <c r="K37961" t="s">
        <v>33</v>
      </c>
      <c r="L37961" t="s">
        <v>23</v>
      </c>
      <c r="M37961" t="s">
        <v>70</v>
      </c>
      <c r="N37961" t="s">
        <v>35</v>
      </c>
      <c r="O37961" t="s">
        <v>26</v>
      </c>
      <c r="P37961" t="s">
        <v>23</v>
      </c>
    </row>
    <row r="37962" spans="1:16" hidden="1" x14ac:dyDescent="0.3">
      <c r="A37962" t="s">
        <v>16</v>
      </c>
      <c r="B37962" t="s">
        <v>497</v>
      </c>
      <c r="C37962" t="s">
        <v>128620</v>
      </c>
      <c r="D37962" t="s">
        <v>128621</v>
      </c>
      <c r="E37962" s="17">
        <v>76323</v>
      </c>
      <c r="F37962" s="1">
        <v>45682</v>
      </c>
      <c r="G37962" s="1">
        <v>45692</v>
      </c>
      <c r="H37962">
        <v>5</v>
      </c>
      <c r="I37962" t="s">
        <v>128622</v>
      </c>
      <c r="J37962" t="s">
        <v>28299</v>
      </c>
      <c r="K37962" t="s">
        <v>69</v>
      </c>
      <c r="L37962" t="s">
        <v>23</v>
      </c>
      <c r="M37962" t="s">
        <v>91</v>
      </c>
      <c r="N37962" t="s">
        <v>86</v>
      </c>
      <c r="O37962" t="s">
        <v>37</v>
      </c>
      <c r="P37962" t="s">
        <v>23</v>
      </c>
    </row>
    <row r="37963" spans="1:16" hidden="1" x14ac:dyDescent="0.3">
      <c r="A37963" t="s">
        <v>16</v>
      </c>
      <c r="B37963" t="s">
        <v>140</v>
      </c>
      <c r="C37963" t="s">
        <v>128623</v>
      </c>
      <c r="D37963" t="s">
        <v>128624</v>
      </c>
      <c r="E37963" s="17">
        <v>190460</v>
      </c>
      <c r="F37963" s="1">
        <v>45707</v>
      </c>
      <c r="G37963" s="1">
        <v>45763</v>
      </c>
      <c r="H37963">
        <v>7</v>
      </c>
      <c r="I37963" t="s">
        <v>128625</v>
      </c>
      <c r="J37963" t="s">
        <v>4787</v>
      </c>
      <c r="K37963" t="s">
        <v>69</v>
      </c>
      <c r="L37963" t="s">
        <v>23</v>
      </c>
      <c r="M37963" t="s">
        <v>188</v>
      </c>
      <c r="N37963" t="s">
        <v>86</v>
      </c>
      <c r="O37963" t="s">
        <v>81</v>
      </c>
      <c r="P37963" t="s">
        <v>23</v>
      </c>
    </row>
    <row r="37964" spans="1:16" hidden="1" x14ac:dyDescent="0.3">
      <c r="A37964" t="s">
        <v>16</v>
      </c>
      <c r="B37964" t="s">
        <v>105</v>
      </c>
      <c r="C37964" t="s">
        <v>128626</v>
      </c>
      <c r="D37964" t="s">
        <v>128627</v>
      </c>
      <c r="E37964" s="17">
        <v>124813</v>
      </c>
      <c r="F37964" s="1">
        <v>45366</v>
      </c>
      <c r="G37964" s="1">
        <v>45411</v>
      </c>
      <c r="H37964">
        <v>8</v>
      </c>
      <c r="I37964" t="s">
        <v>53127</v>
      </c>
      <c r="J37964" t="s">
        <v>128628</v>
      </c>
      <c r="K37964" t="s">
        <v>104</v>
      </c>
      <c r="L37964" t="s">
        <v>23</v>
      </c>
      <c r="M37964" t="s">
        <v>91</v>
      </c>
      <c r="N37964" t="s">
        <v>92</v>
      </c>
      <c r="O37964" t="s">
        <v>50</v>
      </c>
      <c r="P37964" t="s">
        <v>23</v>
      </c>
    </row>
    <row r="37965" spans="1:16" hidden="1" x14ac:dyDescent="0.3">
      <c r="A37965" t="s">
        <v>16</v>
      </c>
      <c r="B37965" t="s">
        <v>44</v>
      </c>
      <c r="C37965" t="s">
        <v>128629</v>
      </c>
      <c r="D37965" t="s">
        <v>128630</v>
      </c>
      <c r="E37965" s="17">
        <v>187935</v>
      </c>
      <c r="F37965" s="1">
        <v>45628</v>
      </c>
      <c r="G37965" s="1">
        <v>45653</v>
      </c>
      <c r="H37965">
        <v>8</v>
      </c>
      <c r="I37965" t="s">
        <v>128631</v>
      </c>
      <c r="J37965" t="s">
        <v>92648</v>
      </c>
      <c r="K37965" t="s">
        <v>69</v>
      </c>
      <c r="L37965" t="s">
        <v>23</v>
      </c>
      <c r="M37965" t="s">
        <v>121</v>
      </c>
      <c r="N37965" t="s">
        <v>25</v>
      </c>
      <c r="O37965" t="s">
        <v>36</v>
      </c>
      <c r="P37965" t="s">
        <v>23</v>
      </c>
    </row>
    <row r="37966" spans="1:16" hidden="1" x14ac:dyDescent="0.3">
      <c r="A37966" t="s">
        <v>27</v>
      </c>
      <c r="B37966" t="s">
        <v>111</v>
      </c>
      <c r="C37966" t="s">
        <v>128632</v>
      </c>
      <c r="D37966" t="s">
        <v>128633</v>
      </c>
      <c r="E37966" s="17">
        <v>112978</v>
      </c>
      <c r="F37966" s="1">
        <v>45692</v>
      </c>
      <c r="G37966" s="1">
        <v>45742</v>
      </c>
      <c r="H37966">
        <v>6</v>
      </c>
      <c r="I37966" t="s">
        <v>128634</v>
      </c>
      <c r="J37966" t="s">
        <v>128635</v>
      </c>
      <c r="K37966" t="s">
        <v>69</v>
      </c>
      <c r="L37966" t="s">
        <v>183</v>
      </c>
      <c r="M37966" t="s">
        <v>183</v>
      </c>
      <c r="N37966" t="s">
        <v>35</v>
      </c>
      <c r="O37966" t="s">
        <v>50</v>
      </c>
      <c r="P37966" t="s">
        <v>37</v>
      </c>
    </row>
    <row r="37967" spans="1:16" hidden="1" x14ac:dyDescent="0.3">
      <c r="A37967" t="s">
        <v>16</v>
      </c>
      <c r="B37967" t="s">
        <v>93</v>
      </c>
      <c r="C37967" t="s">
        <v>128636</v>
      </c>
      <c r="D37967" t="s">
        <v>128637</v>
      </c>
      <c r="E37967" s="17">
        <v>107792</v>
      </c>
      <c r="F37967" s="1">
        <v>45354</v>
      </c>
      <c r="G37967" s="1">
        <v>45377</v>
      </c>
      <c r="H37967">
        <v>4</v>
      </c>
      <c r="I37967" t="s">
        <v>128638</v>
      </c>
      <c r="J37967" t="s">
        <v>128639</v>
      </c>
      <c r="K37967" t="s">
        <v>104</v>
      </c>
      <c r="L37967" t="s">
        <v>23</v>
      </c>
      <c r="M37967" t="s">
        <v>91</v>
      </c>
      <c r="N37967" t="s">
        <v>63</v>
      </c>
      <c r="O37967" t="s">
        <v>81</v>
      </c>
      <c r="P37967" t="s">
        <v>23</v>
      </c>
    </row>
    <row r="37968" spans="1:16" hidden="1" x14ac:dyDescent="0.3">
      <c r="A37968" t="s">
        <v>27</v>
      </c>
      <c r="B37968" t="s">
        <v>264</v>
      </c>
      <c r="C37968" t="s">
        <v>128640</v>
      </c>
      <c r="D37968" t="s">
        <v>128641</v>
      </c>
      <c r="E37968" s="17">
        <v>32191</v>
      </c>
      <c r="F37968" s="1">
        <v>45314</v>
      </c>
      <c r="G37968" s="1">
        <v>45349</v>
      </c>
      <c r="H37968">
        <v>10</v>
      </c>
      <c r="I37968" t="s">
        <v>128642</v>
      </c>
      <c r="J37968" t="s">
        <v>128643</v>
      </c>
      <c r="K37968" t="s">
        <v>104</v>
      </c>
      <c r="L37968" t="s">
        <v>183</v>
      </c>
      <c r="M37968" t="s">
        <v>183</v>
      </c>
      <c r="N37968" t="s">
        <v>92</v>
      </c>
      <c r="O37968" t="s">
        <v>26</v>
      </c>
      <c r="P37968" t="s">
        <v>36</v>
      </c>
    </row>
    <row r="37969" spans="1:16" hidden="1" x14ac:dyDescent="0.3">
      <c r="A37969" t="s">
        <v>27</v>
      </c>
      <c r="B37969" t="s">
        <v>229</v>
      </c>
      <c r="C37969" t="s">
        <v>128644</v>
      </c>
      <c r="D37969" t="s">
        <v>128645</v>
      </c>
      <c r="E37969" s="17">
        <v>130125</v>
      </c>
      <c r="F37969" s="1">
        <v>45393</v>
      </c>
      <c r="G37969" s="1">
        <v>45419</v>
      </c>
      <c r="H37969">
        <v>3</v>
      </c>
      <c r="I37969" t="s">
        <v>128646</v>
      </c>
      <c r="J37969" t="s">
        <v>3848</v>
      </c>
      <c r="K37969" t="s">
        <v>57</v>
      </c>
      <c r="L37969" t="s">
        <v>110</v>
      </c>
      <c r="M37969" t="s">
        <v>110</v>
      </c>
      <c r="N37969" t="s">
        <v>86</v>
      </c>
      <c r="O37969" t="s">
        <v>81</v>
      </c>
      <c r="P37969" t="s">
        <v>36</v>
      </c>
    </row>
    <row r="37970" spans="1:16" hidden="1" x14ac:dyDescent="0.3">
      <c r="A37970" t="s">
        <v>27</v>
      </c>
      <c r="B37970" t="s">
        <v>105</v>
      </c>
      <c r="C37970" t="s">
        <v>128647</v>
      </c>
      <c r="D37970" t="s">
        <v>128648</v>
      </c>
      <c r="E37970" s="17">
        <v>33631</v>
      </c>
      <c r="F37970" s="1">
        <v>45668</v>
      </c>
      <c r="G37970" s="1">
        <v>45724</v>
      </c>
      <c r="H37970">
        <v>1</v>
      </c>
      <c r="I37970" t="s">
        <v>128649</v>
      </c>
      <c r="J37970" t="s">
        <v>128650</v>
      </c>
      <c r="K37970" t="s">
        <v>57</v>
      </c>
      <c r="L37970" t="s">
        <v>49</v>
      </c>
      <c r="M37970" t="s">
        <v>49</v>
      </c>
      <c r="N37970" t="s">
        <v>86</v>
      </c>
      <c r="O37970" t="s">
        <v>26</v>
      </c>
      <c r="P37970" t="s">
        <v>37</v>
      </c>
    </row>
    <row r="37971" spans="1:16" hidden="1" x14ac:dyDescent="0.3">
      <c r="A37971" t="s">
        <v>27</v>
      </c>
      <c r="B37971" t="s">
        <v>111</v>
      </c>
      <c r="C37971" t="s">
        <v>128651</v>
      </c>
      <c r="D37971" t="s">
        <v>128652</v>
      </c>
      <c r="E37971" s="17">
        <v>178408</v>
      </c>
      <c r="F37971" s="1">
        <v>45144</v>
      </c>
      <c r="G37971" s="1">
        <v>45155</v>
      </c>
      <c r="H37971">
        <v>6</v>
      </c>
      <c r="I37971" t="s">
        <v>128653</v>
      </c>
      <c r="J37971" t="s">
        <v>125201</v>
      </c>
      <c r="K37971" t="s">
        <v>69</v>
      </c>
      <c r="L37971" t="s">
        <v>183</v>
      </c>
      <c r="M37971" t="s">
        <v>183</v>
      </c>
      <c r="N37971" t="s">
        <v>86</v>
      </c>
      <c r="O37971" t="s">
        <v>36</v>
      </c>
      <c r="P37971" t="s">
        <v>51</v>
      </c>
    </row>
    <row r="37972" spans="1:16" hidden="1" x14ac:dyDescent="0.3">
      <c r="A37972" t="s">
        <v>16</v>
      </c>
      <c r="B37972" t="s">
        <v>38</v>
      </c>
      <c r="C37972" t="s">
        <v>128654</v>
      </c>
      <c r="D37972" t="s">
        <v>128655</v>
      </c>
      <c r="E37972" s="17">
        <v>147794</v>
      </c>
      <c r="F37972" s="1">
        <v>45510</v>
      </c>
      <c r="G37972" s="1">
        <v>45537</v>
      </c>
      <c r="H37972">
        <v>1</v>
      </c>
      <c r="I37972" t="s">
        <v>128656</v>
      </c>
      <c r="J37972" t="s">
        <v>7272</v>
      </c>
      <c r="K37972" t="s">
        <v>57</v>
      </c>
      <c r="L37972" t="s">
        <v>23</v>
      </c>
      <c r="M37972" t="s">
        <v>43</v>
      </c>
      <c r="N37972" t="s">
        <v>63</v>
      </c>
      <c r="O37972" t="s">
        <v>26</v>
      </c>
      <c r="P37972" t="s">
        <v>23</v>
      </c>
    </row>
    <row r="37973" spans="1:16" hidden="1" x14ac:dyDescent="0.3">
      <c r="A37973" t="s">
        <v>27</v>
      </c>
      <c r="B37973" t="s">
        <v>58</v>
      </c>
      <c r="C37973" t="s">
        <v>128657</v>
      </c>
      <c r="D37973" t="s">
        <v>128658</v>
      </c>
      <c r="E37973" s="17">
        <v>74105</v>
      </c>
      <c r="F37973" s="1">
        <v>45345</v>
      </c>
      <c r="G37973" s="1">
        <v>45367</v>
      </c>
      <c r="H37973">
        <v>3</v>
      </c>
      <c r="I37973" t="s">
        <v>128659</v>
      </c>
      <c r="J37973" t="s">
        <v>88935</v>
      </c>
      <c r="K37973" t="s">
        <v>33</v>
      </c>
      <c r="L37973" t="s">
        <v>251</v>
      </c>
      <c r="M37973" t="s">
        <v>251</v>
      </c>
      <c r="N37973" t="s">
        <v>173</v>
      </c>
      <c r="O37973" t="s">
        <v>36</v>
      </c>
      <c r="P37973" t="s">
        <v>37</v>
      </c>
    </row>
    <row r="37974" spans="1:16" hidden="1" x14ac:dyDescent="0.3">
      <c r="A37974" t="s">
        <v>27</v>
      </c>
      <c r="B37974" t="s">
        <v>324</v>
      </c>
      <c r="C37974" t="s">
        <v>128660</v>
      </c>
      <c r="D37974" t="s">
        <v>128661</v>
      </c>
      <c r="E37974" s="17">
        <v>83116</v>
      </c>
      <c r="F37974" s="1">
        <v>45609</v>
      </c>
      <c r="G37974" s="1">
        <v>45618</v>
      </c>
      <c r="H37974">
        <v>1</v>
      </c>
      <c r="I37974" t="s">
        <v>128662</v>
      </c>
      <c r="J37974" t="s">
        <v>2174</v>
      </c>
      <c r="K37974" t="s">
        <v>104</v>
      </c>
      <c r="L37974" t="s">
        <v>110</v>
      </c>
      <c r="M37974" t="s">
        <v>110</v>
      </c>
      <c r="N37974" t="s">
        <v>25</v>
      </c>
      <c r="O37974" t="s">
        <v>37</v>
      </c>
      <c r="P37974" t="s">
        <v>36</v>
      </c>
    </row>
    <row r="37975" spans="1:16" hidden="1" x14ac:dyDescent="0.3">
      <c r="A37975" t="s">
        <v>16</v>
      </c>
      <c r="B37975" t="s">
        <v>105</v>
      </c>
      <c r="C37975" t="s">
        <v>128663</v>
      </c>
      <c r="D37975" t="s">
        <v>128664</v>
      </c>
      <c r="E37975" s="17">
        <v>169203</v>
      </c>
      <c r="F37975" s="1">
        <v>45699</v>
      </c>
      <c r="G37975" s="1">
        <v>45700</v>
      </c>
      <c r="H37975">
        <v>5</v>
      </c>
      <c r="I37975" t="s">
        <v>128665</v>
      </c>
      <c r="J37975" t="s">
        <v>128666</v>
      </c>
      <c r="K37975" t="s">
        <v>104</v>
      </c>
      <c r="L37975" t="s">
        <v>23</v>
      </c>
      <c r="M37975" t="s">
        <v>24</v>
      </c>
      <c r="N37975" t="s">
        <v>35</v>
      </c>
      <c r="O37975" t="s">
        <v>26</v>
      </c>
      <c r="P37975" t="s">
        <v>23</v>
      </c>
    </row>
    <row r="37976" spans="1:16" hidden="1" x14ac:dyDescent="0.3">
      <c r="A37976" t="s">
        <v>16</v>
      </c>
      <c r="B37976" t="s">
        <v>178</v>
      </c>
      <c r="C37976" t="s">
        <v>128667</v>
      </c>
      <c r="D37976" t="s">
        <v>128668</v>
      </c>
      <c r="E37976" s="17">
        <v>65683</v>
      </c>
      <c r="F37976" s="1">
        <v>45124</v>
      </c>
      <c r="G37976" s="1">
        <v>45171</v>
      </c>
      <c r="H37976">
        <v>1</v>
      </c>
      <c r="I37976" t="s">
        <v>128669</v>
      </c>
      <c r="J37976" t="s">
        <v>128670</v>
      </c>
      <c r="K37976" t="s">
        <v>33</v>
      </c>
      <c r="L37976" t="s">
        <v>23</v>
      </c>
      <c r="M37976" t="s">
        <v>70</v>
      </c>
      <c r="N37976" t="s">
        <v>92</v>
      </c>
      <c r="O37976" t="s">
        <v>81</v>
      </c>
      <c r="P37976" t="s">
        <v>23</v>
      </c>
    </row>
    <row r="37977" spans="1:16" hidden="1" x14ac:dyDescent="0.3">
      <c r="A37977" t="s">
        <v>27</v>
      </c>
      <c r="B37977" t="s">
        <v>264</v>
      </c>
      <c r="C37977" t="s">
        <v>128671</v>
      </c>
      <c r="D37977" t="s">
        <v>128672</v>
      </c>
      <c r="E37977" s="17">
        <v>147208</v>
      </c>
      <c r="F37977" s="1">
        <v>45105</v>
      </c>
      <c r="G37977" s="1">
        <v>45139</v>
      </c>
      <c r="H37977">
        <v>8</v>
      </c>
      <c r="I37977" t="s">
        <v>128673</v>
      </c>
      <c r="J37977" t="s">
        <v>10248</v>
      </c>
      <c r="K37977" t="s">
        <v>57</v>
      </c>
      <c r="L37977" t="s">
        <v>80</v>
      </c>
      <c r="M37977" t="s">
        <v>80</v>
      </c>
      <c r="N37977" t="s">
        <v>35</v>
      </c>
      <c r="O37977" t="s">
        <v>81</v>
      </c>
      <c r="P37977" t="s">
        <v>37</v>
      </c>
    </row>
    <row r="37978" spans="1:16" hidden="1" x14ac:dyDescent="0.3">
      <c r="A37978" t="s">
        <v>27</v>
      </c>
      <c r="B37978" t="s">
        <v>38</v>
      </c>
      <c r="C37978" t="s">
        <v>128674</v>
      </c>
      <c r="D37978" t="s">
        <v>128675</v>
      </c>
      <c r="E37978" s="17">
        <v>22902</v>
      </c>
      <c r="F37978" s="1">
        <v>45074</v>
      </c>
      <c r="G37978" s="1">
        <v>45079</v>
      </c>
      <c r="H37978">
        <v>1</v>
      </c>
      <c r="I37978" t="s">
        <v>128676</v>
      </c>
      <c r="J37978" t="s">
        <v>108503</v>
      </c>
      <c r="K37978" t="s">
        <v>22</v>
      </c>
      <c r="L37978" t="s">
        <v>116</v>
      </c>
      <c r="M37978" t="s">
        <v>116</v>
      </c>
      <c r="N37978" t="s">
        <v>35</v>
      </c>
      <c r="O37978" t="s">
        <v>50</v>
      </c>
      <c r="P37978" t="s">
        <v>37</v>
      </c>
    </row>
    <row r="37979" spans="1:16" hidden="1" x14ac:dyDescent="0.3">
      <c r="A37979" t="s">
        <v>27</v>
      </c>
      <c r="B37979" t="s">
        <v>71</v>
      </c>
      <c r="C37979" t="s">
        <v>128677</v>
      </c>
      <c r="D37979" t="s">
        <v>128678</v>
      </c>
      <c r="E37979" s="17">
        <v>50990</v>
      </c>
      <c r="F37979" s="1">
        <v>45311</v>
      </c>
      <c r="G37979" s="1">
        <v>45347</v>
      </c>
      <c r="H37979">
        <v>4</v>
      </c>
      <c r="I37979" t="s">
        <v>128679</v>
      </c>
      <c r="J37979" t="s">
        <v>15155</v>
      </c>
      <c r="K37979" t="s">
        <v>22</v>
      </c>
      <c r="L37979" t="s">
        <v>110</v>
      </c>
      <c r="M37979" t="s">
        <v>110</v>
      </c>
      <c r="N37979" t="s">
        <v>63</v>
      </c>
      <c r="O37979" t="s">
        <v>37</v>
      </c>
      <c r="P37979" t="s">
        <v>37</v>
      </c>
    </row>
    <row r="37980" spans="1:16" hidden="1" x14ac:dyDescent="0.3">
      <c r="A37980" t="s">
        <v>27</v>
      </c>
      <c r="B37980" t="s">
        <v>497</v>
      </c>
      <c r="C37980" t="s">
        <v>128680</v>
      </c>
      <c r="D37980" t="s">
        <v>128681</v>
      </c>
      <c r="E37980" s="17">
        <v>55299</v>
      </c>
      <c r="F37980" s="1">
        <v>45084</v>
      </c>
      <c r="G37980" s="1">
        <v>45099</v>
      </c>
      <c r="H37980">
        <v>8</v>
      </c>
      <c r="I37980" t="s">
        <v>66076</v>
      </c>
      <c r="J37980" t="s">
        <v>89109</v>
      </c>
      <c r="K37980" t="s">
        <v>69</v>
      </c>
      <c r="L37980" t="s">
        <v>251</v>
      </c>
      <c r="M37980" t="s">
        <v>251</v>
      </c>
      <c r="N37980" t="s">
        <v>63</v>
      </c>
      <c r="O37980" t="s">
        <v>50</v>
      </c>
      <c r="P37980" t="s">
        <v>36</v>
      </c>
    </row>
    <row r="37981" spans="1:16" hidden="1" x14ac:dyDescent="0.3">
      <c r="A37981" t="s">
        <v>16</v>
      </c>
      <c r="B37981" t="s">
        <v>324</v>
      </c>
      <c r="C37981" t="s">
        <v>128682</v>
      </c>
      <c r="D37981" t="s">
        <v>128683</v>
      </c>
      <c r="E37981" s="17">
        <v>132278</v>
      </c>
      <c r="F37981" s="1">
        <v>45151</v>
      </c>
      <c r="G37981" s="1">
        <v>45196</v>
      </c>
      <c r="H37981">
        <v>5</v>
      </c>
      <c r="I37981" t="s">
        <v>128684</v>
      </c>
      <c r="J37981" t="s">
        <v>128685</v>
      </c>
      <c r="K37981" t="s">
        <v>104</v>
      </c>
      <c r="L37981" t="s">
        <v>23</v>
      </c>
      <c r="M37981" t="s">
        <v>98</v>
      </c>
      <c r="N37981" t="s">
        <v>86</v>
      </c>
      <c r="O37981" t="s">
        <v>81</v>
      </c>
      <c r="P37981" t="s">
        <v>23</v>
      </c>
    </row>
    <row r="37982" spans="1:16" hidden="1" x14ac:dyDescent="0.3">
      <c r="A37982" t="s">
        <v>16</v>
      </c>
      <c r="B37982" t="s">
        <v>140</v>
      </c>
      <c r="C37982" t="s">
        <v>128686</v>
      </c>
      <c r="D37982" t="s">
        <v>128687</v>
      </c>
      <c r="E37982" s="17">
        <v>89900</v>
      </c>
      <c r="F37982" s="1">
        <v>45188</v>
      </c>
      <c r="G37982" s="1">
        <v>45214</v>
      </c>
      <c r="H37982">
        <v>9</v>
      </c>
      <c r="I37982" t="s">
        <v>128688</v>
      </c>
      <c r="J37982" t="s">
        <v>15256</v>
      </c>
      <c r="K37982" t="s">
        <v>104</v>
      </c>
      <c r="L37982" t="s">
        <v>23</v>
      </c>
      <c r="M37982" t="s">
        <v>91</v>
      </c>
      <c r="N37982" t="s">
        <v>25</v>
      </c>
      <c r="O37982" t="s">
        <v>81</v>
      </c>
      <c r="P37982" t="s">
        <v>23</v>
      </c>
    </row>
    <row r="37983" spans="1:16" hidden="1" x14ac:dyDescent="0.3">
      <c r="A37983" t="s">
        <v>27</v>
      </c>
      <c r="B37983" t="s">
        <v>497</v>
      </c>
      <c r="C37983" t="s">
        <v>128689</v>
      </c>
      <c r="D37983" t="s">
        <v>128690</v>
      </c>
      <c r="E37983" s="17">
        <v>160373</v>
      </c>
      <c r="F37983" s="1">
        <v>45055</v>
      </c>
      <c r="G37983" s="1">
        <v>45090</v>
      </c>
      <c r="H37983">
        <v>7</v>
      </c>
      <c r="I37983" t="s">
        <v>128691</v>
      </c>
      <c r="J37983" t="s">
        <v>128692</v>
      </c>
      <c r="K37983" t="s">
        <v>33</v>
      </c>
      <c r="L37983" t="s">
        <v>110</v>
      </c>
      <c r="M37983" t="s">
        <v>110</v>
      </c>
      <c r="N37983" t="s">
        <v>35</v>
      </c>
      <c r="O37983" t="s">
        <v>37</v>
      </c>
      <c r="P37983" t="s">
        <v>81</v>
      </c>
    </row>
    <row r="37984" spans="1:16" hidden="1" x14ac:dyDescent="0.3">
      <c r="A37984" t="s">
        <v>16</v>
      </c>
      <c r="B37984" t="s">
        <v>93</v>
      </c>
      <c r="C37984" t="s">
        <v>128693</v>
      </c>
      <c r="D37984" t="s">
        <v>128694</v>
      </c>
      <c r="E37984" s="17">
        <v>140459</v>
      </c>
      <c r="F37984" s="1">
        <v>45066</v>
      </c>
      <c r="G37984" s="1">
        <v>45104</v>
      </c>
      <c r="H37984">
        <v>10</v>
      </c>
      <c r="I37984" t="s">
        <v>128695</v>
      </c>
      <c r="J37984" t="s">
        <v>3590</v>
      </c>
      <c r="K37984" t="s">
        <v>69</v>
      </c>
      <c r="L37984" t="s">
        <v>23</v>
      </c>
      <c r="M37984" t="s">
        <v>188</v>
      </c>
      <c r="N37984" t="s">
        <v>35</v>
      </c>
      <c r="O37984" t="s">
        <v>37</v>
      </c>
      <c r="P37984" t="s">
        <v>23</v>
      </c>
    </row>
    <row r="37985" spans="1:16" hidden="1" x14ac:dyDescent="0.3">
      <c r="A37985" t="s">
        <v>27</v>
      </c>
      <c r="B37985" t="s">
        <v>93</v>
      </c>
      <c r="C37985" t="s">
        <v>128696</v>
      </c>
      <c r="D37985" t="s">
        <v>128697</v>
      </c>
      <c r="E37985" s="17">
        <v>89588</v>
      </c>
      <c r="F37985" s="1">
        <v>45375</v>
      </c>
      <c r="G37985" s="1">
        <v>45424</v>
      </c>
      <c r="H37985">
        <v>1</v>
      </c>
      <c r="I37985" t="s">
        <v>52561</v>
      </c>
      <c r="J37985" t="s">
        <v>17328</v>
      </c>
      <c r="K37985" t="s">
        <v>22</v>
      </c>
      <c r="L37985" t="s">
        <v>234</v>
      </c>
      <c r="M37985" t="s">
        <v>234</v>
      </c>
      <c r="N37985" t="s">
        <v>63</v>
      </c>
      <c r="O37985" t="s">
        <v>50</v>
      </c>
      <c r="P37985" t="s">
        <v>37</v>
      </c>
    </row>
    <row r="37986" spans="1:16" hidden="1" x14ac:dyDescent="0.3">
      <c r="A37986" t="s">
        <v>27</v>
      </c>
      <c r="B37986" t="s">
        <v>17</v>
      </c>
      <c r="C37986" t="s">
        <v>128698</v>
      </c>
      <c r="D37986" t="s">
        <v>128699</v>
      </c>
      <c r="E37986" s="17">
        <v>83910</v>
      </c>
      <c r="F37986" s="1">
        <v>45578</v>
      </c>
      <c r="G37986" s="1">
        <v>45604</v>
      </c>
      <c r="H37986">
        <v>10</v>
      </c>
      <c r="I37986" t="s">
        <v>128700</v>
      </c>
      <c r="J37986" t="s">
        <v>16762</v>
      </c>
      <c r="K37986" t="s">
        <v>104</v>
      </c>
      <c r="L37986" t="s">
        <v>234</v>
      </c>
      <c r="M37986" t="s">
        <v>234</v>
      </c>
      <c r="N37986" t="s">
        <v>35</v>
      </c>
      <c r="O37986" t="s">
        <v>26</v>
      </c>
      <c r="P37986" t="s">
        <v>51</v>
      </c>
    </row>
    <row r="37987" spans="1:16" hidden="1" x14ac:dyDescent="0.3">
      <c r="A37987" t="s">
        <v>16</v>
      </c>
      <c r="B37987" t="s">
        <v>264</v>
      </c>
      <c r="C37987" t="s">
        <v>128701</v>
      </c>
      <c r="D37987" t="s">
        <v>128702</v>
      </c>
      <c r="E37987" s="17">
        <v>92843</v>
      </c>
      <c r="F37987" s="1">
        <v>45417</v>
      </c>
      <c r="G37987" s="1">
        <v>45437</v>
      </c>
      <c r="H37987">
        <v>2</v>
      </c>
      <c r="I37987" t="s">
        <v>128703</v>
      </c>
      <c r="J37987" t="s">
        <v>13518</v>
      </c>
      <c r="K37987" t="s">
        <v>104</v>
      </c>
      <c r="L37987" t="s">
        <v>23</v>
      </c>
      <c r="M37987" t="s">
        <v>121</v>
      </c>
      <c r="N37987" t="s">
        <v>25</v>
      </c>
      <c r="O37987" t="s">
        <v>36</v>
      </c>
      <c r="P37987" t="s">
        <v>23</v>
      </c>
    </row>
    <row r="37988" spans="1:16" hidden="1" x14ac:dyDescent="0.3">
      <c r="A37988" t="s">
        <v>16</v>
      </c>
      <c r="B37988" t="s">
        <v>178</v>
      </c>
      <c r="C37988" t="s">
        <v>128704</v>
      </c>
      <c r="D37988" t="s">
        <v>128705</v>
      </c>
      <c r="E37988" s="17">
        <v>75690</v>
      </c>
      <c r="F37988" s="1">
        <v>45553</v>
      </c>
      <c r="G37988" s="1">
        <v>45581</v>
      </c>
      <c r="H37988">
        <v>6</v>
      </c>
      <c r="I37988" t="s">
        <v>128706</v>
      </c>
      <c r="J37988" t="s">
        <v>19829</v>
      </c>
      <c r="K37988" t="s">
        <v>69</v>
      </c>
      <c r="L37988" t="s">
        <v>23</v>
      </c>
      <c r="M37988" t="s">
        <v>24</v>
      </c>
      <c r="N37988" t="s">
        <v>63</v>
      </c>
      <c r="O37988" t="s">
        <v>50</v>
      </c>
      <c r="P37988" t="s">
        <v>23</v>
      </c>
    </row>
    <row r="37989" spans="1:16" hidden="1" x14ac:dyDescent="0.3">
      <c r="A37989" t="s">
        <v>27</v>
      </c>
      <c r="B37989" t="s">
        <v>17</v>
      </c>
      <c r="C37989" t="s">
        <v>128707</v>
      </c>
      <c r="D37989" t="s">
        <v>128708</v>
      </c>
      <c r="E37989" s="17">
        <v>146073</v>
      </c>
      <c r="F37989" s="1">
        <v>45703</v>
      </c>
      <c r="G37989" s="1">
        <v>45747</v>
      </c>
      <c r="H37989">
        <v>2</v>
      </c>
      <c r="I37989" t="s">
        <v>128709</v>
      </c>
      <c r="J37989" t="s">
        <v>128710</v>
      </c>
      <c r="K37989" t="s">
        <v>69</v>
      </c>
      <c r="L37989" t="s">
        <v>49</v>
      </c>
      <c r="M37989" t="s">
        <v>49</v>
      </c>
      <c r="N37989" t="s">
        <v>173</v>
      </c>
      <c r="O37989" t="s">
        <v>36</v>
      </c>
      <c r="P37989" t="s">
        <v>51</v>
      </c>
    </row>
    <row r="37990" spans="1:16" hidden="1" x14ac:dyDescent="0.3">
      <c r="A37990" t="s">
        <v>27</v>
      </c>
      <c r="B37990" t="s">
        <v>264</v>
      </c>
      <c r="C37990" t="s">
        <v>128711</v>
      </c>
      <c r="D37990" t="s">
        <v>128712</v>
      </c>
      <c r="E37990" s="17">
        <v>181638</v>
      </c>
      <c r="F37990" s="1">
        <v>45554</v>
      </c>
      <c r="G37990" s="1">
        <v>45577</v>
      </c>
      <c r="H37990">
        <v>5</v>
      </c>
      <c r="I37990" t="s">
        <v>128713</v>
      </c>
      <c r="J37990" t="s">
        <v>53494</v>
      </c>
      <c r="K37990" t="s">
        <v>57</v>
      </c>
      <c r="L37990" t="s">
        <v>116</v>
      </c>
      <c r="M37990" t="s">
        <v>116</v>
      </c>
      <c r="N37990" t="s">
        <v>25</v>
      </c>
      <c r="O37990" t="s">
        <v>50</v>
      </c>
      <c r="P37990" t="s">
        <v>36</v>
      </c>
    </row>
    <row r="37991" spans="1:16" hidden="1" x14ac:dyDescent="0.3">
      <c r="A37991" t="s">
        <v>16</v>
      </c>
      <c r="B37991" t="s">
        <v>71</v>
      </c>
      <c r="C37991" t="s">
        <v>128714</v>
      </c>
      <c r="D37991" t="s">
        <v>128715</v>
      </c>
      <c r="E37991" s="17">
        <v>101031</v>
      </c>
      <c r="F37991" s="1">
        <v>45696</v>
      </c>
      <c r="G37991" s="1">
        <v>45702</v>
      </c>
      <c r="H37991">
        <v>9</v>
      </c>
      <c r="I37991" t="s">
        <v>128716</v>
      </c>
      <c r="J37991" t="s">
        <v>128717</v>
      </c>
      <c r="K37991" t="s">
        <v>33</v>
      </c>
      <c r="L37991" t="s">
        <v>23</v>
      </c>
      <c r="M37991" t="s">
        <v>91</v>
      </c>
      <c r="N37991" t="s">
        <v>35</v>
      </c>
      <c r="O37991" t="s">
        <v>81</v>
      </c>
      <c r="P37991" t="s">
        <v>23</v>
      </c>
    </row>
    <row r="37992" spans="1:16" hidden="1" x14ac:dyDescent="0.3">
      <c r="A37992" t="s">
        <v>16</v>
      </c>
      <c r="B37992" t="s">
        <v>229</v>
      </c>
      <c r="C37992" t="s">
        <v>128718</v>
      </c>
      <c r="D37992" t="s">
        <v>128719</v>
      </c>
      <c r="E37992" s="17">
        <v>133800</v>
      </c>
      <c r="F37992" s="1">
        <v>45100</v>
      </c>
      <c r="G37992" s="1">
        <v>45157</v>
      </c>
      <c r="H37992">
        <v>1</v>
      </c>
      <c r="I37992" t="s">
        <v>2667</v>
      </c>
      <c r="J37992" t="s">
        <v>3917</v>
      </c>
      <c r="K37992" t="s">
        <v>57</v>
      </c>
      <c r="L37992" t="s">
        <v>23</v>
      </c>
      <c r="M37992" t="s">
        <v>43</v>
      </c>
      <c r="N37992" t="s">
        <v>86</v>
      </c>
      <c r="O37992" t="s">
        <v>37</v>
      </c>
      <c r="P37992" t="s">
        <v>23</v>
      </c>
    </row>
    <row r="37993" spans="1:16" hidden="1" x14ac:dyDescent="0.3">
      <c r="A37993" t="s">
        <v>27</v>
      </c>
      <c r="B37993" t="s">
        <v>324</v>
      </c>
      <c r="C37993" t="s">
        <v>128720</v>
      </c>
      <c r="D37993" t="s">
        <v>128721</v>
      </c>
      <c r="E37993" s="17">
        <v>39907</v>
      </c>
      <c r="F37993" s="1">
        <v>45030</v>
      </c>
      <c r="G37993" s="1">
        <v>45087</v>
      </c>
      <c r="H37993">
        <v>7</v>
      </c>
      <c r="I37993" t="s">
        <v>128722</v>
      </c>
      <c r="J37993" t="s">
        <v>79927</v>
      </c>
      <c r="K37993" t="s">
        <v>33</v>
      </c>
      <c r="L37993" t="s">
        <v>183</v>
      </c>
      <c r="M37993" t="s">
        <v>183</v>
      </c>
      <c r="N37993" t="s">
        <v>35</v>
      </c>
      <c r="O37993" t="s">
        <v>36</v>
      </c>
      <c r="P37993" t="s">
        <v>81</v>
      </c>
    </row>
    <row r="37994" spans="1:16" hidden="1" x14ac:dyDescent="0.3">
      <c r="A37994" t="s">
        <v>27</v>
      </c>
      <c r="B37994" t="s">
        <v>71</v>
      </c>
      <c r="C37994" t="s">
        <v>128723</v>
      </c>
      <c r="D37994" t="s">
        <v>128724</v>
      </c>
      <c r="E37994" s="17">
        <v>32629</v>
      </c>
      <c r="F37994" s="1">
        <v>45667</v>
      </c>
      <c r="G37994" s="1">
        <v>45669</v>
      </c>
      <c r="H37994">
        <v>5</v>
      </c>
      <c r="I37994" t="s">
        <v>27282</v>
      </c>
      <c r="J37994" t="s">
        <v>128725</v>
      </c>
      <c r="K37994" t="s">
        <v>69</v>
      </c>
      <c r="L37994" t="s">
        <v>116</v>
      </c>
      <c r="M37994" t="s">
        <v>116</v>
      </c>
      <c r="N37994" t="s">
        <v>35</v>
      </c>
      <c r="O37994" t="s">
        <v>81</v>
      </c>
      <c r="P37994" t="s">
        <v>81</v>
      </c>
    </row>
    <row r="37995" spans="1:16" hidden="1" x14ac:dyDescent="0.3">
      <c r="A37995" t="s">
        <v>27</v>
      </c>
      <c r="B37995" t="s">
        <v>105</v>
      </c>
      <c r="C37995" t="s">
        <v>128726</v>
      </c>
      <c r="D37995" t="s">
        <v>128727</v>
      </c>
      <c r="E37995" s="17">
        <v>5420</v>
      </c>
      <c r="F37995" s="1">
        <v>45302</v>
      </c>
      <c r="G37995" s="1">
        <v>45310</v>
      </c>
      <c r="H37995">
        <v>4</v>
      </c>
      <c r="I37995" t="s">
        <v>128728</v>
      </c>
      <c r="J37995" t="s">
        <v>106597</v>
      </c>
      <c r="K37995" t="s">
        <v>57</v>
      </c>
      <c r="L37995" t="s">
        <v>234</v>
      </c>
      <c r="M37995" t="s">
        <v>234</v>
      </c>
      <c r="N37995" t="s">
        <v>173</v>
      </c>
      <c r="O37995" t="s">
        <v>50</v>
      </c>
      <c r="P37995" t="s">
        <v>51</v>
      </c>
    </row>
    <row r="37996" spans="1:16" hidden="1" x14ac:dyDescent="0.3">
      <c r="A37996" t="s">
        <v>27</v>
      </c>
      <c r="B37996" t="s">
        <v>38</v>
      </c>
      <c r="C37996" t="s">
        <v>128729</v>
      </c>
      <c r="D37996" t="s">
        <v>128730</v>
      </c>
      <c r="E37996" s="17">
        <v>53616</v>
      </c>
      <c r="F37996" s="1">
        <v>45293</v>
      </c>
      <c r="G37996" s="1">
        <v>45296</v>
      </c>
      <c r="H37996">
        <v>2</v>
      </c>
      <c r="I37996" t="s">
        <v>128731</v>
      </c>
      <c r="J37996" t="s">
        <v>17085</v>
      </c>
      <c r="K37996" t="s">
        <v>22</v>
      </c>
      <c r="L37996" t="s">
        <v>49</v>
      </c>
      <c r="M37996" t="s">
        <v>49</v>
      </c>
      <c r="N37996" t="s">
        <v>92</v>
      </c>
      <c r="O37996" t="s">
        <v>26</v>
      </c>
      <c r="P37996" t="s">
        <v>36</v>
      </c>
    </row>
    <row r="37997" spans="1:16" hidden="1" x14ac:dyDescent="0.3">
      <c r="A37997" t="s">
        <v>16</v>
      </c>
      <c r="B37997" t="s">
        <v>44</v>
      </c>
      <c r="C37997" t="s">
        <v>128732</v>
      </c>
      <c r="D37997" t="s">
        <v>128733</v>
      </c>
      <c r="E37997" s="17">
        <v>6014</v>
      </c>
      <c r="F37997" s="1">
        <v>45332</v>
      </c>
      <c r="G37997" s="1">
        <v>45370</v>
      </c>
      <c r="H37997">
        <v>4</v>
      </c>
      <c r="I37997" t="s">
        <v>128734</v>
      </c>
      <c r="J37997" t="s">
        <v>67043</v>
      </c>
      <c r="K37997" t="s">
        <v>57</v>
      </c>
      <c r="L37997" t="s">
        <v>23</v>
      </c>
      <c r="M37997" t="s">
        <v>43</v>
      </c>
      <c r="N37997" t="s">
        <v>63</v>
      </c>
      <c r="O37997" t="s">
        <v>26</v>
      </c>
      <c r="P37997" t="s">
        <v>23</v>
      </c>
    </row>
    <row r="37998" spans="1:16" hidden="1" x14ac:dyDescent="0.3">
      <c r="A37998" t="s">
        <v>27</v>
      </c>
      <c r="B37998" t="s">
        <v>126</v>
      </c>
      <c r="C37998" t="s">
        <v>128735</v>
      </c>
      <c r="D37998" t="s">
        <v>128736</v>
      </c>
      <c r="E37998" s="17">
        <v>159780</v>
      </c>
      <c r="F37998" s="1">
        <v>45076</v>
      </c>
      <c r="G37998" s="1">
        <v>45089</v>
      </c>
      <c r="H37998">
        <v>7</v>
      </c>
      <c r="I37998" t="s">
        <v>128737</v>
      </c>
      <c r="J37998" t="s">
        <v>128738</v>
      </c>
      <c r="K37998" t="s">
        <v>57</v>
      </c>
      <c r="L37998" t="s">
        <v>234</v>
      </c>
      <c r="M37998" t="s">
        <v>234</v>
      </c>
      <c r="N37998" t="s">
        <v>35</v>
      </c>
      <c r="O37998" t="s">
        <v>37</v>
      </c>
      <c r="P37998" t="s">
        <v>51</v>
      </c>
    </row>
    <row r="37999" spans="1:16" hidden="1" x14ac:dyDescent="0.3">
      <c r="A37999" t="s">
        <v>27</v>
      </c>
      <c r="B37999" t="s">
        <v>28</v>
      </c>
      <c r="C37999" t="s">
        <v>128739</v>
      </c>
      <c r="D37999" t="s">
        <v>128740</v>
      </c>
      <c r="E37999" s="17">
        <v>184045</v>
      </c>
      <c r="F37999" s="1">
        <v>45199</v>
      </c>
      <c r="G37999" s="1">
        <v>45211</v>
      </c>
      <c r="H37999">
        <v>8</v>
      </c>
      <c r="I37999" t="s">
        <v>660</v>
      </c>
      <c r="J37999" t="s">
        <v>127241</v>
      </c>
      <c r="K37999" t="s">
        <v>104</v>
      </c>
      <c r="L37999" t="s">
        <v>80</v>
      </c>
      <c r="M37999" t="s">
        <v>80</v>
      </c>
      <c r="N37999" t="s">
        <v>173</v>
      </c>
      <c r="O37999" t="s">
        <v>36</v>
      </c>
      <c r="P37999" t="s">
        <v>81</v>
      </c>
    </row>
    <row r="38000" spans="1:16" hidden="1" x14ac:dyDescent="0.3">
      <c r="A38000" t="s">
        <v>16</v>
      </c>
      <c r="B38000" t="s">
        <v>28</v>
      </c>
      <c r="C38000" t="s">
        <v>128741</v>
      </c>
      <c r="D38000" t="s">
        <v>128742</v>
      </c>
      <c r="E38000" s="17">
        <v>180083</v>
      </c>
      <c r="F38000" s="1">
        <v>45016</v>
      </c>
      <c r="G38000" s="1">
        <v>45071</v>
      </c>
      <c r="H38000">
        <v>3</v>
      </c>
      <c r="I38000" t="s">
        <v>128743</v>
      </c>
      <c r="J38000" t="s">
        <v>128744</v>
      </c>
      <c r="K38000" t="s">
        <v>33</v>
      </c>
      <c r="L38000" t="s">
        <v>23</v>
      </c>
      <c r="M38000" t="s">
        <v>70</v>
      </c>
      <c r="N38000" t="s">
        <v>63</v>
      </c>
      <c r="O38000" t="s">
        <v>26</v>
      </c>
      <c r="P38000" t="s">
        <v>23</v>
      </c>
    </row>
    <row r="38001" spans="1:16" hidden="1" x14ac:dyDescent="0.3">
      <c r="A38001" t="s">
        <v>16</v>
      </c>
      <c r="B38001" t="s">
        <v>52</v>
      </c>
      <c r="C38001" t="s">
        <v>128745</v>
      </c>
      <c r="D38001" t="s">
        <v>128746</v>
      </c>
      <c r="E38001" s="17">
        <v>126788</v>
      </c>
      <c r="F38001" s="1">
        <v>45684</v>
      </c>
      <c r="G38001" s="1">
        <v>45743</v>
      </c>
      <c r="H38001">
        <v>5</v>
      </c>
      <c r="I38001" t="s">
        <v>128747</v>
      </c>
      <c r="J38001" t="s">
        <v>128748</v>
      </c>
      <c r="K38001" t="s">
        <v>104</v>
      </c>
      <c r="L38001" t="s">
        <v>23</v>
      </c>
      <c r="M38001" t="s">
        <v>188</v>
      </c>
      <c r="N38001" t="s">
        <v>173</v>
      </c>
      <c r="O38001" t="s">
        <v>36</v>
      </c>
      <c r="P38001" t="s">
        <v>23</v>
      </c>
    </row>
    <row r="38002" spans="1:16" hidden="1" x14ac:dyDescent="0.3">
      <c r="A38002" t="s">
        <v>27</v>
      </c>
      <c r="B38002" t="s">
        <v>58</v>
      </c>
      <c r="C38002" t="s">
        <v>128749</v>
      </c>
      <c r="D38002" t="s">
        <v>128750</v>
      </c>
      <c r="E38002" s="17">
        <v>47567</v>
      </c>
      <c r="F38002" s="1">
        <v>45148</v>
      </c>
      <c r="G38002" s="1">
        <v>45174</v>
      </c>
      <c r="H38002">
        <v>8</v>
      </c>
      <c r="I38002" t="s">
        <v>128751</v>
      </c>
      <c r="J38002" t="s">
        <v>128752</v>
      </c>
      <c r="K38002" t="s">
        <v>33</v>
      </c>
      <c r="L38002" t="s">
        <v>34</v>
      </c>
      <c r="M38002" t="s">
        <v>34</v>
      </c>
      <c r="N38002" t="s">
        <v>63</v>
      </c>
      <c r="O38002" t="s">
        <v>36</v>
      </c>
      <c r="P38002" t="s">
        <v>51</v>
      </c>
    </row>
    <row r="38003" spans="1:16" hidden="1" x14ac:dyDescent="0.3">
      <c r="A38003" t="s">
        <v>16</v>
      </c>
      <c r="B38003" t="s">
        <v>28</v>
      </c>
      <c r="C38003" t="s">
        <v>128753</v>
      </c>
      <c r="D38003" t="s">
        <v>128754</v>
      </c>
      <c r="E38003" s="17">
        <v>105073</v>
      </c>
      <c r="F38003" s="1">
        <v>45726</v>
      </c>
      <c r="G38003" s="1">
        <v>45779</v>
      </c>
      <c r="H38003">
        <v>2</v>
      </c>
      <c r="I38003" t="s">
        <v>43680</v>
      </c>
      <c r="J38003" t="s">
        <v>128755</v>
      </c>
      <c r="K38003" t="s">
        <v>57</v>
      </c>
      <c r="L38003" t="s">
        <v>23</v>
      </c>
      <c r="M38003" t="s">
        <v>188</v>
      </c>
      <c r="N38003" t="s">
        <v>92</v>
      </c>
      <c r="O38003" t="s">
        <v>37</v>
      </c>
      <c r="P38003" t="s">
        <v>23</v>
      </c>
    </row>
    <row r="38004" spans="1:16" hidden="1" x14ac:dyDescent="0.3">
      <c r="A38004" t="s">
        <v>16</v>
      </c>
      <c r="B38004" t="s">
        <v>126</v>
      </c>
      <c r="C38004" t="s">
        <v>128756</v>
      </c>
      <c r="D38004" t="s">
        <v>128757</v>
      </c>
      <c r="E38004" s="17">
        <v>126790</v>
      </c>
      <c r="F38004" s="1">
        <v>45199</v>
      </c>
      <c r="G38004" s="1">
        <v>45259</v>
      </c>
      <c r="H38004">
        <v>7</v>
      </c>
      <c r="I38004" t="s">
        <v>128758</v>
      </c>
      <c r="J38004" t="s">
        <v>128759</v>
      </c>
      <c r="K38004" t="s">
        <v>69</v>
      </c>
      <c r="L38004" t="s">
        <v>23</v>
      </c>
      <c r="M38004" t="s">
        <v>91</v>
      </c>
      <c r="N38004" t="s">
        <v>25</v>
      </c>
      <c r="O38004" t="s">
        <v>50</v>
      </c>
      <c r="P38004" t="s">
        <v>23</v>
      </c>
    </row>
    <row r="38005" spans="1:16" hidden="1" x14ac:dyDescent="0.3">
      <c r="A38005" t="s">
        <v>27</v>
      </c>
      <c r="B38005" t="s">
        <v>93</v>
      </c>
      <c r="C38005" t="s">
        <v>128760</v>
      </c>
      <c r="D38005" t="s">
        <v>128761</v>
      </c>
      <c r="E38005" s="17">
        <v>114542</v>
      </c>
      <c r="F38005" s="1">
        <v>45072</v>
      </c>
      <c r="G38005" s="1">
        <v>45076</v>
      </c>
      <c r="H38005">
        <v>9</v>
      </c>
      <c r="I38005" t="s">
        <v>128762</v>
      </c>
      <c r="J38005" t="s">
        <v>65482</v>
      </c>
      <c r="K38005" t="s">
        <v>57</v>
      </c>
      <c r="L38005" t="s">
        <v>251</v>
      </c>
      <c r="M38005" t="s">
        <v>251</v>
      </c>
      <c r="N38005" t="s">
        <v>173</v>
      </c>
      <c r="O38005" t="s">
        <v>26</v>
      </c>
      <c r="P38005" t="s">
        <v>37</v>
      </c>
    </row>
    <row r="38006" spans="1:16" hidden="1" x14ac:dyDescent="0.3">
      <c r="A38006" t="s">
        <v>16</v>
      </c>
      <c r="B38006" t="s">
        <v>324</v>
      </c>
      <c r="C38006" t="s">
        <v>128763</v>
      </c>
      <c r="D38006" t="s">
        <v>128764</v>
      </c>
      <c r="E38006" s="17">
        <v>85337</v>
      </c>
      <c r="F38006" s="1">
        <v>45174</v>
      </c>
      <c r="G38006" s="1">
        <v>45176</v>
      </c>
      <c r="H38006">
        <v>6</v>
      </c>
      <c r="I38006" t="s">
        <v>128765</v>
      </c>
      <c r="J38006" t="s">
        <v>50895</v>
      </c>
      <c r="K38006" t="s">
        <v>57</v>
      </c>
      <c r="L38006" t="s">
        <v>23</v>
      </c>
      <c r="M38006" t="s">
        <v>188</v>
      </c>
      <c r="N38006" t="s">
        <v>35</v>
      </c>
      <c r="O38006" t="s">
        <v>26</v>
      </c>
      <c r="P38006" t="s">
        <v>23</v>
      </c>
    </row>
    <row r="38007" spans="1:16" hidden="1" x14ac:dyDescent="0.3">
      <c r="A38007" t="s">
        <v>16</v>
      </c>
      <c r="B38007" t="s">
        <v>131</v>
      </c>
      <c r="C38007" t="s">
        <v>128766</v>
      </c>
      <c r="D38007" t="s">
        <v>128767</v>
      </c>
      <c r="E38007" s="17">
        <v>33152</v>
      </c>
      <c r="F38007" s="1">
        <v>45194</v>
      </c>
      <c r="G38007" s="1">
        <v>45207</v>
      </c>
      <c r="H38007">
        <v>9</v>
      </c>
      <c r="I38007" t="s">
        <v>128768</v>
      </c>
      <c r="J38007" t="s">
        <v>8338</v>
      </c>
      <c r="K38007" t="s">
        <v>57</v>
      </c>
      <c r="L38007" t="s">
        <v>23</v>
      </c>
      <c r="M38007" t="s">
        <v>121</v>
      </c>
      <c r="N38007" t="s">
        <v>35</v>
      </c>
      <c r="O38007" t="s">
        <v>26</v>
      </c>
      <c r="P38007" t="s">
        <v>23</v>
      </c>
    </row>
    <row r="38008" spans="1:16" hidden="1" x14ac:dyDescent="0.3">
      <c r="A38008" t="s">
        <v>27</v>
      </c>
      <c r="B38008" t="s">
        <v>140</v>
      </c>
      <c r="C38008" t="s">
        <v>128769</v>
      </c>
      <c r="D38008" t="s">
        <v>128770</v>
      </c>
      <c r="E38008" s="17">
        <v>83274</v>
      </c>
      <c r="F38008" s="1">
        <v>45691</v>
      </c>
      <c r="G38008" s="1">
        <v>45719</v>
      </c>
      <c r="H38008">
        <v>10</v>
      </c>
      <c r="I38008" t="s">
        <v>128771</v>
      </c>
      <c r="J38008" t="s">
        <v>128772</v>
      </c>
      <c r="K38008" t="s">
        <v>69</v>
      </c>
      <c r="L38008" t="s">
        <v>251</v>
      </c>
      <c r="M38008" t="s">
        <v>251</v>
      </c>
      <c r="N38008" t="s">
        <v>92</v>
      </c>
      <c r="O38008" t="s">
        <v>50</v>
      </c>
      <c r="P38008" t="s">
        <v>51</v>
      </c>
    </row>
    <row r="38009" spans="1:16" hidden="1" x14ac:dyDescent="0.3">
      <c r="A38009" t="s">
        <v>16</v>
      </c>
      <c r="B38009" t="s">
        <v>131</v>
      </c>
      <c r="C38009" t="s">
        <v>128773</v>
      </c>
      <c r="D38009" t="s">
        <v>128774</v>
      </c>
      <c r="E38009" s="17">
        <v>111453</v>
      </c>
      <c r="F38009" s="1">
        <v>45471</v>
      </c>
      <c r="G38009" s="1">
        <v>45530</v>
      </c>
      <c r="H38009">
        <v>7</v>
      </c>
      <c r="I38009" t="s">
        <v>128775</v>
      </c>
      <c r="J38009" t="s">
        <v>128776</v>
      </c>
      <c r="K38009" t="s">
        <v>104</v>
      </c>
      <c r="L38009" t="s">
        <v>23</v>
      </c>
      <c r="M38009" t="s">
        <v>70</v>
      </c>
      <c r="N38009" t="s">
        <v>173</v>
      </c>
      <c r="O38009" t="s">
        <v>26</v>
      </c>
      <c r="P38009" t="s">
        <v>23</v>
      </c>
    </row>
    <row r="38010" spans="1:16" hidden="1" x14ac:dyDescent="0.3">
      <c r="A38010" t="s">
        <v>16</v>
      </c>
      <c r="B38010" t="s">
        <v>99</v>
      </c>
      <c r="C38010" t="s">
        <v>128777</v>
      </c>
      <c r="D38010" t="s">
        <v>128778</v>
      </c>
      <c r="E38010" s="17">
        <v>101410</v>
      </c>
      <c r="F38010" s="1">
        <v>45511</v>
      </c>
      <c r="G38010" s="1">
        <v>45524</v>
      </c>
      <c r="H38010">
        <v>8</v>
      </c>
      <c r="I38010" t="s">
        <v>128779</v>
      </c>
      <c r="J38010" t="s">
        <v>128780</v>
      </c>
      <c r="K38010" t="s">
        <v>33</v>
      </c>
      <c r="L38010" t="s">
        <v>23</v>
      </c>
      <c r="M38010" t="s">
        <v>121</v>
      </c>
      <c r="N38010" t="s">
        <v>173</v>
      </c>
      <c r="O38010" t="s">
        <v>50</v>
      </c>
      <c r="P38010" t="s">
        <v>23</v>
      </c>
    </row>
    <row r="38011" spans="1:16" hidden="1" x14ac:dyDescent="0.3">
      <c r="A38011" t="s">
        <v>16</v>
      </c>
      <c r="B38011" t="s">
        <v>71</v>
      </c>
      <c r="C38011" t="s">
        <v>128781</v>
      </c>
      <c r="D38011" t="s">
        <v>128782</v>
      </c>
      <c r="E38011" s="17">
        <v>16757</v>
      </c>
      <c r="F38011" s="1">
        <v>45384</v>
      </c>
      <c r="G38011" s="1">
        <v>45416</v>
      </c>
      <c r="H38011">
        <v>4</v>
      </c>
      <c r="I38011" t="s">
        <v>128783</v>
      </c>
      <c r="J38011" t="s">
        <v>8699</v>
      </c>
      <c r="K38011" t="s">
        <v>69</v>
      </c>
      <c r="L38011" t="s">
        <v>23</v>
      </c>
      <c r="M38011" t="s">
        <v>91</v>
      </c>
      <c r="N38011" t="s">
        <v>25</v>
      </c>
      <c r="O38011" t="s">
        <v>37</v>
      </c>
      <c r="P38011" t="s">
        <v>23</v>
      </c>
    </row>
    <row r="38012" spans="1:16" hidden="1" x14ac:dyDescent="0.3">
      <c r="A38012" t="s">
        <v>16</v>
      </c>
      <c r="B38012" t="s">
        <v>93</v>
      </c>
      <c r="C38012" t="s">
        <v>128784</v>
      </c>
      <c r="D38012" t="s">
        <v>128785</v>
      </c>
      <c r="E38012" s="17">
        <v>106013</v>
      </c>
      <c r="F38012" s="1">
        <v>45621</v>
      </c>
      <c r="G38012" s="1">
        <v>45636</v>
      </c>
      <c r="H38012">
        <v>9</v>
      </c>
      <c r="I38012" t="s">
        <v>70025</v>
      </c>
      <c r="J38012" t="s">
        <v>128786</v>
      </c>
      <c r="K38012" t="s">
        <v>69</v>
      </c>
      <c r="L38012" t="s">
        <v>23</v>
      </c>
      <c r="M38012" t="s">
        <v>43</v>
      </c>
      <c r="N38012" t="s">
        <v>25</v>
      </c>
      <c r="O38012" t="s">
        <v>37</v>
      </c>
      <c r="P38012" t="s">
        <v>23</v>
      </c>
    </row>
    <row r="38013" spans="1:16" hidden="1" x14ac:dyDescent="0.3">
      <c r="A38013" t="s">
        <v>16</v>
      </c>
      <c r="B38013" t="s">
        <v>99</v>
      </c>
      <c r="C38013" t="s">
        <v>128787</v>
      </c>
      <c r="D38013" t="s">
        <v>128788</v>
      </c>
      <c r="E38013" s="17">
        <v>29240</v>
      </c>
      <c r="F38013" s="1">
        <v>45677</v>
      </c>
      <c r="G38013" s="1">
        <v>45714</v>
      </c>
      <c r="H38013">
        <v>6</v>
      </c>
      <c r="I38013" t="s">
        <v>128789</v>
      </c>
      <c r="J38013" t="s">
        <v>128600</v>
      </c>
      <c r="K38013" t="s">
        <v>104</v>
      </c>
      <c r="L38013" t="s">
        <v>23</v>
      </c>
      <c r="M38013" t="s">
        <v>121</v>
      </c>
      <c r="N38013" t="s">
        <v>35</v>
      </c>
      <c r="O38013" t="s">
        <v>26</v>
      </c>
      <c r="P38013" t="s">
        <v>23</v>
      </c>
    </row>
    <row r="38014" spans="1:16" hidden="1" x14ac:dyDescent="0.3">
      <c r="A38014" t="s">
        <v>16</v>
      </c>
      <c r="B38014" t="s">
        <v>99</v>
      </c>
      <c r="C38014" t="s">
        <v>128790</v>
      </c>
      <c r="D38014" t="s">
        <v>128791</v>
      </c>
      <c r="E38014" s="17">
        <v>46617</v>
      </c>
      <c r="F38014" s="1">
        <v>45092</v>
      </c>
      <c r="G38014" s="1">
        <v>45129</v>
      </c>
      <c r="H38014">
        <v>10</v>
      </c>
      <c r="I38014" t="s">
        <v>4663</v>
      </c>
      <c r="J38014" t="s">
        <v>20448</v>
      </c>
      <c r="K38014" t="s">
        <v>33</v>
      </c>
      <c r="L38014" t="s">
        <v>23</v>
      </c>
      <c r="M38014" t="s">
        <v>188</v>
      </c>
      <c r="N38014" t="s">
        <v>25</v>
      </c>
      <c r="O38014" t="s">
        <v>50</v>
      </c>
      <c r="P38014" t="s">
        <v>23</v>
      </c>
    </row>
    <row r="38015" spans="1:16" hidden="1" x14ac:dyDescent="0.3">
      <c r="A38015" t="s">
        <v>16</v>
      </c>
      <c r="B38015" t="s">
        <v>44</v>
      </c>
      <c r="C38015" t="s">
        <v>128792</v>
      </c>
      <c r="D38015" t="s">
        <v>128793</v>
      </c>
      <c r="E38015" s="17">
        <v>199379</v>
      </c>
      <c r="F38015" s="1">
        <v>45605</v>
      </c>
      <c r="G38015" s="1">
        <v>45648</v>
      </c>
      <c r="H38015">
        <v>1</v>
      </c>
      <c r="I38015" t="s">
        <v>128794</v>
      </c>
      <c r="J38015" t="s">
        <v>128795</v>
      </c>
      <c r="K38015" t="s">
        <v>22</v>
      </c>
      <c r="L38015" t="s">
        <v>23</v>
      </c>
      <c r="M38015" t="s">
        <v>43</v>
      </c>
      <c r="N38015" t="s">
        <v>25</v>
      </c>
      <c r="O38015" t="s">
        <v>36</v>
      </c>
      <c r="P38015" t="s">
        <v>23</v>
      </c>
    </row>
    <row r="38016" spans="1:16" x14ac:dyDescent="0.3">
      <c r="A38016" t="s">
        <v>27</v>
      </c>
      <c r="B38016" t="s">
        <v>64</v>
      </c>
      <c r="C38016" t="s">
        <v>128796</v>
      </c>
      <c r="D38016" t="s">
        <v>128797</v>
      </c>
      <c r="E38016" s="17">
        <v>10674</v>
      </c>
      <c r="F38016" s="1">
        <v>45556</v>
      </c>
      <c r="G38016" s="1">
        <v>45561</v>
      </c>
      <c r="H38016">
        <v>2</v>
      </c>
      <c r="I38016" t="s">
        <v>128798</v>
      </c>
      <c r="J38016" t="s">
        <v>128799</v>
      </c>
      <c r="K38016" t="s">
        <v>57</v>
      </c>
      <c r="L38016" t="s">
        <v>251</v>
      </c>
      <c r="M38016" t="s">
        <v>251</v>
      </c>
      <c r="N38016" t="s">
        <v>63</v>
      </c>
      <c r="O38016" t="s">
        <v>81</v>
      </c>
      <c r="P38016" t="s">
        <v>36</v>
      </c>
    </row>
    <row r="38017" spans="1:16" hidden="1" x14ac:dyDescent="0.3">
      <c r="A38017" t="s">
        <v>16</v>
      </c>
      <c r="B38017" t="s">
        <v>105</v>
      </c>
      <c r="C38017" t="s">
        <v>128800</v>
      </c>
      <c r="D38017" t="s">
        <v>128801</v>
      </c>
      <c r="E38017" s="17">
        <v>85362</v>
      </c>
      <c r="F38017" s="1">
        <v>45317</v>
      </c>
      <c r="G38017" s="1">
        <v>45340</v>
      </c>
      <c r="H38017">
        <v>9</v>
      </c>
      <c r="I38017" t="s">
        <v>128802</v>
      </c>
      <c r="J38017" t="s">
        <v>128803</v>
      </c>
      <c r="K38017" t="s">
        <v>57</v>
      </c>
      <c r="L38017" t="s">
        <v>23</v>
      </c>
      <c r="M38017" t="s">
        <v>91</v>
      </c>
      <c r="N38017" t="s">
        <v>63</v>
      </c>
      <c r="O38017" t="s">
        <v>26</v>
      </c>
      <c r="P38017" t="s">
        <v>23</v>
      </c>
    </row>
    <row r="38018" spans="1:16" hidden="1" x14ac:dyDescent="0.3">
      <c r="A38018" t="s">
        <v>27</v>
      </c>
      <c r="B38018" t="s">
        <v>131</v>
      </c>
      <c r="C38018" t="s">
        <v>128804</v>
      </c>
      <c r="D38018" t="s">
        <v>128805</v>
      </c>
      <c r="E38018" s="17">
        <v>107780</v>
      </c>
      <c r="F38018" s="1">
        <v>45226</v>
      </c>
      <c r="G38018" s="1">
        <v>45277</v>
      </c>
      <c r="H38018">
        <v>3</v>
      </c>
      <c r="I38018" t="s">
        <v>102814</v>
      </c>
      <c r="J38018" t="s">
        <v>128806</v>
      </c>
      <c r="K38018" t="s">
        <v>69</v>
      </c>
      <c r="L38018" t="s">
        <v>234</v>
      </c>
      <c r="M38018" t="s">
        <v>234</v>
      </c>
      <c r="N38018" t="s">
        <v>92</v>
      </c>
      <c r="O38018" t="s">
        <v>50</v>
      </c>
      <c r="P38018" t="s">
        <v>37</v>
      </c>
    </row>
    <row r="38019" spans="1:16" hidden="1" x14ac:dyDescent="0.3">
      <c r="A38019" t="s">
        <v>27</v>
      </c>
      <c r="B38019" t="s">
        <v>38</v>
      </c>
      <c r="C38019" t="s">
        <v>128807</v>
      </c>
      <c r="D38019" t="s">
        <v>128808</v>
      </c>
      <c r="E38019" s="17">
        <v>140528</v>
      </c>
      <c r="F38019" s="1">
        <v>45705</v>
      </c>
      <c r="G38019" s="1">
        <v>45733</v>
      </c>
      <c r="H38019">
        <v>2</v>
      </c>
      <c r="I38019" t="s">
        <v>128809</v>
      </c>
      <c r="J38019" t="s">
        <v>5114</v>
      </c>
      <c r="K38019" t="s">
        <v>22</v>
      </c>
      <c r="L38019" t="s">
        <v>34</v>
      </c>
      <c r="M38019" t="s">
        <v>34</v>
      </c>
      <c r="N38019" t="s">
        <v>25</v>
      </c>
      <c r="O38019" t="s">
        <v>37</v>
      </c>
      <c r="P38019" t="s">
        <v>51</v>
      </c>
    </row>
    <row r="38020" spans="1:16" hidden="1" x14ac:dyDescent="0.3">
      <c r="A38020" t="s">
        <v>16</v>
      </c>
      <c r="B38020" t="s">
        <v>28</v>
      </c>
      <c r="C38020" t="s">
        <v>128810</v>
      </c>
      <c r="D38020" t="s">
        <v>128811</v>
      </c>
      <c r="E38020" s="17">
        <v>13830</v>
      </c>
      <c r="F38020" s="1">
        <v>45322</v>
      </c>
      <c r="G38020" s="1">
        <v>45352</v>
      </c>
      <c r="H38020">
        <v>6</v>
      </c>
      <c r="I38020" t="s">
        <v>128812</v>
      </c>
      <c r="J38020" t="s">
        <v>128813</v>
      </c>
      <c r="K38020" t="s">
        <v>33</v>
      </c>
      <c r="L38020" t="s">
        <v>23</v>
      </c>
      <c r="M38020" t="s">
        <v>70</v>
      </c>
      <c r="N38020" t="s">
        <v>35</v>
      </c>
      <c r="O38020" t="s">
        <v>50</v>
      </c>
      <c r="P38020" t="s">
        <v>23</v>
      </c>
    </row>
    <row r="38021" spans="1:16" hidden="1" x14ac:dyDescent="0.3">
      <c r="A38021" t="s">
        <v>16</v>
      </c>
      <c r="B38021" t="s">
        <v>38</v>
      </c>
      <c r="C38021" t="s">
        <v>128814</v>
      </c>
      <c r="D38021" t="s">
        <v>128815</v>
      </c>
      <c r="E38021" s="17">
        <v>38872</v>
      </c>
      <c r="F38021" s="1">
        <v>45049</v>
      </c>
      <c r="G38021" s="1">
        <v>45102</v>
      </c>
      <c r="H38021">
        <v>3</v>
      </c>
      <c r="I38021" t="s">
        <v>30469</v>
      </c>
      <c r="J38021" t="s">
        <v>128816</v>
      </c>
      <c r="K38021" t="s">
        <v>33</v>
      </c>
      <c r="L38021" t="s">
        <v>23</v>
      </c>
      <c r="M38021" t="s">
        <v>91</v>
      </c>
      <c r="N38021" t="s">
        <v>35</v>
      </c>
      <c r="O38021" t="s">
        <v>37</v>
      </c>
      <c r="P38021" t="s">
        <v>23</v>
      </c>
    </row>
    <row r="38022" spans="1:16" hidden="1" x14ac:dyDescent="0.3">
      <c r="A38022" t="s">
        <v>27</v>
      </c>
      <c r="B38022" t="s">
        <v>324</v>
      </c>
      <c r="C38022" t="s">
        <v>128817</v>
      </c>
      <c r="D38022" t="s">
        <v>128818</v>
      </c>
      <c r="E38022" s="17">
        <v>75194</v>
      </c>
      <c r="F38022" s="1">
        <v>45441</v>
      </c>
      <c r="G38022" s="1">
        <v>45482</v>
      </c>
      <c r="H38022">
        <v>5</v>
      </c>
      <c r="I38022" t="s">
        <v>9189</v>
      </c>
      <c r="J38022" t="s">
        <v>128819</v>
      </c>
      <c r="K38022" t="s">
        <v>104</v>
      </c>
      <c r="L38022" t="s">
        <v>251</v>
      </c>
      <c r="M38022" t="s">
        <v>251</v>
      </c>
      <c r="N38022" t="s">
        <v>86</v>
      </c>
      <c r="O38022" t="s">
        <v>81</v>
      </c>
      <c r="P38022" t="s">
        <v>51</v>
      </c>
    </row>
    <row r="38023" spans="1:16" hidden="1" x14ac:dyDescent="0.3">
      <c r="A38023" t="s">
        <v>16</v>
      </c>
      <c r="B38023" t="s">
        <v>105</v>
      </c>
      <c r="C38023" t="s">
        <v>128820</v>
      </c>
      <c r="D38023" t="s">
        <v>128821</v>
      </c>
      <c r="E38023" s="17">
        <v>39845</v>
      </c>
      <c r="F38023" s="1">
        <v>45660</v>
      </c>
      <c r="G38023" s="1">
        <v>45673</v>
      </c>
      <c r="H38023">
        <v>8</v>
      </c>
      <c r="I38023" t="s">
        <v>107879</v>
      </c>
      <c r="J38023" t="s">
        <v>29437</v>
      </c>
      <c r="K38023" t="s">
        <v>69</v>
      </c>
      <c r="L38023" t="s">
        <v>23</v>
      </c>
      <c r="M38023" t="s">
        <v>121</v>
      </c>
      <c r="N38023" t="s">
        <v>25</v>
      </c>
      <c r="O38023" t="s">
        <v>81</v>
      </c>
      <c r="P38023" t="s">
        <v>23</v>
      </c>
    </row>
    <row r="38024" spans="1:16" hidden="1" x14ac:dyDescent="0.3">
      <c r="A38024" t="s">
        <v>27</v>
      </c>
      <c r="B38024" t="s">
        <v>44</v>
      </c>
      <c r="C38024" t="s">
        <v>128822</v>
      </c>
      <c r="D38024" t="s">
        <v>128823</v>
      </c>
      <c r="E38024" s="17">
        <v>42989</v>
      </c>
      <c r="F38024" s="1">
        <v>45653</v>
      </c>
      <c r="G38024" s="1">
        <v>45700</v>
      </c>
      <c r="H38024">
        <v>10</v>
      </c>
      <c r="I38024" t="s">
        <v>32632</v>
      </c>
      <c r="J38024" t="s">
        <v>128824</v>
      </c>
      <c r="K38024" t="s">
        <v>104</v>
      </c>
      <c r="L38024" t="s">
        <v>234</v>
      </c>
      <c r="M38024" t="s">
        <v>234</v>
      </c>
      <c r="N38024" t="s">
        <v>63</v>
      </c>
      <c r="O38024" t="s">
        <v>36</v>
      </c>
      <c r="P38024" t="s">
        <v>37</v>
      </c>
    </row>
    <row r="38025" spans="1:16" x14ac:dyDescent="0.3">
      <c r="A38025" t="s">
        <v>16</v>
      </c>
      <c r="B38025" t="s">
        <v>64</v>
      </c>
      <c r="C38025" t="s">
        <v>128825</v>
      </c>
      <c r="D38025" t="s">
        <v>128826</v>
      </c>
      <c r="E38025" s="17">
        <v>113189</v>
      </c>
      <c r="F38025" s="1">
        <v>45664</v>
      </c>
      <c r="G38025" s="1">
        <v>45699</v>
      </c>
      <c r="H38025">
        <v>8</v>
      </c>
      <c r="I38025" t="s">
        <v>128827</v>
      </c>
      <c r="J38025" t="s">
        <v>89745</v>
      </c>
      <c r="K38025" t="s">
        <v>104</v>
      </c>
      <c r="L38025" t="s">
        <v>23</v>
      </c>
      <c r="M38025" t="s">
        <v>188</v>
      </c>
      <c r="N38025" t="s">
        <v>63</v>
      </c>
      <c r="O38025" t="s">
        <v>37</v>
      </c>
      <c r="P38025" t="s">
        <v>23</v>
      </c>
    </row>
    <row r="38026" spans="1:16" hidden="1" x14ac:dyDescent="0.3">
      <c r="A38026" t="s">
        <v>16</v>
      </c>
      <c r="B38026" t="s">
        <v>324</v>
      </c>
      <c r="C38026" t="s">
        <v>128828</v>
      </c>
      <c r="D38026" t="s">
        <v>128829</v>
      </c>
      <c r="E38026" s="17">
        <v>100850</v>
      </c>
      <c r="F38026" s="1">
        <v>45009</v>
      </c>
      <c r="G38026" s="1">
        <v>45011</v>
      </c>
      <c r="H38026">
        <v>9</v>
      </c>
      <c r="I38026" t="s">
        <v>128830</v>
      </c>
      <c r="J38026" t="s">
        <v>128831</v>
      </c>
      <c r="K38026" t="s">
        <v>57</v>
      </c>
      <c r="L38026" t="s">
        <v>23</v>
      </c>
      <c r="M38026" t="s">
        <v>70</v>
      </c>
      <c r="N38026" t="s">
        <v>25</v>
      </c>
      <c r="O38026" t="s">
        <v>36</v>
      </c>
      <c r="P38026" t="s">
        <v>23</v>
      </c>
    </row>
    <row r="38027" spans="1:16" x14ac:dyDescent="0.3">
      <c r="A38027" t="s">
        <v>16</v>
      </c>
      <c r="B38027" t="s">
        <v>64</v>
      </c>
      <c r="C38027" t="s">
        <v>128832</v>
      </c>
      <c r="D38027" t="s">
        <v>128833</v>
      </c>
      <c r="E38027" s="17">
        <v>80177</v>
      </c>
      <c r="F38027" s="1">
        <v>45364</v>
      </c>
      <c r="G38027" s="1">
        <v>45373</v>
      </c>
      <c r="H38027">
        <v>9</v>
      </c>
      <c r="I38027" t="s">
        <v>128834</v>
      </c>
      <c r="J38027" t="s">
        <v>89377</v>
      </c>
      <c r="K38027" t="s">
        <v>22</v>
      </c>
      <c r="L38027" t="s">
        <v>23</v>
      </c>
      <c r="M38027" t="s">
        <v>24</v>
      </c>
      <c r="N38027" t="s">
        <v>173</v>
      </c>
      <c r="O38027" t="s">
        <v>26</v>
      </c>
      <c r="P38027" t="s">
        <v>23</v>
      </c>
    </row>
    <row r="38028" spans="1:16" hidden="1" x14ac:dyDescent="0.3">
      <c r="A38028" t="s">
        <v>27</v>
      </c>
      <c r="B38028" t="s">
        <v>17</v>
      </c>
      <c r="C38028" t="s">
        <v>128835</v>
      </c>
      <c r="D38028" t="s">
        <v>128836</v>
      </c>
      <c r="E38028" s="17">
        <v>24634</v>
      </c>
      <c r="F38028" s="1">
        <v>45554</v>
      </c>
      <c r="G38028" s="1">
        <v>45579</v>
      </c>
      <c r="H38028">
        <v>3</v>
      </c>
      <c r="I38028" t="s">
        <v>32683</v>
      </c>
      <c r="J38028" t="s">
        <v>128837</v>
      </c>
      <c r="K38028" t="s">
        <v>57</v>
      </c>
      <c r="L38028" t="s">
        <v>116</v>
      </c>
      <c r="M38028" t="s">
        <v>116</v>
      </c>
      <c r="N38028" t="s">
        <v>86</v>
      </c>
      <c r="O38028" t="s">
        <v>36</v>
      </c>
      <c r="P38028" t="s">
        <v>37</v>
      </c>
    </row>
    <row r="38029" spans="1:16" hidden="1" x14ac:dyDescent="0.3">
      <c r="A38029" t="s">
        <v>27</v>
      </c>
      <c r="B38029" t="s">
        <v>497</v>
      </c>
      <c r="C38029" t="s">
        <v>128838</v>
      </c>
      <c r="D38029" t="s">
        <v>128839</v>
      </c>
      <c r="E38029" s="17">
        <v>18445</v>
      </c>
      <c r="F38029" s="1">
        <v>45118</v>
      </c>
      <c r="G38029" s="1">
        <v>45178</v>
      </c>
      <c r="H38029">
        <v>3</v>
      </c>
      <c r="I38029" t="s">
        <v>110091</v>
      </c>
      <c r="J38029" t="s">
        <v>19151</v>
      </c>
      <c r="K38029" t="s">
        <v>33</v>
      </c>
      <c r="L38029" t="s">
        <v>49</v>
      </c>
      <c r="M38029" t="s">
        <v>49</v>
      </c>
      <c r="N38029" t="s">
        <v>63</v>
      </c>
      <c r="O38029" t="s">
        <v>50</v>
      </c>
      <c r="P38029" t="s">
        <v>37</v>
      </c>
    </row>
    <row r="38030" spans="1:16" x14ac:dyDescent="0.3">
      <c r="A38030" t="s">
        <v>16</v>
      </c>
      <c r="B38030" t="s">
        <v>64</v>
      </c>
      <c r="C38030" t="s">
        <v>128840</v>
      </c>
      <c r="D38030" t="s">
        <v>128841</v>
      </c>
      <c r="E38030" s="17">
        <v>124369</v>
      </c>
      <c r="F38030" s="1">
        <v>45596</v>
      </c>
      <c r="G38030" s="1">
        <v>45652</v>
      </c>
      <c r="H38030">
        <v>8</v>
      </c>
      <c r="I38030" t="s">
        <v>128842</v>
      </c>
      <c r="J38030" t="s">
        <v>64749</v>
      </c>
      <c r="K38030" t="s">
        <v>69</v>
      </c>
      <c r="L38030" t="s">
        <v>23</v>
      </c>
      <c r="M38030" t="s">
        <v>98</v>
      </c>
      <c r="N38030" t="s">
        <v>35</v>
      </c>
      <c r="O38030" t="s">
        <v>26</v>
      </c>
      <c r="P38030" t="s">
        <v>23</v>
      </c>
    </row>
    <row r="38031" spans="1:16" hidden="1" x14ac:dyDescent="0.3">
      <c r="A38031" t="s">
        <v>16</v>
      </c>
      <c r="B38031" t="s">
        <v>58</v>
      </c>
      <c r="C38031" t="s">
        <v>128843</v>
      </c>
      <c r="D38031" t="s">
        <v>128844</v>
      </c>
      <c r="E38031" s="17">
        <v>41338</v>
      </c>
      <c r="F38031" s="1">
        <v>45535</v>
      </c>
      <c r="G38031" s="1">
        <v>45586</v>
      </c>
      <c r="H38031">
        <v>9</v>
      </c>
      <c r="I38031" t="s">
        <v>128845</v>
      </c>
      <c r="J38031" t="s">
        <v>51368</v>
      </c>
      <c r="K38031" t="s">
        <v>69</v>
      </c>
      <c r="L38031" t="s">
        <v>23</v>
      </c>
      <c r="M38031" t="s">
        <v>188</v>
      </c>
      <c r="N38031" t="s">
        <v>86</v>
      </c>
      <c r="O38031" t="s">
        <v>81</v>
      </c>
      <c r="P38031" t="s">
        <v>23</v>
      </c>
    </row>
    <row r="38032" spans="1:16" hidden="1" x14ac:dyDescent="0.3">
      <c r="A38032" t="s">
        <v>27</v>
      </c>
      <c r="B38032" t="s">
        <v>93</v>
      </c>
      <c r="C38032" t="s">
        <v>128846</v>
      </c>
      <c r="D38032" t="s">
        <v>128847</v>
      </c>
      <c r="E38032" s="17">
        <v>173168</v>
      </c>
      <c r="F38032" s="1">
        <v>45426</v>
      </c>
      <c r="G38032" s="1">
        <v>45448</v>
      </c>
      <c r="H38032">
        <v>4</v>
      </c>
      <c r="I38032" t="s">
        <v>78540</v>
      </c>
      <c r="J38032" t="s">
        <v>128848</v>
      </c>
      <c r="K38032" t="s">
        <v>22</v>
      </c>
      <c r="L38032" t="s">
        <v>80</v>
      </c>
      <c r="M38032" t="s">
        <v>80</v>
      </c>
      <c r="N38032" t="s">
        <v>25</v>
      </c>
      <c r="O38032" t="s">
        <v>81</v>
      </c>
      <c r="P38032" t="s">
        <v>81</v>
      </c>
    </row>
    <row r="38033" spans="1:16" hidden="1" x14ac:dyDescent="0.3">
      <c r="A38033" t="s">
        <v>27</v>
      </c>
      <c r="B38033" t="s">
        <v>229</v>
      </c>
      <c r="C38033" t="s">
        <v>128849</v>
      </c>
      <c r="D38033" t="s">
        <v>128850</v>
      </c>
      <c r="E38033" s="17">
        <v>133290</v>
      </c>
      <c r="F38033" s="1">
        <v>45009</v>
      </c>
      <c r="G38033" s="1">
        <v>45016</v>
      </c>
      <c r="H38033">
        <v>5</v>
      </c>
      <c r="I38033" t="s">
        <v>128851</v>
      </c>
      <c r="J38033" t="s">
        <v>128852</v>
      </c>
      <c r="K38033" t="s">
        <v>57</v>
      </c>
      <c r="L38033" t="s">
        <v>234</v>
      </c>
      <c r="M38033" t="s">
        <v>234</v>
      </c>
      <c r="N38033" t="s">
        <v>173</v>
      </c>
      <c r="O38033" t="s">
        <v>26</v>
      </c>
      <c r="P38033" t="s">
        <v>81</v>
      </c>
    </row>
    <row r="38034" spans="1:16" hidden="1" x14ac:dyDescent="0.3">
      <c r="A38034" t="s">
        <v>27</v>
      </c>
      <c r="B38034" t="s">
        <v>105</v>
      </c>
      <c r="C38034" t="s">
        <v>128853</v>
      </c>
      <c r="D38034" t="s">
        <v>128854</v>
      </c>
      <c r="E38034" s="17">
        <v>8333</v>
      </c>
      <c r="F38034" s="1">
        <v>45687</v>
      </c>
      <c r="G38034" s="1">
        <v>45730</v>
      </c>
      <c r="H38034">
        <v>6</v>
      </c>
      <c r="I38034" t="s">
        <v>128855</v>
      </c>
      <c r="J38034" t="s">
        <v>128856</v>
      </c>
      <c r="K38034" t="s">
        <v>69</v>
      </c>
      <c r="L38034" t="s">
        <v>234</v>
      </c>
      <c r="M38034" t="s">
        <v>234</v>
      </c>
      <c r="N38034" t="s">
        <v>92</v>
      </c>
      <c r="O38034" t="s">
        <v>81</v>
      </c>
      <c r="P38034" t="s">
        <v>51</v>
      </c>
    </row>
    <row r="38035" spans="1:16" hidden="1" x14ac:dyDescent="0.3">
      <c r="A38035" t="s">
        <v>16</v>
      </c>
      <c r="B38035" t="s">
        <v>140</v>
      </c>
      <c r="C38035" t="s">
        <v>128857</v>
      </c>
      <c r="D38035" t="s">
        <v>128858</v>
      </c>
      <c r="E38035" s="17">
        <v>129278</v>
      </c>
      <c r="F38035" s="1">
        <v>45582</v>
      </c>
      <c r="G38035" s="1">
        <v>45601</v>
      </c>
      <c r="H38035">
        <v>6</v>
      </c>
      <c r="I38035" t="s">
        <v>128859</v>
      </c>
      <c r="J38035" t="s">
        <v>128860</v>
      </c>
      <c r="K38035" t="s">
        <v>69</v>
      </c>
      <c r="L38035" t="s">
        <v>23</v>
      </c>
      <c r="M38035" t="s">
        <v>188</v>
      </c>
      <c r="N38035" t="s">
        <v>35</v>
      </c>
      <c r="O38035" t="s">
        <v>50</v>
      </c>
      <c r="P38035" t="s">
        <v>23</v>
      </c>
    </row>
    <row r="38036" spans="1:16" hidden="1" x14ac:dyDescent="0.3">
      <c r="A38036" t="s">
        <v>16</v>
      </c>
      <c r="B38036" t="s">
        <v>105</v>
      </c>
      <c r="C38036" t="s">
        <v>128861</v>
      </c>
      <c r="D38036" t="s">
        <v>128862</v>
      </c>
      <c r="E38036" s="17">
        <v>140322</v>
      </c>
      <c r="F38036" s="1">
        <v>45366</v>
      </c>
      <c r="G38036" s="1">
        <v>45376</v>
      </c>
      <c r="H38036">
        <v>9</v>
      </c>
      <c r="I38036" t="s">
        <v>128863</v>
      </c>
      <c r="J38036" t="s">
        <v>128864</v>
      </c>
      <c r="K38036" t="s">
        <v>69</v>
      </c>
      <c r="L38036" t="s">
        <v>23</v>
      </c>
      <c r="M38036" t="s">
        <v>121</v>
      </c>
      <c r="N38036" t="s">
        <v>35</v>
      </c>
      <c r="O38036" t="s">
        <v>26</v>
      </c>
      <c r="P38036" t="s">
        <v>23</v>
      </c>
    </row>
    <row r="38037" spans="1:16" hidden="1" x14ac:dyDescent="0.3">
      <c r="A38037" t="s">
        <v>16</v>
      </c>
      <c r="B38037" t="s">
        <v>497</v>
      </c>
      <c r="C38037" t="s">
        <v>128865</v>
      </c>
      <c r="D38037" t="s">
        <v>128866</v>
      </c>
      <c r="E38037" s="17">
        <v>111026</v>
      </c>
      <c r="F38037" s="1">
        <v>45648</v>
      </c>
      <c r="G38037" s="1">
        <v>45665</v>
      </c>
      <c r="H38037">
        <v>8</v>
      </c>
      <c r="I38037" t="s">
        <v>128867</v>
      </c>
      <c r="J38037" t="s">
        <v>25645</v>
      </c>
      <c r="K38037" t="s">
        <v>104</v>
      </c>
      <c r="L38037" t="s">
        <v>23</v>
      </c>
      <c r="M38037" t="s">
        <v>121</v>
      </c>
      <c r="N38037" t="s">
        <v>92</v>
      </c>
      <c r="O38037" t="s">
        <v>81</v>
      </c>
      <c r="P38037" t="s">
        <v>23</v>
      </c>
    </row>
    <row r="38038" spans="1:16" hidden="1" x14ac:dyDescent="0.3">
      <c r="A38038" t="s">
        <v>16</v>
      </c>
      <c r="B38038" t="s">
        <v>178</v>
      </c>
      <c r="C38038" t="s">
        <v>128868</v>
      </c>
      <c r="D38038" t="s">
        <v>128869</v>
      </c>
      <c r="E38038" s="17">
        <v>18216</v>
      </c>
      <c r="F38038" s="1">
        <v>45589</v>
      </c>
      <c r="G38038" s="1">
        <v>45599</v>
      </c>
      <c r="H38038">
        <v>4</v>
      </c>
      <c r="I38038" t="s">
        <v>128870</v>
      </c>
      <c r="J38038" t="s">
        <v>128871</v>
      </c>
      <c r="K38038" t="s">
        <v>57</v>
      </c>
      <c r="L38038" t="s">
        <v>23</v>
      </c>
      <c r="M38038" t="s">
        <v>91</v>
      </c>
      <c r="N38038" t="s">
        <v>92</v>
      </c>
      <c r="O38038" t="s">
        <v>37</v>
      </c>
      <c r="P38038" t="s">
        <v>23</v>
      </c>
    </row>
    <row r="38039" spans="1:16" hidden="1" x14ac:dyDescent="0.3">
      <c r="A38039" t="s">
        <v>27</v>
      </c>
      <c r="B38039" t="s">
        <v>264</v>
      </c>
      <c r="C38039" t="s">
        <v>128872</v>
      </c>
      <c r="D38039" t="s">
        <v>128873</v>
      </c>
      <c r="E38039" s="17">
        <v>41873</v>
      </c>
      <c r="F38039" s="1">
        <v>45153</v>
      </c>
      <c r="G38039" s="1">
        <v>45206</v>
      </c>
      <c r="H38039">
        <v>4</v>
      </c>
      <c r="I38039" t="s">
        <v>123635</v>
      </c>
      <c r="J38039" t="s">
        <v>128874</v>
      </c>
      <c r="K38039" t="s">
        <v>22</v>
      </c>
      <c r="L38039" t="s">
        <v>34</v>
      </c>
      <c r="M38039" t="s">
        <v>34</v>
      </c>
      <c r="N38039" t="s">
        <v>35</v>
      </c>
      <c r="O38039" t="s">
        <v>81</v>
      </c>
      <c r="P38039" t="s">
        <v>51</v>
      </c>
    </row>
    <row r="38040" spans="1:16" hidden="1" x14ac:dyDescent="0.3">
      <c r="A38040" t="s">
        <v>27</v>
      </c>
      <c r="B38040" t="s">
        <v>264</v>
      </c>
      <c r="C38040" t="s">
        <v>128875</v>
      </c>
      <c r="D38040" t="s">
        <v>128876</v>
      </c>
      <c r="E38040" s="17">
        <v>65507</v>
      </c>
      <c r="F38040" s="1">
        <v>45256</v>
      </c>
      <c r="G38040" s="1">
        <v>45305</v>
      </c>
      <c r="H38040">
        <v>5</v>
      </c>
      <c r="I38040" t="s">
        <v>128877</v>
      </c>
      <c r="J38040" t="s">
        <v>128878</v>
      </c>
      <c r="K38040" t="s">
        <v>69</v>
      </c>
      <c r="L38040" t="s">
        <v>183</v>
      </c>
      <c r="M38040" t="s">
        <v>183</v>
      </c>
      <c r="N38040" t="s">
        <v>173</v>
      </c>
      <c r="O38040" t="s">
        <v>81</v>
      </c>
      <c r="P38040" t="s">
        <v>81</v>
      </c>
    </row>
    <row r="38041" spans="1:16" hidden="1" x14ac:dyDescent="0.3">
      <c r="A38041" t="s">
        <v>27</v>
      </c>
      <c r="B38041" t="s">
        <v>93</v>
      </c>
      <c r="C38041" t="s">
        <v>128879</v>
      </c>
      <c r="D38041" t="s">
        <v>128880</v>
      </c>
      <c r="E38041" s="17">
        <v>76011</v>
      </c>
      <c r="F38041" s="1">
        <v>45626</v>
      </c>
      <c r="G38041" s="1">
        <v>45666</v>
      </c>
      <c r="H38041">
        <v>9</v>
      </c>
      <c r="I38041" t="s">
        <v>128881</v>
      </c>
      <c r="J38041" t="s">
        <v>128882</v>
      </c>
      <c r="K38041" t="s">
        <v>104</v>
      </c>
      <c r="L38041" t="s">
        <v>116</v>
      </c>
      <c r="M38041" t="s">
        <v>116</v>
      </c>
      <c r="N38041" t="s">
        <v>86</v>
      </c>
      <c r="O38041" t="s">
        <v>36</v>
      </c>
      <c r="P38041" t="s">
        <v>36</v>
      </c>
    </row>
    <row r="38042" spans="1:16" hidden="1" x14ac:dyDescent="0.3">
      <c r="A38042" t="s">
        <v>16</v>
      </c>
      <c r="B38042" t="s">
        <v>44</v>
      </c>
      <c r="C38042" t="s">
        <v>128883</v>
      </c>
      <c r="D38042" t="s">
        <v>128884</v>
      </c>
      <c r="E38042" s="17">
        <v>51750</v>
      </c>
      <c r="F38042" s="1">
        <v>45381</v>
      </c>
      <c r="G38042" s="1">
        <v>45436</v>
      </c>
      <c r="H38042">
        <v>5</v>
      </c>
      <c r="I38042" t="s">
        <v>128885</v>
      </c>
      <c r="J38042" t="s">
        <v>68078</v>
      </c>
      <c r="K38042" t="s">
        <v>22</v>
      </c>
      <c r="L38042" t="s">
        <v>23</v>
      </c>
      <c r="M38042" t="s">
        <v>24</v>
      </c>
      <c r="N38042" t="s">
        <v>63</v>
      </c>
      <c r="O38042" t="s">
        <v>26</v>
      </c>
      <c r="P38042" t="s">
        <v>23</v>
      </c>
    </row>
    <row r="38043" spans="1:16" hidden="1" x14ac:dyDescent="0.3">
      <c r="A38043" t="s">
        <v>16</v>
      </c>
      <c r="B38043" t="s">
        <v>52</v>
      </c>
      <c r="C38043" t="s">
        <v>128886</v>
      </c>
      <c r="D38043" t="s">
        <v>128887</v>
      </c>
      <c r="E38043" s="17">
        <v>73653</v>
      </c>
      <c r="F38043" s="1">
        <v>45168</v>
      </c>
      <c r="G38043" s="1">
        <v>45223</v>
      </c>
      <c r="H38043">
        <v>2</v>
      </c>
      <c r="I38043" t="s">
        <v>128888</v>
      </c>
      <c r="J38043" t="s">
        <v>128889</v>
      </c>
      <c r="K38043" t="s">
        <v>33</v>
      </c>
      <c r="L38043" t="s">
        <v>23</v>
      </c>
      <c r="M38043" t="s">
        <v>43</v>
      </c>
      <c r="N38043" t="s">
        <v>63</v>
      </c>
      <c r="O38043" t="s">
        <v>26</v>
      </c>
      <c r="P38043" t="s">
        <v>23</v>
      </c>
    </row>
    <row r="38044" spans="1:16" hidden="1" x14ac:dyDescent="0.3">
      <c r="A38044" t="s">
        <v>27</v>
      </c>
      <c r="B38044" t="s">
        <v>71</v>
      </c>
      <c r="C38044" t="s">
        <v>128890</v>
      </c>
      <c r="D38044" t="s">
        <v>128891</v>
      </c>
      <c r="E38044" s="17">
        <v>57698</v>
      </c>
      <c r="F38044" s="1">
        <v>45238</v>
      </c>
      <c r="G38044" s="1">
        <v>45271</v>
      </c>
      <c r="H38044">
        <v>2</v>
      </c>
      <c r="I38044" t="s">
        <v>128892</v>
      </c>
      <c r="J38044" t="s">
        <v>124433</v>
      </c>
      <c r="K38044" t="s">
        <v>22</v>
      </c>
      <c r="L38044" t="s">
        <v>183</v>
      </c>
      <c r="M38044" t="s">
        <v>183</v>
      </c>
      <c r="N38044" t="s">
        <v>92</v>
      </c>
      <c r="O38044" t="s">
        <v>36</v>
      </c>
      <c r="P38044" t="s">
        <v>37</v>
      </c>
    </row>
    <row r="38045" spans="1:16" hidden="1" x14ac:dyDescent="0.3">
      <c r="A38045" t="s">
        <v>16</v>
      </c>
      <c r="B38045" t="s">
        <v>324</v>
      </c>
      <c r="C38045" t="s">
        <v>128893</v>
      </c>
      <c r="D38045" t="s">
        <v>128894</v>
      </c>
      <c r="E38045" s="17">
        <v>62966</v>
      </c>
      <c r="F38045" s="1">
        <v>45635</v>
      </c>
      <c r="G38045" s="1">
        <v>45691</v>
      </c>
      <c r="H38045">
        <v>2</v>
      </c>
      <c r="I38045" t="s">
        <v>128895</v>
      </c>
      <c r="J38045" t="s">
        <v>128896</v>
      </c>
      <c r="K38045" t="s">
        <v>104</v>
      </c>
      <c r="L38045" t="s">
        <v>23</v>
      </c>
      <c r="M38045" t="s">
        <v>188</v>
      </c>
      <c r="N38045" t="s">
        <v>86</v>
      </c>
      <c r="O38045" t="s">
        <v>81</v>
      </c>
      <c r="P38045" t="s">
        <v>23</v>
      </c>
    </row>
    <row r="38046" spans="1:16" hidden="1" x14ac:dyDescent="0.3">
      <c r="A38046" t="s">
        <v>16</v>
      </c>
      <c r="B38046" t="s">
        <v>99</v>
      </c>
      <c r="C38046" t="s">
        <v>128897</v>
      </c>
      <c r="D38046" t="s">
        <v>128898</v>
      </c>
      <c r="E38046" s="17">
        <v>86275</v>
      </c>
      <c r="F38046" s="1">
        <v>45691</v>
      </c>
      <c r="G38046" s="1">
        <v>45695</v>
      </c>
      <c r="H38046">
        <v>8</v>
      </c>
      <c r="I38046" t="s">
        <v>3337</v>
      </c>
      <c r="J38046" t="s">
        <v>128899</v>
      </c>
      <c r="K38046" t="s">
        <v>104</v>
      </c>
      <c r="L38046" t="s">
        <v>23</v>
      </c>
      <c r="M38046" t="s">
        <v>188</v>
      </c>
      <c r="N38046" t="s">
        <v>173</v>
      </c>
      <c r="O38046" t="s">
        <v>36</v>
      </c>
      <c r="P38046" t="s">
        <v>23</v>
      </c>
    </row>
    <row r="38047" spans="1:16" x14ac:dyDescent="0.3">
      <c r="A38047" t="s">
        <v>16</v>
      </c>
      <c r="B38047" t="s">
        <v>64</v>
      </c>
      <c r="C38047" t="s">
        <v>128900</v>
      </c>
      <c r="D38047" t="s">
        <v>128901</v>
      </c>
      <c r="E38047" s="17">
        <v>166208</v>
      </c>
      <c r="F38047" s="1">
        <v>45211</v>
      </c>
      <c r="G38047" s="1">
        <v>45244</v>
      </c>
      <c r="H38047">
        <v>3</v>
      </c>
      <c r="I38047" t="s">
        <v>128902</v>
      </c>
      <c r="J38047" t="s">
        <v>128903</v>
      </c>
      <c r="K38047" t="s">
        <v>69</v>
      </c>
      <c r="L38047" t="s">
        <v>23</v>
      </c>
      <c r="M38047" t="s">
        <v>98</v>
      </c>
      <c r="N38047" t="s">
        <v>63</v>
      </c>
      <c r="O38047" t="s">
        <v>26</v>
      </c>
      <c r="P38047" t="s">
        <v>23</v>
      </c>
    </row>
    <row r="38048" spans="1:16" hidden="1" x14ac:dyDescent="0.3">
      <c r="A38048" t="s">
        <v>16</v>
      </c>
      <c r="B38048" t="s">
        <v>140</v>
      </c>
      <c r="C38048" t="s">
        <v>128904</v>
      </c>
      <c r="D38048" t="s">
        <v>128905</v>
      </c>
      <c r="E38048" s="17">
        <v>131794</v>
      </c>
      <c r="F38048" s="1">
        <v>45241</v>
      </c>
      <c r="G38048" s="1">
        <v>45265</v>
      </c>
      <c r="H38048">
        <v>8</v>
      </c>
      <c r="I38048" t="s">
        <v>128906</v>
      </c>
      <c r="J38048" t="s">
        <v>41799</v>
      </c>
      <c r="K38048" t="s">
        <v>57</v>
      </c>
      <c r="L38048" t="s">
        <v>23</v>
      </c>
      <c r="M38048" t="s">
        <v>188</v>
      </c>
      <c r="N38048" t="s">
        <v>173</v>
      </c>
      <c r="O38048" t="s">
        <v>26</v>
      </c>
      <c r="P38048" t="s">
        <v>23</v>
      </c>
    </row>
    <row r="38049" spans="1:16" hidden="1" x14ac:dyDescent="0.3">
      <c r="A38049" t="s">
        <v>16</v>
      </c>
      <c r="B38049" t="s">
        <v>99</v>
      </c>
      <c r="C38049" t="s">
        <v>128907</v>
      </c>
      <c r="D38049" t="s">
        <v>128908</v>
      </c>
      <c r="E38049" s="17">
        <v>25492</v>
      </c>
      <c r="F38049" s="1">
        <v>45629</v>
      </c>
      <c r="G38049" s="1">
        <v>45675</v>
      </c>
      <c r="H38049">
        <v>5</v>
      </c>
      <c r="I38049" t="s">
        <v>128909</v>
      </c>
      <c r="J38049" t="s">
        <v>24095</v>
      </c>
      <c r="K38049" t="s">
        <v>57</v>
      </c>
      <c r="L38049" t="s">
        <v>23</v>
      </c>
      <c r="M38049" t="s">
        <v>98</v>
      </c>
      <c r="N38049" t="s">
        <v>35</v>
      </c>
      <c r="O38049" t="s">
        <v>26</v>
      </c>
      <c r="P38049" t="s">
        <v>23</v>
      </c>
    </row>
    <row r="38050" spans="1:16" hidden="1" x14ac:dyDescent="0.3">
      <c r="A38050" t="s">
        <v>27</v>
      </c>
      <c r="B38050" t="s">
        <v>140</v>
      </c>
      <c r="C38050" t="s">
        <v>128910</v>
      </c>
      <c r="D38050" t="s">
        <v>128911</v>
      </c>
      <c r="E38050" s="17">
        <v>91738</v>
      </c>
      <c r="F38050" s="1">
        <v>45332</v>
      </c>
      <c r="G38050" s="1">
        <v>45388</v>
      </c>
      <c r="H38050">
        <v>1</v>
      </c>
      <c r="I38050" t="s">
        <v>128912</v>
      </c>
      <c r="J38050" t="s">
        <v>128913</v>
      </c>
      <c r="K38050" t="s">
        <v>22</v>
      </c>
      <c r="L38050" t="s">
        <v>116</v>
      </c>
      <c r="M38050" t="s">
        <v>116</v>
      </c>
      <c r="N38050" t="s">
        <v>35</v>
      </c>
      <c r="O38050" t="s">
        <v>50</v>
      </c>
      <c r="P38050" t="s">
        <v>36</v>
      </c>
    </row>
    <row r="38051" spans="1:16" x14ac:dyDescent="0.3">
      <c r="A38051" t="s">
        <v>16</v>
      </c>
      <c r="B38051" t="s">
        <v>64</v>
      </c>
      <c r="C38051" t="s">
        <v>128914</v>
      </c>
      <c r="D38051" t="s">
        <v>128915</v>
      </c>
      <c r="E38051" s="17">
        <v>140656</v>
      </c>
      <c r="F38051" s="1">
        <v>45015</v>
      </c>
      <c r="G38051" s="1">
        <v>45052</v>
      </c>
      <c r="H38051">
        <v>9</v>
      </c>
      <c r="I38051" t="s">
        <v>128916</v>
      </c>
      <c r="J38051" t="s">
        <v>128917</v>
      </c>
      <c r="K38051" t="s">
        <v>33</v>
      </c>
      <c r="L38051" t="s">
        <v>23</v>
      </c>
      <c r="M38051" t="s">
        <v>188</v>
      </c>
      <c r="N38051" t="s">
        <v>35</v>
      </c>
      <c r="O38051" t="s">
        <v>37</v>
      </c>
      <c r="P38051" t="s">
        <v>23</v>
      </c>
    </row>
    <row r="38052" spans="1:16" hidden="1" x14ac:dyDescent="0.3">
      <c r="A38052" t="s">
        <v>27</v>
      </c>
      <c r="B38052" t="s">
        <v>131</v>
      </c>
      <c r="C38052" t="s">
        <v>128918</v>
      </c>
      <c r="D38052" t="s">
        <v>128919</v>
      </c>
      <c r="E38052" s="17">
        <v>192991</v>
      </c>
      <c r="F38052" s="1">
        <v>45658</v>
      </c>
      <c r="G38052" s="1">
        <v>45673</v>
      </c>
      <c r="H38052">
        <v>6</v>
      </c>
      <c r="I38052" t="s">
        <v>19292</v>
      </c>
      <c r="J38052" t="s">
        <v>128920</v>
      </c>
      <c r="K38052" t="s">
        <v>57</v>
      </c>
      <c r="L38052" t="s">
        <v>251</v>
      </c>
      <c r="M38052" t="s">
        <v>251</v>
      </c>
      <c r="N38052" t="s">
        <v>63</v>
      </c>
      <c r="O38052" t="s">
        <v>36</v>
      </c>
      <c r="P38052" t="s">
        <v>37</v>
      </c>
    </row>
    <row r="38053" spans="1:16" hidden="1" x14ac:dyDescent="0.3">
      <c r="A38053" t="s">
        <v>16</v>
      </c>
      <c r="B38053" t="s">
        <v>229</v>
      </c>
      <c r="C38053" t="s">
        <v>128921</v>
      </c>
      <c r="D38053" t="s">
        <v>128922</v>
      </c>
      <c r="E38053" s="17">
        <v>80621</v>
      </c>
      <c r="F38053" s="1">
        <v>45664</v>
      </c>
      <c r="G38053" s="1">
        <v>45719</v>
      </c>
      <c r="H38053">
        <v>2</v>
      </c>
      <c r="I38053" t="s">
        <v>128923</v>
      </c>
      <c r="J38053" t="s">
        <v>21071</v>
      </c>
      <c r="K38053" t="s">
        <v>22</v>
      </c>
      <c r="L38053" t="s">
        <v>23</v>
      </c>
      <c r="M38053" t="s">
        <v>24</v>
      </c>
      <c r="N38053" t="s">
        <v>92</v>
      </c>
      <c r="O38053" t="s">
        <v>50</v>
      </c>
      <c r="P38053" t="s">
        <v>23</v>
      </c>
    </row>
    <row r="38054" spans="1:16" hidden="1" x14ac:dyDescent="0.3">
      <c r="A38054" t="s">
        <v>16</v>
      </c>
      <c r="B38054" t="s">
        <v>264</v>
      </c>
      <c r="C38054" t="s">
        <v>128924</v>
      </c>
      <c r="D38054" t="s">
        <v>128925</v>
      </c>
      <c r="E38054" s="17">
        <v>63430</v>
      </c>
      <c r="F38054" s="1">
        <v>45238</v>
      </c>
      <c r="G38054" s="1">
        <v>45242</v>
      </c>
      <c r="H38054">
        <v>4</v>
      </c>
      <c r="I38054" t="s">
        <v>128926</v>
      </c>
      <c r="J38054" t="s">
        <v>32429</v>
      </c>
      <c r="K38054" t="s">
        <v>33</v>
      </c>
      <c r="L38054" t="s">
        <v>23</v>
      </c>
      <c r="M38054" t="s">
        <v>24</v>
      </c>
      <c r="N38054" t="s">
        <v>25</v>
      </c>
      <c r="O38054" t="s">
        <v>81</v>
      </c>
      <c r="P38054" t="s">
        <v>23</v>
      </c>
    </row>
    <row r="38055" spans="1:16" hidden="1" x14ac:dyDescent="0.3">
      <c r="A38055" t="s">
        <v>27</v>
      </c>
      <c r="B38055" t="s">
        <v>52</v>
      </c>
      <c r="C38055" t="s">
        <v>128927</v>
      </c>
      <c r="D38055" t="s">
        <v>128928</v>
      </c>
      <c r="E38055" s="17">
        <v>112370</v>
      </c>
      <c r="F38055" s="1">
        <v>45624</v>
      </c>
      <c r="G38055" s="1">
        <v>45658</v>
      </c>
      <c r="H38055">
        <v>5</v>
      </c>
      <c r="I38055" t="s">
        <v>128929</v>
      </c>
      <c r="J38055" t="s">
        <v>4118</v>
      </c>
      <c r="K38055" t="s">
        <v>104</v>
      </c>
      <c r="L38055" t="s">
        <v>116</v>
      </c>
      <c r="M38055" t="s">
        <v>116</v>
      </c>
      <c r="N38055" t="s">
        <v>63</v>
      </c>
      <c r="O38055" t="s">
        <v>37</v>
      </c>
      <c r="P38055" t="s">
        <v>37</v>
      </c>
    </row>
    <row r="38056" spans="1:16" hidden="1" x14ac:dyDescent="0.3">
      <c r="A38056" t="s">
        <v>27</v>
      </c>
      <c r="B38056" t="s">
        <v>17</v>
      </c>
      <c r="C38056" t="s">
        <v>128930</v>
      </c>
      <c r="D38056" t="s">
        <v>128931</v>
      </c>
      <c r="E38056" s="17">
        <v>119880</v>
      </c>
      <c r="F38056" s="1">
        <v>45586</v>
      </c>
      <c r="G38056" s="1">
        <v>45614</v>
      </c>
      <c r="H38056">
        <v>2</v>
      </c>
      <c r="I38056" t="s">
        <v>128932</v>
      </c>
      <c r="J38056" t="s">
        <v>22702</v>
      </c>
      <c r="K38056" t="s">
        <v>33</v>
      </c>
      <c r="L38056" t="s">
        <v>251</v>
      </c>
      <c r="M38056" t="s">
        <v>251</v>
      </c>
      <c r="N38056" t="s">
        <v>25</v>
      </c>
      <c r="O38056" t="s">
        <v>50</v>
      </c>
      <c r="P38056" t="s">
        <v>36</v>
      </c>
    </row>
    <row r="38057" spans="1:16" hidden="1" x14ac:dyDescent="0.3">
      <c r="A38057" t="s">
        <v>27</v>
      </c>
      <c r="B38057" t="s">
        <v>229</v>
      </c>
      <c r="C38057" t="s">
        <v>128933</v>
      </c>
      <c r="D38057" t="s">
        <v>128934</v>
      </c>
      <c r="E38057" s="17">
        <v>40163</v>
      </c>
      <c r="F38057" s="1">
        <v>45100</v>
      </c>
      <c r="G38057" s="1">
        <v>45154</v>
      </c>
      <c r="H38057">
        <v>5</v>
      </c>
      <c r="I38057" t="s">
        <v>128935</v>
      </c>
      <c r="J38057" t="s">
        <v>2504</v>
      </c>
      <c r="K38057" t="s">
        <v>69</v>
      </c>
      <c r="L38057" t="s">
        <v>183</v>
      </c>
      <c r="M38057" t="s">
        <v>183</v>
      </c>
      <c r="N38057" t="s">
        <v>25</v>
      </c>
      <c r="O38057" t="s">
        <v>36</v>
      </c>
      <c r="P38057" t="s">
        <v>37</v>
      </c>
    </row>
    <row r="38058" spans="1:16" hidden="1" x14ac:dyDescent="0.3">
      <c r="A38058" t="s">
        <v>27</v>
      </c>
      <c r="B38058" t="s">
        <v>111</v>
      </c>
      <c r="C38058" t="s">
        <v>128936</v>
      </c>
      <c r="D38058" t="s">
        <v>128937</v>
      </c>
      <c r="E38058" s="17">
        <v>130283</v>
      </c>
      <c r="F38058" s="1">
        <v>45384</v>
      </c>
      <c r="G38058" s="1">
        <v>45436</v>
      </c>
      <c r="H38058">
        <v>1</v>
      </c>
      <c r="I38058" t="s">
        <v>128938</v>
      </c>
      <c r="J38058" t="s">
        <v>7236</v>
      </c>
      <c r="K38058" t="s">
        <v>69</v>
      </c>
      <c r="L38058" t="s">
        <v>183</v>
      </c>
      <c r="M38058" t="s">
        <v>183</v>
      </c>
      <c r="N38058" t="s">
        <v>63</v>
      </c>
      <c r="O38058" t="s">
        <v>26</v>
      </c>
      <c r="P38058" t="s">
        <v>51</v>
      </c>
    </row>
    <row r="38059" spans="1:16" hidden="1" x14ac:dyDescent="0.3">
      <c r="A38059" t="s">
        <v>16</v>
      </c>
      <c r="B38059" t="s">
        <v>38</v>
      </c>
      <c r="C38059" t="s">
        <v>128939</v>
      </c>
      <c r="D38059" t="s">
        <v>128940</v>
      </c>
      <c r="E38059" s="17">
        <v>37864</v>
      </c>
      <c r="F38059" s="1">
        <v>45124</v>
      </c>
      <c r="G38059" s="1">
        <v>45163</v>
      </c>
      <c r="H38059">
        <v>4</v>
      </c>
      <c r="I38059" t="s">
        <v>128941</v>
      </c>
      <c r="J38059" t="s">
        <v>128942</v>
      </c>
      <c r="K38059" t="s">
        <v>33</v>
      </c>
      <c r="L38059" t="s">
        <v>23</v>
      </c>
      <c r="M38059" t="s">
        <v>188</v>
      </c>
      <c r="N38059" t="s">
        <v>173</v>
      </c>
      <c r="O38059" t="s">
        <v>26</v>
      </c>
      <c r="P38059" t="s">
        <v>23</v>
      </c>
    </row>
    <row r="38060" spans="1:16" hidden="1" x14ac:dyDescent="0.3">
      <c r="A38060" t="s">
        <v>16</v>
      </c>
      <c r="B38060" t="s">
        <v>324</v>
      </c>
      <c r="C38060" t="s">
        <v>128943</v>
      </c>
      <c r="D38060" t="s">
        <v>128944</v>
      </c>
      <c r="E38060" s="17">
        <v>77583</v>
      </c>
      <c r="F38060" s="1">
        <v>45368</v>
      </c>
      <c r="G38060" s="1">
        <v>45411</v>
      </c>
      <c r="H38060">
        <v>7</v>
      </c>
      <c r="I38060" t="s">
        <v>128945</v>
      </c>
      <c r="J38060" t="s">
        <v>14075</v>
      </c>
      <c r="K38060" t="s">
        <v>33</v>
      </c>
      <c r="L38060" t="s">
        <v>23</v>
      </c>
      <c r="M38060" t="s">
        <v>188</v>
      </c>
      <c r="N38060" t="s">
        <v>86</v>
      </c>
      <c r="O38060" t="s">
        <v>26</v>
      </c>
      <c r="P38060" t="s">
        <v>23</v>
      </c>
    </row>
    <row r="38061" spans="1:16" hidden="1" x14ac:dyDescent="0.3">
      <c r="A38061" t="s">
        <v>16</v>
      </c>
      <c r="B38061" t="s">
        <v>44</v>
      </c>
      <c r="C38061" t="s">
        <v>128946</v>
      </c>
      <c r="D38061" t="s">
        <v>128947</v>
      </c>
      <c r="E38061" s="17">
        <v>139608</v>
      </c>
      <c r="F38061" s="1">
        <v>45549</v>
      </c>
      <c r="G38061" s="1">
        <v>45580</v>
      </c>
      <c r="H38061">
        <v>4</v>
      </c>
      <c r="I38061" t="s">
        <v>18371</v>
      </c>
      <c r="J38061" t="s">
        <v>128948</v>
      </c>
      <c r="K38061" t="s">
        <v>22</v>
      </c>
      <c r="L38061" t="s">
        <v>23</v>
      </c>
      <c r="M38061" t="s">
        <v>43</v>
      </c>
      <c r="N38061" t="s">
        <v>25</v>
      </c>
      <c r="O38061" t="s">
        <v>81</v>
      </c>
      <c r="P38061" t="s">
        <v>23</v>
      </c>
    </row>
    <row r="38062" spans="1:16" hidden="1" x14ac:dyDescent="0.3">
      <c r="A38062" t="s">
        <v>16</v>
      </c>
      <c r="B38062" t="s">
        <v>131</v>
      </c>
      <c r="C38062" t="s">
        <v>128949</v>
      </c>
      <c r="D38062" t="s">
        <v>128950</v>
      </c>
      <c r="E38062" s="17">
        <v>138696</v>
      </c>
      <c r="F38062" s="1">
        <v>45554</v>
      </c>
      <c r="G38062" s="1">
        <v>45603</v>
      </c>
      <c r="H38062">
        <v>2</v>
      </c>
      <c r="I38062" t="s">
        <v>128951</v>
      </c>
      <c r="J38062" t="s">
        <v>128952</v>
      </c>
      <c r="K38062" t="s">
        <v>104</v>
      </c>
      <c r="L38062" t="s">
        <v>23</v>
      </c>
      <c r="M38062" t="s">
        <v>43</v>
      </c>
      <c r="N38062" t="s">
        <v>63</v>
      </c>
      <c r="O38062" t="s">
        <v>36</v>
      </c>
      <c r="P38062" t="s">
        <v>23</v>
      </c>
    </row>
    <row r="38063" spans="1:16" hidden="1" x14ac:dyDescent="0.3">
      <c r="A38063" t="s">
        <v>27</v>
      </c>
      <c r="B38063" t="s">
        <v>28</v>
      </c>
      <c r="C38063" t="s">
        <v>128953</v>
      </c>
      <c r="D38063" t="s">
        <v>128954</v>
      </c>
      <c r="E38063" s="17">
        <v>93532</v>
      </c>
      <c r="F38063" s="1">
        <v>45590</v>
      </c>
      <c r="G38063" s="1">
        <v>45647</v>
      </c>
      <c r="H38063">
        <v>4</v>
      </c>
      <c r="I38063" t="s">
        <v>128955</v>
      </c>
      <c r="J38063" t="s">
        <v>128956</v>
      </c>
      <c r="K38063" t="s">
        <v>104</v>
      </c>
      <c r="L38063" t="s">
        <v>116</v>
      </c>
      <c r="M38063" t="s">
        <v>116</v>
      </c>
      <c r="N38063" t="s">
        <v>35</v>
      </c>
      <c r="O38063" t="s">
        <v>36</v>
      </c>
      <c r="P38063" t="s">
        <v>81</v>
      </c>
    </row>
    <row r="38064" spans="1:16" hidden="1" x14ac:dyDescent="0.3">
      <c r="A38064" t="s">
        <v>27</v>
      </c>
      <c r="B38064" t="s">
        <v>105</v>
      </c>
      <c r="C38064" t="s">
        <v>128957</v>
      </c>
      <c r="D38064" t="s">
        <v>128958</v>
      </c>
      <c r="E38064" s="17">
        <v>46308</v>
      </c>
      <c r="F38064" s="1">
        <v>45203</v>
      </c>
      <c r="G38064" s="1">
        <v>45231</v>
      </c>
      <c r="H38064">
        <v>4</v>
      </c>
      <c r="I38064" t="s">
        <v>128959</v>
      </c>
      <c r="J38064" t="s">
        <v>89268</v>
      </c>
      <c r="K38064" t="s">
        <v>22</v>
      </c>
      <c r="L38064" t="s">
        <v>183</v>
      </c>
      <c r="M38064" t="s">
        <v>183</v>
      </c>
      <c r="N38064" t="s">
        <v>86</v>
      </c>
      <c r="O38064" t="s">
        <v>50</v>
      </c>
      <c r="P38064" t="s">
        <v>51</v>
      </c>
    </row>
    <row r="38065" spans="1:16" hidden="1" x14ac:dyDescent="0.3">
      <c r="A38065" t="s">
        <v>27</v>
      </c>
      <c r="B38065" t="s">
        <v>105</v>
      </c>
      <c r="C38065" t="s">
        <v>128960</v>
      </c>
      <c r="D38065" t="s">
        <v>128961</v>
      </c>
      <c r="E38065" s="17">
        <v>40003</v>
      </c>
      <c r="F38065" s="1">
        <v>45719</v>
      </c>
      <c r="G38065" s="1">
        <v>45760</v>
      </c>
      <c r="H38065">
        <v>2</v>
      </c>
      <c r="I38065" t="s">
        <v>128962</v>
      </c>
      <c r="J38065" t="s">
        <v>83708</v>
      </c>
      <c r="K38065" t="s">
        <v>22</v>
      </c>
      <c r="L38065" t="s">
        <v>49</v>
      </c>
      <c r="M38065" t="s">
        <v>49</v>
      </c>
      <c r="N38065" t="s">
        <v>173</v>
      </c>
      <c r="O38065" t="s">
        <v>37</v>
      </c>
      <c r="P38065" t="s">
        <v>51</v>
      </c>
    </row>
    <row r="38066" spans="1:16" hidden="1" x14ac:dyDescent="0.3">
      <c r="A38066" t="s">
        <v>27</v>
      </c>
      <c r="B38066" t="s">
        <v>38</v>
      </c>
      <c r="C38066" t="s">
        <v>128963</v>
      </c>
      <c r="D38066" t="s">
        <v>128964</v>
      </c>
      <c r="E38066" s="17">
        <v>84057</v>
      </c>
      <c r="F38066" s="1">
        <v>45236</v>
      </c>
      <c r="G38066" s="1">
        <v>45272</v>
      </c>
      <c r="H38066">
        <v>2</v>
      </c>
      <c r="I38066" t="s">
        <v>128965</v>
      </c>
      <c r="J38066" t="s">
        <v>4787</v>
      </c>
      <c r="K38066" t="s">
        <v>22</v>
      </c>
      <c r="L38066" t="s">
        <v>110</v>
      </c>
      <c r="M38066" t="s">
        <v>110</v>
      </c>
      <c r="N38066" t="s">
        <v>86</v>
      </c>
      <c r="O38066" t="s">
        <v>26</v>
      </c>
      <c r="P38066" t="s">
        <v>81</v>
      </c>
    </row>
    <row r="38067" spans="1:16" hidden="1" x14ac:dyDescent="0.3">
      <c r="A38067" t="s">
        <v>16</v>
      </c>
      <c r="B38067" t="s">
        <v>58</v>
      </c>
      <c r="C38067" t="s">
        <v>128966</v>
      </c>
      <c r="D38067" t="s">
        <v>128967</v>
      </c>
      <c r="E38067" s="17">
        <v>114053</v>
      </c>
      <c r="F38067" s="1">
        <v>45566</v>
      </c>
      <c r="G38067" s="1">
        <v>45625</v>
      </c>
      <c r="H38067">
        <v>10</v>
      </c>
      <c r="I38067" t="s">
        <v>23215</v>
      </c>
      <c r="J38067" t="s">
        <v>62839</v>
      </c>
      <c r="K38067" t="s">
        <v>69</v>
      </c>
      <c r="L38067" t="s">
        <v>23</v>
      </c>
      <c r="M38067" t="s">
        <v>91</v>
      </c>
      <c r="N38067" t="s">
        <v>92</v>
      </c>
      <c r="O38067" t="s">
        <v>36</v>
      </c>
      <c r="P38067" t="s">
        <v>23</v>
      </c>
    </row>
    <row r="38068" spans="1:16" hidden="1" x14ac:dyDescent="0.3">
      <c r="A38068" t="s">
        <v>16</v>
      </c>
      <c r="B38068" t="s">
        <v>52</v>
      </c>
      <c r="C38068" t="s">
        <v>128968</v>
      </c>
      <c r="D38068" t="s">
        <v>128969</v>
      </c>
      <c r="E38068" s="17">
        <v>151917</v>
      </c>
      <c r="F38068" s="1">
        <v>45074</v>
      </c>
      <c r="G38068" s="1">
        <v>45131</v>
      </c>
      <c r="H38068">
        <v>1</v>
      </c>
      <c r="I38068" t="s">
        <v>128970</v>
      </c>
      <c r="J38068" t="s">
        <v>15816</v>
      </c>
      <c r="K38068" t="s">
        <v>104</v>
      </c>
      <c r="L38068" t="s">
        <v>23</v>
      </c>
      <c r="M38068" t="s">
        <v>24</v>
      </c>
      <c r="N38068" t="s">
        <v>173</v>
      </c>
      <c r="O38068" t="s">
        <v>26</v>
      </c>
      <c r="P38068" t="s">
        <v>23</v>
      </c>
    </row>
    <row r="38069" spans="1:16" hidden="1" x14ac:dyDescent="0.3">
      <c r="A38069" t="s">
        <v>16</v>
      </c>
      <c r="B38069" t="s">
        <v>38</v>
      </c>
      <c r="C38069" t="s">
        <v>128971</v>
      </c>
      <c r="D38069" t="s">
        <v>128972</v>
      </c>
      <c r="E38069" s="17">
        <v>118686</v>
      </c>
      <c r="F38069" s="1">
        <v>45269</v>
      </c>
      <c r="G38069" s="1">
        <v>45312</v>
      </c>
      <c r="H38069">
        <v>10</v>
      </c>
      <c r="I38069" t="s">
        <v>128973</v>
      </c>
      <c r="J38069" t="s">
        <v>48255</v>
      </c>
      <c r="K38069" t="s">
        <v>104</v>
      </c>
      <c r="L38069" t="s">
        <v>23</v>
      </c>
      <c r="M38069" t="s">
        <v>188</v>
      </c>
      <c r="N38069" t="s">
        <v>92</v>
      </c>
      <c r="O38069" t="s">
        <v>26</v>
      </c>
      <c r="P38069" t="s">
        <v>23</v>
      </c>
    </row>
    <row r="38070" spans="1:16" hidden="1" x14ac:dyDescent="0.3">
      <c r="A38070" t="s">
        <v>27</v>
      </c>
      <c r="B38070" t="s">
        <v>38</v>
      </c>
      <c r="C38070" t="s">
        <v>128974</v>
      </c>
      <c r="D38070" t="s">
        <v>128975</v>
      </c>
      <c r="E38070" s="17">
        <v>90112</v>
      </c>
      <c r="F38070" s="1">
        <v>45521</v>
      </c>
      <c r="G38070" s="1">
        <v>45547</v>
      </c>
      <c r="H38070">
        <v>7</v>
      </c>
      <c r="I38070" t="s">
        <v>48145</v>
      </c>
      <c r="J38070" t="s">
        <v>128976</v>
      </c>
      <c r="K38070" t="s">
        <v>33</v>
      </c>
      <c r="L38070" t="s">
        <v>49</v>
      </c>
      <c r="M38070" t="s">
        <v>49</v>
      </c>
      <c r="N38070" t="s">
        <v>173</v>
      </c>
      <c r="O38070" t="s">
        <v>37</v>
      </c>
      <c r="P38070" t="s">
        <v>37</v>
      </c>
    </row>
    <row r="38071" spans="1:16" hidden="1" x14ac:dyDescent="0.3">
      <c r="A38071" t="s">
        <v>16</v>
      </c>
      <c r="B38071" t="s">
        <v>71</v>
      </c>
      <c r="C38071" t="s">
        <v>128977</v>
      </c>
      <c r="D38071" t="s">
        <v>128978</v>
      </c>
      <c r="E38071" s="17">
        <v>52275</v>
      </c>
      <c r="F38071" s="1">
        <v>45683</v>
      </c>
      <c r="G38071" s="1">
        <v>45702</v>
      </c>
      <c r="H38071">
        <v>5</v>
      </c>
      <c r="I38071" t="s">
        <v>128979</v>
      </c>
      <c r="J38071" t="s">
        <v>4418</v>
      </c>
      <c r="K38071" t="s">
        <v>33</v>
      </c>
      <c r="L38071" t="s">
        <v>23</v>
      </c>
      <c r="M38071" t="s">
        <v>188</v>
      </c>
      <c r="N38071" t="s">
        <v>63</v>
      </c>
      <c r="O38071" t="s">
        <v>50</v>
      </c>
      <c r="P38071" t="s">
        <v>23</v>
      </c>
    </row>
    <row r="38072" spans="1:16" hidden="1" x14ac:dyDescent="0.3">
      <c r="A38072" t="s">
        <v>27</v>
      </c>
      <c r="B38072" t="s">
        <v>17</v>
      </c>
      <c r="C38072" t="s">
        <v>128980</v>
      </c>
      <c r="D38072" t="s">
        <v>128981</v>
      </c>
      <c r="E38072" s="17">
        <v>181149</v>
      </c>
      <c r="F38072" s="1">
        <v>45658</v>
      </c>
      <c r="G38072" s="1">
        <v>45694</v>
      </c>
      <c r="H38072">
        <v>2</v>
      </c>
      <c r="I38072" t="s">
        <v>128982</v>
      </c>
      <c r="J38072" t="s">
        <v>29456</v>
      </c>
      <c r="K38072" t="s">
        <v>104</v>
      </c>
      <c r="L38072" t="s">
        <v>110</v>
      </c>
      <c r="M38072" t="s">
        <v>110</v>
      </c>
      <c r="N38072" t="s">
        <v>25</v>
      </c>
      <c r="O38072" t="s">
        <v>37</v>
      </c>
      <c r="P38072" t="s">
        <v>36</v>
      </c>
    </row>
    <row r="38073" spans="1:16" hidden="1" x14ac:dyDescent="0.3">
      <c r="A38073" t="s">
        <v>16</v>
      </c>
      <c r="B38073" t="s">
        <v>44</v>
      </c>
      <c r="C38073" t="s">
        <v>128983</v>
      </c>
      <c r="D38073" t="s">
        <v>128984</v>
      </c>
      <c r="E38073" s="17">
        <v>133557</v>
      </c>
      <c r="F38073" s="1">
        <v>45088</v>
      </c>
      <c r="G38073" s="1">
        <v>45128</v>
      </c>
      <c r="H38073">
        <v>3</v>
      </c>
      <c r="I38073" t="s">
        <v>128985</v>
      </c>
      <c r="J38073" t="s">
        <v>128986</v>
      </c>
      <c r="K38073" t="s">
        <v>69</v>
      </c>
      <c r="L38073" t="s">
        <v>23</v>
      </c>
      <c r="M38073" t="s">
        <v>188</v>
      </c>
      <c r="N38073" t="s">
        <v>63</v>
      </c>
      <c r="O38073" t="s">
        <v>50</v>
      </c>
      <c r="P38073" t="s">
        <v>23</v>
      </c>
    </row>
    <row r="38074" spans="1:16" hidden="1" x14ac:dyDescent="0.3">
      <c r="A38074" t="s">
        <v>27</v>
      </c>
      <c r="B38074" t="s">
        <v>229</v>
      </c>
      <c r="C38074" t="s">
        <v>128987</v>
      </c>
      <c r="D38074" t="s">
        <v>128988</v>
      </c>
      <c r="E38074" s="17">
        <v>159317</v>
      </c>
      <c r="F38074" s="1">
        <v>45043</v>
      </c>
      <c r="G38074" s="1">
        <v>45073</v>
      </c>
      <c r="H38074">
        <v>1</v>
      </c>
      <c r="I38074" t="s">
        <v>128989</v>
      </c>
      <c r="J38074" t="s">
        <v>128990</v>
      </c>
      <c r="K38074" t="s">
        <v>104</v>
      </c>
      <c r="L38074" t="s">
        <v>234</v>
      </c>
      <c r="M38074" t="s">
        <v>234</v>
      </c>
      <c r="N38074" t="s">
        <v>35</v>
      </c>
      <c r="O38074" t="s">
        <v>81</v>
      </c>
      <c r="P38074" t="s">
        <v>51</v>
      </c>
    </row>
    <row r="38075" spans="1:16" hidden="1" x14ac:dyDescent="0.3">
      <c r="A38075" t="s">
        <v>16</v>
      </c>
      <c r="B38075" t="s">
        <v>28</v>
      </c>
      <c r="C38075" t="s">
        <v>128991</v>
      </c>
      <c r="D38075" t="s">
        <v>128992</v>
      </c>
      <c r="E38075" s="17">
        <v>16028</v>
      </c>
      <c r="F38075" s="1">
        <v>45275</v>
      </c>
      <c r="G38075" s="1">
        <v>45308</v>
      </c>
      <c r="H38075">
        <v>4</v>
      </c>
      <c r="I38075" t="s">
        <v>128993</v>
      </c>
      <c r="J38075" t="s">
        <v>19258</v>
      </c>
      <c r="K38075" t="s">
        <v>33</v>
      </c>
      <c r="L38075" t="s">
        <v>23</v>
      </c>
      <c r="M38075" t="s">
        <v>70</v>
      </c>
      <c r="N38075" t="s">
        <v>86</v>
      </c>
      <c r="O38075" t="s">
        <v>50</v>
      </c>
      <c r="P38075" t="s">
        <v>23</v>
      </c>
    </row>
    <row r="38076" spans="1:16" hidden="1" x14ac:dyDescent="0.3">
      <c r="A38076" t="s">
        <v>16</v>
      </c>
      <c r="B38076" t="s">
        <v>497</v>
      </c>
      <c r="C38076" t="s">
        <v>128994</v>
      </c>
      <c r="D38076" t="s">
        <v>128995</v>
      </c>
      <c r="E38076" s="17">
        <v>171004</v>
      </c>
      <c r="F38076" s="1">
        <v>45235</v>
      </c>
      <c r="G38076" s="1">
        <v>45254</v>
      </c>
      <c r="H38076">
        <v>4</v>
      </c>
      <c r="I38076" t="s">
        <v>128996</v>
      </c>
      <c r="J38076" t="s">
        <v>37355</v>
      </c>
      <c r="K38076" t="s">
        <v>104</v>
      </c>
      <c r="L38076" t="s">
        <v>23</v>
      </c>
      <c r="M38076" t="s">
        <v>43</v>
      </c>
      <c r="N38076" t="s">
        <v>173</v>
      </c>
      <c r="O38076" t="s">
        <v>81</v>
      </c>
      <c r="P38076" t="s">
        <v>23</v>
      </c>
    </row>
    <row r="38077" spans="1:16" hidden="1" x14ac:dyDescent="0.3">
      <c r="A38077" t="s">
        <v>27</v>
      </c>
      <c r="B38077" t="s">
        <v>140</v>
      </c>
      <c r="C38077" t="s">
        <v>128997</v>
      </c>
      <c r="D38077" t="s">
        <v>128998</v>
      </c>
      <c r="E38077" s="17">
        <v>31697</v>
      </c>
      <c r="F38077" s="1">
        <v>45205</v>
      </c>
      <c r="G38077" s="1">
        <v>45262</v>
      </c>
      <c r="H38077">
        <v>1</v>
      </c>
      <c r="I38077" t="s">
        <v>59569</v>
      </c>
      <c r="J38077" t="s">
        <v>128999</v>
      </c>
      <c r="K38077" t="s">
        <v>33</v>
      </c>
      <c r="L38077" t="s">
        <v>80</v>
      </c>
      <c r="M38077" t="s">
        <v>80</v>
      </c>
      <c r="N38077" t="s">
        <v>173</v>
      </c>
      <c r="O38077" t="s">
        <v>50</v>
      </c>
      <c r="P38077" t="s">
        <v>37</v>
      </c>
    </row>
    <row r="38078" spans="1:16" hidden="1" x14ac:dyDescent="0.3">
      <c r="A38078" t="s">
        <v>16</v>
      </c>
      <c r="B38078" t="s">
        <v>324</v>
      </c>
      <c r="C38078" t="s">
        <v>129000</v>
      </c>
      <c r="D38078" t="s">
        <v>129001</v>
      </c>
      <c r="E38078" s="17">
        <v>198068</v>
      </c>
      <c r="F38078" s="1">
        <v>45421</v>
      </c>
      <c r="G38078" s="1">
        <v>45464</v>
      </c>
      <c r="H38078">
        <v>6</v>
      </c>
      <c r="I38078" t="s">
        <v>129002</v>
      </c>
      <c r="J38078" t="s">
        <v>68568</v>
      </c>
      <c r="K38078" t="s">
        <v>33</v>
      </c>
      <c r="L38078" t="s">
        <v>23</v>
      </c>
      <c r="M38078" t="s">
        <v>188</v>
      </c>
      <c r="N38078" t="s">
        <v>92</v>
      </c>
      <c r="O38078" t="s">
        <v>36</v>
      </c>
      <c r="P38078" t="s">
        <v>23</v>
      </c>
    </row>
    <row r="38079" spans="1:16" hidden="1" x14ac:dyDescent="0.3">
      <c r="A38079" t="s">
        <v>27</v>
      </c>
      <c r="B38079" t="s">
        <v>28</v>
      </c>
      <c r="C38079" t="s">
        <v>129003</v>
      </c>
      <c r="D38079" t="s">
        <v>129004</v>
      </c>
      <c r="E38079" s="17">
        <v>130943</v>
      </c>
      <c r="F38079" s="1">
        <v>45304</v>
      </c>
      <c r="G38079" s="1">
        <v>45354</v>
      </c>
      <c r="H38079">
        <v>8</v>
      </c>
      <c r="I38079" t="s">
        <v>129005</v>
      </c>
      <c r="J38079" t="s">
        <v>129006</v>
      </c>
      <c r="K38079" t="s">
        <v>22</v>
      </c>
      <c r="L38079" t="s">
        <v>116</v>
      </c>
      <c r="M38079" t="s">
        <v>116</v>
      </c>
      <c r="N38079" t="s">
        <v>92</v>
      </c>
      <c r="O38079" t="s">
        <v>81</v>
      </c>
      <c r="P38079" t="s">
        <v>51</v>
      </c>
    </row>
    <row r="38080" spans="1:16" hidden="1" x14ac:dyDescent="0.3">
      <c r="A38080" t="s">
        <v>27</v>
      </c>
      <c r="B38080" t="s">
        <v>99</v>
      </c>
      <c r="C38080" t="s">
        <v>129007</v>
      </c>
      <c r="D38080" t="s">
        <v>129008</v>
      </c>
      <c r="E38080" s="17">
        <v>32716</v>
      </c>
      <c r="F38080" s="1">
        <v>45315</v>
      </c>
      <c r="G38080" s="1">
        <v>45361</v>
      </c>
      <c r="H38080">
        <v>2</v>
      </c>
      <c r="I38080" t="s">
        <v>129009</v>
      </c>
      <c r="J38080" t="s">
        <v>129010</v>
      </c>
      <c r="K38080" t="s">
        <v>22</v>
      </c>
      <c r="L38080" t="s">
        <v>234</v>
      </c>
      <c r="M38080" t="s">
        <v>234</v>
      </c>
      <c r="N38080" t="s">
        <v>173</v>
      </c>
      <c r="O38080" t="s">
        <v>37</v>
      </c>
      <c r="P38080" t="s">
        <v>36</v>
      </c>
    </row>
    <row r="38081" spans="1:16" hidden="1" x14ac:dyDescent="0.3">
      <c r="A38081" t="s">
        <v>16</v>
      </c>
      <c r="B38081" t="s">
        <v>111</v>
      </c>
      <c r="C38081" t="s">
        <v>129011</v>
      </c>
      <c r="D38081" t="s">
        <v>129012</v>
      </c>
      <c r="E38081" s="17">
        <v>164833</v>
      </c>
      <c r="F38081" s="1">
        <v>45045</v>
      </c>
      <c r="G38081" s="1">
        <v>45063</v>
      </c>
      <c r="H38081">
        <v>2</v>
      </c>
      <c r="I38081" t="s">
        <v>129013</v>
      </c>
      <c r="J38081" t="s">
        <v>129014</v>
      </c>
      <c r="K38081" t="s">
        <v>33</v>
      </c>
      <c r="L38081" t="s">
        <v>23</v>
      </c>
      <c r="M38081" t="s">
        <v>24</v>
      </c>
      <c r="N38081" t="s">
        <v>25</v>
      </c>
      <c r="O38081" t="s">
        <v>36</v>
      </c>
      <c r="P38081" t="s">
        <v>23</v>
      </c>
    </row>
    <row r="38082" spans="1:16" hidden="1" x14ac:dyDescent="0.3">
      <c r="A38082" t="s">
        <v>16</v>
      </c>
      <c r="B38082" t="s">
        <v>28</v>
      </c>
      <c r="C38082" t="s">
        <v>129015</v>
      </c>
      <c r="D38082" t="s">
        <v>129016</v>
      </c>
      <c r="E38082" s="17">
        <v>86843</v>
      </c>
      <c r="F38082" s="1">
        <v>45548</v>
      </c>
      <c r="G38082" s="1">
        <v>45571</v>
      </c>
      <c r="H38082">
        <v>6</v>
      </c>
      <c r="I38082" t="s">
        <v>129017</v>
      </c>
      <c r="J38082" t="s">
        <v>129018</v>
      </c>
      <c r="K38082" t="s">
        <v>69</v>
      </c>
      <c r="L38082" t="s">
        <v>23</v>
      </c>
      <c r="M38082" t="s">
        <v>43</v>
      </c>
      <c r="N38082" t="s">
        <v>92</v>
      </c>
      <c r="O38082" t="s">
        <v>37</v>
      </c>
      <c r="P38082" t="s">
        <v>23</v>
      </c>
    </row>
    <row r="38083" spans="1:16" hidden="1" x14ac:dyDescent="0.3">
      <c r="A38083" t="s">
        <v>16</v>
      </c>
      <c r="B38083" t="s">
        <v>111</v>
      </c>
      <c r="C38083" t="s">
        <v>129019</v>
      </c>
      <c r="D38083" t="s">
        <v>129020</v>
      </c>
      <c r="E38083" s="17">
        <v>60619</v>
      </c>
      <c r="F38083" s="1">
        <v>45540</v>
      </c>
      <c r="G38083" s="1">
        <v>45578</v>
      </c>
      <c r="H38083">
        <v>8</v>
      </c>
      <c r="I38083" t="s">
        <v>41441</v>
      </c>
      <c r="J38083" t="s">
        <v>1864</v>
      </c>
      <c r="K38083" t="s">
        <v>69</v>
      </c>
      <c r="L38083" t="s">
        <v>23</v>
      </c>
      <c r="M38083" t="s">
        <v>43</v>
      </c>
      <c r="N38083" t="s">
        <v>86</v>
      </c>
      <c r="O38083" t="s">
        <v>81</v>
      </c>
      <c r="P38083" t="s">
        <v>23</v>
      </c>
    </row>
    <row r="38084" spans="1:16" hidden="1" x14ac:dyDescent="0.3">
      <c r="A38084" t="s">
        <v>27</v>
      </c>
      <c r="B38084" t="s">
        <v>126</v>
      </c>
      <c r="C38084" t="s">
        <v>129021</v>
      </c>
      <c r="D38084" t="s">
        <v>129022</v>
      </c>
      <c r="E38084" s="17">
        <v>38670</v>
      </c>
      <c r="F38084" s="1">
        <v>45275</v>
      </c>
      <c r="G38084" s="1">
        <v>45276</v>
      </c>
      <c r="H38084">
        <v>6</v>
      </c>
      <c r="I38084" t="s">
        <v>129023</v>
      </c>
      <c r="J38084" t="s">
        <v>129024</v>
      </c>
      <c r="K38084" t="s">
        <v>69</v>
      </c>
      <c r="L38084" t="s">
        <v>234</v>
      </c>
      <c r="M38084" t="s">
        <v>234</v>
      </c>
      <c r="N38084" t="s">
        <v>173</v>
      </c>
      <c r="O38084" t="s">
        <v>26</v>
      </c>
      <c r="P38084" t="s">
        <v>36</v>
      </c>
    </row>
    <row r="38085" spans="1:16" hidden="1" x14ac:dyDescent="0.3">
      <c r="A38085" t="s">
        <v>16</v>
      </c>
      <c r="B38085" t="s">
        <v>140</v>
      </c>
      <c r="C38085" t="s">
        <v>129025</v>
      </c>
      <c r="D38085" t="s">
        <v>129026</v>
      </c>
      <c r="E38085" s="17">
        <v>144642</v>
      </c>
      <c r="F38085" s="1">
        <v>45076</v>
      </c>
      <c r="G38085" s="1">
        <v>45082</v>
      </c>
      <c r="H38085">
        <v>4</v>
      </c>
      <c r="I38085" t="s">
        <v>129027</v>
      </c>
      <c r="J38085" t="s">
        <v>129028</v>
      </c>
      <c r="K38085" t="s">
        <v>33</v>
      </c>
      <c r="L38085" t="s">
        <v>23</v>
      </c>
      <c r="M38085" t="s">
        <v>188</v>
      </c>
      <c r="N38085" t="s">
        <v>86</v>
      </c>
      <c r="O38085" t="s">
        <v>36</v>
      </c>
      <c r="P38085" t="s">
        <v>23</v>
      </c>
    </row>
    <row r="38086" spans="1:16" hidden="1" x14ac:dyDescent="0.3">
      <c r="A38086" t="s">
        <v>27</v>
      </c>
      <c r="B38086" t="s">
        <v>105</v>
      </c>
      <c r="C38086" t="s">
        <v>129029</v>
      </c>
      <c r="D38086" t="s">
        <v>129030</v>
      </c>
      <c r="E38086" s="17">
        <v>172989</v>
      </c>
      <c r="F38086" s="1">
        <v>45597</v>
      </c>
      <c r="G38086" s="1">
        <v>45625</v>
      </c>
      <c r="H38086">
        <v>9</v>
      </c>
      <c r="I38086" t="s">
        <v>129031</v>
      </c>
      <c r="J38086" t="s">
        <v>52562</v>
      </c>
      <c r="K38086" t="s">
        <v>69</v>
      </c>
      <c r="L38086" t="s">
        <v>116</v>
      </c>
      <c r="M38086" t="s">
        <v>116</v>
      </c>
      <c r="N38086" t="s">
        <v>92</v>
      </c>
      <c r="O38086" t="s">
        <v>36</v>
      </c>
      <c r="P38086" t="s">
        <v>37</v>
      </c>
    </row>
    <row r="38087" spans="1:16" hidden="1" x14ac:dyDescent="0.3">
      <c r="A38087" t="s">
        <v>16</v>
      </c>
      <c r="B38087" t="s">
        <v>17</v>
      </c>
      <c r="C38087" t="s">
        <v>129032</v>
      </c>
      <c r="D38087" t="s">
        <v>129033</v>
      </c>
      <c r="E38087" s="17">
        <v>189709</v>
      </c>
      <c r="F38087" s="1">
        <v>45388</v>
      </c>
      <c r="G38087" s="1">
        <v>45404</v>
      </c>
      <c r="H38087">
        <v>5</v>
      </c>
      <c r="I38087" t="s">
        <v>129034</v>
      </c>
      <c r="J38087" t="s">
        <v>129035</v>
      </c>
      <c r="K38087" t="s">
        <v>57</v>
      </c>
      <c r="L38087" t="s">
        <v>23</v>
      </c>
      <c r="M38087" t="s">
        <v>43</v>
      </c>
      <c r="N38087" t="s">
        <v>63</v>
      </c>
      <c r="O38087" t="s">
        <v>50</v>
      </c>
      <c r="P38087" t="s">
        <v>23</v>
      </c>
    </row>
    <row r="38088" spans="1:16" hidden="1" x14ac:dyDescent="0.3">
      <c r="A38088" t="s">
        <v>27</v>
      </c>
      <c r="B38088" t="s">
        <v>105</v>
      </c>
      <c r="C38088" t="s">
        <v>129036</v>
      </c>
      <c r="D38088" t="s">
        <v>129037</v>
      </c>
      <c r="E38088" s="17">
        <v>189344</v>
      </c>
      <c r="F38088" s="1">
        <v>45025</v>
      </c>
      <c r="G38088" s="1">
        <v>45064</v>
      </c>
      <c r="H38088">
        <v>2</v>
      </c>
      <c r="I38088" t="s">
        <v>15656</v>
      </c>
      <c r="J38088" t="s">
        <v>63661</v>
      </c>
      <c r="K38088" t="s">
        <v>104</v>
      </c>
      <c r="L38088" t="s">
        <v>234</v>
      </c>
      <c r="M38088" t="s">
        <v>234</v>
      </c>
      <c r="N38088" t="s">
        <v>92</v>
      </c>
      <c r="O38088" t="s">
        <v>81</v>
      </c>
      <c r="P38088" t="s">
        <v>81</v>
      </c>
    </row>
    <row r="38089" spans="1:16" hidden="1" x14ac:dyDescent="0.3">
      <c r="A38089" t="s">
        <v>27</v>
      </c>
      <c r="B38089" t="s">
        <v>497</v>
      </c>
      <c r="C38089" t="s">
        <v>129038</v>
      </c>
      <c r="D38089" t="s">
        <v>129039</v>
      </c>
      <c r="E38089" s="17">
        <v>169076</v>
      </c>
      <c r="F38089" s="1">
        <v>45676</v>
      </c>
      <c r="G38089" s="1">
        <v>45680</v>
      </c>
      <c r="H38089">
        <v>6</v>
      </c>
      <c r="I38089" t="s">
        <v>129040</v>
      </c>
      <c r="J38089" t="s">
        <v>116436</v>
      </c>
      <c r="K38089" t="s">
        <v>33</v>
      </c>
      <c r="L38089" t="s">
        <v>49</v>
      </c>
      <c r="M38089" t="s">
        <v>49</v>
      </c>
      <c r="N38089" t="s">
        <v>25</v>
      </c>
      <c r="O38089" t="s">
        <v>81</v>
      </c>
      <c r="P38089" t="s">
        <v>81</v>
      </c>
    </row>
    <row r="38090" spans="1:16" hidden="1" x14ac:dyDescent="0.3">
      <c r="A38090" t="s">
        <v>16</v>
      </c>
      <c r="B38090" t="s">
        <v>140</v>
      </c>
      <c r="C38090" t="s">
        <v>129041</v>
      </c>
      <c r="D38090" t="s">
        <v>129042</v>
      </c>
      <c r="E38090" s="17">
        <v>195136</v>
      </c>
      <c r="F38090" s="1">
        <v>45371</v>
      </c>
      <c r="G38090" s="1">
        <v>45402</v>
      </c>
      <c r="H38090">
        <v>7</v>
      </c>
      <c r="I38090" t="s">
        <v>129043</v>
      </c>
      <c r="J38090" t="s">
        <v>129044</v>
      </c>
      <c r="K38090" t="s">
        <v>69</v>
      </c>
      <c r="L38090" t="s">
        <v>23</v>
      </c>
      <c r="M38090" t="s">
        <v>121</v>
      </c>
      <c r="N38090" t="s">
        <v>25</v>
      </c>
      <c r="O38090" t="s">
        <v>50</v>
      </c>
      <c r="P38090" t="s">
        <v>23</v>
      </c>
    </row>
    <row r="38091" spans="1:16" hidden="1" x14ac:dyDescent="0.3">
      <c r="A38091" t="s">
        <v>16</v>
      </c>
      <c r="B38091" t="s">
        <v>105</v>
      </c>
      <c r="C38091" t="s">
        <v>129045</v>
      </c>
      <c r="D38091" t="s">
        <v>129046</v>
      </c>
      <c r="E38091" s="17">
        <v>89022</v>
      </c>
      <c r="F38091" s="1">
        <v>45128</v>
      </c>
      <c r="G38091" s="1">
        <v>45150</v>
      </c>
      <c r="H38091">
        <v>2</v>
      </c>
      <c r="I38091" t="s">
        <v>129047</v>
      </c>
      <c r="J38091" t="s">
        <v>20426</v>
      </c>
      <c r="K38091" t="s">
        <v>104</v>
      </c>
      <c r="L38091" t="s">
        <v>23</v>
      </c>
      <c r="M38091" t="s">
        <v>70</v>
      </c>
      <c r="N38091" t="s">
        <v>86</v>
      </c>
      <c r="O38091" t="s">
        <v>26</v>
      </c>
      <c r="P38091" t="s">
        <v>23</v>
      </c>
    </row>
    <row r="38092" spans="1:16" hidden="1" x14ac:dyDescent="0.3">
      <c r="A38092" t="s">
        <v>16</v>
      </c>
      <c r="B38092" t="s">
        <v>324</v>
      </c>
      <c r="C38092" t="s">
        <v>129048</v>
      </c>
      <c r="D38092" t="s">
        <v>129049</v>
      </c>
      <c r="E38092" s="17">
        <v>180134</v>
      </c>
      <c r="F38092" s="1">
        <v>45595</v>
      </c>
      <c r="G38092" s="1">
        <v>45634</v>
      </c>
      <c r="H38092">
        <v>10</v>
      </c>
      <c r="I38092" t="s">
        <v>129050</v>
      </c>
      <c r="J38092" t="s">
        <v>19984</v>
      </c>
      <c r="K38092" t="s">
        <v>33</v>
      </c>
      <c r="L38092" t="s">
        <v>23</v>
      </c>
      <c r="M38092" t="s">
        <v>121</v>
      </c>
      <c r="N38092" t="s">
        <v>25</v>
      </c>
      <c r="O38092" t="s">
        <v>26</v>
      </c>
      <c r="P38092" t="s">
        <v>23</v>
      </c>
    </row>
    <row r="38093" spans="1:16" hidden="1" x14ac:dyDescent="0.3">
      <c r="A38093" t="s">
        <v>16</v>
      </c>
      <c r="B38093" t="s">
        <v>17</v>
      </c>
      <c r="C38093" t="s">
        <v>129051</v>
      </c>
      <c r="D38093" t="s">
        <v>129052</v>
      </c>
      <c r="E38093" s="17">
        <v>149958</v>
      </c>
      <c r="F38093" s="1">
        <v>45056</v>
      </c>
      <c r="G38093" s="1">
        <v>45116</v>
      </c>
      <c r="H38093">
        <v>10</v>
      </c>
      <c r="I38093" t="s">
        <v>31892</v>
      </c>
      <c r="J38093" t="s">
        <v>99769</v>
      </c>
      <c r="K38093" t="s">
        <v>57</v>
      </c>
      <c r="L38093" t="s">
        <v>23</v>
      </c>
      <c r="M38093" t="s">
        <v>98</v>
      </c>
      <c r="N38093" t="s">
        <v>63</v>
      </c>
      <c r="O38093" t="s">
        <v>37</v>
      </c>
      <c r="P38093" t="s">
        <v>23</v>
      </c>
    </row>
    <row r="38094" spans="1:16" hidden="1" x14ac:dyDescent="0.3">
      <c r="A38094" t="s">
        <v>27</v>
      </c>
      <c r="B38094" t="s">
        <v>140</v>
      </c>
      <c r="C38094" t="s">
        <v>129053</v>
      </c>
      <c r="D38094" t="s">
        <v>129054</v>
      </c>
      <c r="E38094" s="17">
        <v>159568</v>
      </c>
      <c r="F38094" s="1">
        <v>45226</v>
      </c>
      <c r="G38094" s="1">
        <v>45258</v>
      </c>
      <c r="H38094">
        <v>4</v>
      </c>
      <c r="I38094" t="s">
        <v>129055</v>
      </c>
      <c r="J38094" t="s">
        <v>129056</v>
      </c>
      <c r="K38094" t="s">
        <v>57</v>
      </c>
      <c r="L38094" t="s">
        <v>116</v>
      </c>
      <c r="M38094" t="s">
        <v>116</v>
      </c>
      <c r="N38094" t="s">
        <v>173</v>
      </c>
      <c r="O38094" t="s">
        <v>50</v>
      </c>
      <c r="P38094" t="s">
        <v>36</v>
      </c>
    </row>
    <row r="38095" spans="1:16" hidden="1" x14ac:dyDescent="0.3">
      <c r="A38095" t="s">
        <v>16</v>
      </c>
      <c r="B38095" t="s">
        <v>71</v>
      </c>
      <c r="C38095" t="s">
        <v>129057</v>
      </c>
      <c r="D38095" t="s">
        <v>129058</v>
      </c>
      <c r="E38095" s="17">
        <v>57526</v>
      </c>
      <c r="F38095" s="1">
        <v>45602</v>
      </c>
      <c r="G38095" s="1">
        <v>45643</v>
      </c>
      <c r="H38095">
        <v>9</v>
      </c>
      <c r="I38095" t="s">
        <v>129059</v>
      </c>
      <c r="J38095" t="s">
        <v>32924</v>
      </c>
      <c r="K38095" t="s">
        <v>57</v>
      </c>
      <c r="L38095" t="s">
        <v>23</v>
      </c>
      <c r="M38095" t="s">
        <v>188</v>
      </c>
      <c r="N38095" t="s">
        <v>92</v>
      </c>
      <c r="O38095" t="s">
        <v>37</v>
      </c>
      <c r="P38095" t="s">
        <v>23</v>
      </c>
    </row>
    <row r="38096" spans="1:16" hidden="1" x14ac:dyDescent="0.3">
      <c r="A38096" t="s">
        <v>27</v>
      </c>
      <c r="B38096" t="s">
        <v>52</v>
      </c>
      <c r="C38096" t="s">
        <v>129060</v>
      </c>
      <c r="D38096" t="s">
        <v>129061</v>
      </c>
      <c r="E38096" s="17">
        <v>67523</v>
      </c>
      <c r="F38096" s="1">
        <v>45561</v>
      </c>
      <c r="G38096" s="1">
        <v>45564</v>
      </c>
      <c r="H38096">
        <v>1</v>
      </c>
      <c r="I38096" t="s">
        <v>129062</v>
      </c>
      <c r="J38096" t="s">
        <v>129063</v>
      </c>
      <c r="K38096" t="s">
        <v>104</v>
      </c>
      <c r="L38096" t="s">
        <v>110</v>
      </c>
      <c r="M38096" t="s">
        <v>110</v>
      </c>
      <c r="N38096" t="s">
        <v>63</v>
      </c>
      <c r="O38096" t="s">
        <v>36</v>
      </c>
      <c r="P38096" t="s">
        <v>37</v>
      </c>
    </row>
    <row r="38097" spans="1:16" hidden="1" x14ac:dyDescent="0.3">
      <c r="A38097" t="s">
        <v>16</v>
      </c>
      <c r="B38097" t="s">
        <v>111</v>
      </c>
      <c r="C38097" t="s">
        <v>129064</v>
      </c>
      <c r="D38097" t="s">
        <v>129065</v>
      </c>
      <c r="E38097" s="17">
        <v>94321</v>
      </c>
      <c r="F38097" s="1">
        <v>45427</v>
      </c>
      <c r="G38097" s="1">
        <v>45453</v>
      </c>
      <c r="H38097">
        <v>7</v>
      </c>
      <c r="I38097" t="s">
        <v>129066</v>
      </c>
      <c r="J38097" t="s">
        <v>3028</v>
      </c>
      <c r="K38097" t="s">
        <v>104</v>
      </c>
      <c r="L38097" t="s">
        <v>23</v>
      </c>
      <c r="M38097" t="s">
        <v>70</v>
      </c>
      <c r="N38097" t="s">
        <v>86</v>
      </c>
      <c r="O38097" t="s">
        <v>26</v>
      </c>
      <c r="P38097" t="s">
        <v>23</v>
      </c>
    </row>
    <row r="38098" spans="1:16" hidden="1" x14ac:dyDescent="0.3">
      <c r="A38098" t="s">
        <v>27</v>
      </c>
      <c r="B38098" t="s">
        <v>71</v>
      </c>
      <c r="C38098" t="s">
        <v>129067</v>
      </c>
      <c r="D38098" t="s">
        <v>129068</v>
      </c>
      <c r="E38098" s="17">
        <v>178877</v>
      </c>
      <c r="F38098" s="1">
        <v>45141</v>
      </c>
      <c r="G38098" s="1">
        <v>45195</v>
      </c>
      <c r="H38098">
        <v>9</v>
      </c>
      <c r="I38098" t="s">
        <v>129069</v>
      </c>
      <c r="J38098" t="s">
        <v>129070</v>
      </c>
      <c r="K38098" t="s">
        <v>22</v>
      </c>
      <c r="L38098" t="s">
        <v>34</v>
      </c>
      <c r="M38098" t="s">
        <v>34</v>
      </c>
      <c r="N38098" t="s">
        <v>86</v>
      </c>
      <c r="O38098" t="s">
        <v>26</v>
      </c>
      <c r="P38098" t="s">
        <v>81</v>
      </c>
    </row>
    <row r="38099" spans="1:16" hidden="1" x14ac:dyDescent="0.3">
      <c r="A38099" t="s">
        <v>27</v>
      </c>
      <c r="B38099" t="s">
        <v>229</v>
      </c>
      <c r="C38099" t="s">
        <v>129071</v>
      </c>
      <c r="D38099" t="s">
        <v>129072</v>
      </c>
      <c r="E38099" s="17">
        <v>145015</v>
      </c>
      <c r="F38099" s="1">
        <v>45649</v>
      </c>
      <c r="G38099" s="1">
        <v>45683</v>
      </c>
      <c r="H38099">
        <v>7</v>
      </c>
      <c r="I38099" t="s">
        <v>77040</v>
      </c>
      <c r="J38099" t="s">
        <v>22790</v>
      </c>
      <c r="K38099" t="s">
        <v>57</v>
      </c>
      <c r="L38099" t="s">
        <v>80</v>
      </c>
      <c r="M38099" t="s">
        <v>80</v>
      </c>
      <c r="N38099" t="s">
        <v>63</v>
      </c>
      <c r="O38099" t="s">
        <v>36</v>
      </c>
      <c r="P38099" t="s">
        <v>51</v>
      </c>
    </row>
    <row r="38100" spans="1:16" hidden="1" x14ac:dyDescent="0.3">
      <c r="A38100" t="s">
        <v>16</v>
      </c>
      <c r="B38100" t="s">
        <v>105</v>
      </c>
      <c r="C38100" t="s">
        <v>129073</v>
      </c>
      <c r="D38100" t="s">
        <v>129074</v>
      </c>
      <c r="E38100" s="17">
        <v>79199</v>
      </c>
      <c r="F38100" s="1">
        <v>45366</v>
      </c>
      <c r="G38100" s="1">
        <v>45401</v>
      </c>
      <c r="H38100">
        <v>10</v>
      </c>
      <c r="I38100" t="s">
        <v>129075</v>
      </c>
      <c r="J38100" t="s">
        <v>18352</v>
      </c>
      <c r="K38100" t="s">
        <v>57</v>
      </c>
      <c r="L38100" t="s">
        <v>23</v>
      </c>
      <c r="M38100" t="s">
        <v>121</v>
      </c>
      <c r="N38100" t="s">
        <v>86</v>
      </c>
      <c r="O38100" t="s">
        <v>36</v>
      </c>
      <c r="P38100" t="s">
        <v>23</v>
      </c>
    </row>
    <row r="38101" spans="1:16" hidden="1" x14ac:dyDescent="0.3">
      <c r="A38101" t="s">
        <v>16</v>
      </c>
      <c r="B38101" t="s">
        <v>58</v>
      </c>
      <c r="C38101" t="s">
        <v>129076</v>
      </c>
      <c r="D38101" t="s">
        <v>129077</v>
      </c>
      <c r="E38101" s="17">
        <v>99440</v>
      </c>
      <c r="F38101" s="1">
        <v>45127</v>
      </c>
      <c r="G38101" s="1">
        <v>45140</v>
      </c>
      <c r="H38101">
        <v>8</v>
      </c>
      <c r="I38101" t="s">
        <v>105052</v>
      </c>
      <c r="J38101" t="s">
        <v>17928</v>
      </c>
      <c r="K38101" t="s">
        <v>22</v>
      </c>
      <c r="L38101" t="s">
        <v>23</v>
      </c>
      <c r="M38101" t="s">
        <v>91</v>
      </c>
      <c r="N38101" t="s">
        <v>25</v>
      </c>
      <c r="O38101" t="s">
        <v>37</v>
      </c>
      <c r="P38101" t="s">
        <v>23</v>
      </c>
    </row>
    <row r="38102" spans="1:16" hidden="1" x14ac:dyDescent="0.3">
      <c r="A38102" t="s">
        <v>16</v>
      </c>
      <c r="B38102" t="s">
        <v>497</v>
      </c>
      <c r="C38102" t="s">
        <v>129078</v>
      </c>
      <c r="D38102" t="s">
        <v>129079</v>
      </c>
      <c r="E38102" s="17">
        <v>74331</v>
      </c>
      <c r="F38102" s="1">
        <v>45232</v>
      </c>
      <c r="G38102" s="1">
        <v>45284</v>
      </c>
      <c r="H38102">
        <v>1</v>
      </c>
      <c r="I38102" t="s">
        <v>129080</v>
      </c>
      <c r="J38102" t="s">
        <v>57225</v>
      </c>
      <c r="K38102" t="s">
        <v>69</v>
      </c>
      <c r="L38102" t="s">
        <v>23</v>
      </c>
      <c r="M38102" t="s">
        <v>24</v>
      </c>
      <c r="N38102" t="s">
        <v>35</v>
      </c>
      <c r="O38102" t="s">
        <v>81</v>
      </c>
      <c r="P38102" t="s">
        <v>23</v>
      </c>
    </row>
    <row r="38103" spans="1:16" hidden="1" x14ac:dyDescent="0.3">
      <c r="A38103" t="s">
        <v>27</v>
      </c>
      <c r="B38103" t="s">
        <v>140</v>
      </c>
      <c r="C38103" t="s">
        <v>129081</v>
      </c>
      <c r="D38103" t="s">
        <v>129082</v>
      </c>
      <c r="E38103" s="17">
        <v>70947</v>
      </c>
      <c r="F38103" s="1">
        <v>45115</v>
      </c>
      <c r="G38103" s="1">
        <v>45130</v>
      </c>
      <c r="H38103">
        <v>9</v>
      </c>
      <c r="I38103" t="s">
        <v>129083</v>
      </c>
      <c r="J38103" t="s">
        <v>15139</v>
      </c>
      <c r="K38103" t="s">
        <v>22</v>
      </c>
      <c r="L38103" t="s">
        <v>116</v>
      </c>
      <c r="M38103" t="s">
        <v>116</v>
      </c>
      <c r="N38103" t="s">
        <v>173</v>
      </c>
      <c r="O38103" t="s">
        <v>36</v>
      </c>
      <c r="P38103" t="s">
        <v>37</v>
      </c>
    </row>
    <row r="38104" spans="1:16" hidden="1" x14ac:dyDescent="0.3">
      <c r="A38104" t="s">
        <v>16</v>
      </c>
      <c r="B38104" t="s">
        <v>111</v>
      </c>
      <c r="C38104" t="s">
        <v>129084</v>
      </c>
      <c r="D38104" t="s">
        <v>129085</v>
      </c>
      <c r="E38104" s="17">
        <v>139028</v>
      </c>
      <c r="F38104" s="1">
        <v>45722</v>
      </c>
      <c r="G38104" s="1">
        <v>45739</v>
      </c>
      <c r="H38104">
        <v>10</v>
      </c>
      <c r="I38104" t="s">
        <v>45293</v>
      </c>
      <c r="J38104" t="s">
        <v>129086</v>
      </c>
      <c r="K38104" t="s">
        <v>104</v>
      </c>
      <c r="L38104" t="s">
        <v>23</v>
      </c>
      <c r="M38104" t="s">
        <v>70</v>
      </c>
      <c r="N38104" t="s">
        <v>63</v>
      </c>
      <c r="O38104" t="s">
        <v>50</v>
      </c>
      <c r="P38104" t="s">
        <v>23</v>
      </c>
    </row>
    <row r="38105" spans="1:16" hidden="1" x14ac:dyDescent="0.3">
      <c r="A38105" t="s">
        <v>27</v>
      </c>
      <c r="B38105" t="s">
        <v>229</v>
      </c>
      <c r="C38105" t="s">
        <v>129087</v>
      </c>
      <c r="D38105" t="s">
        <v>129088</v>
      </c>
      <c r="E38105" s="17">
        <v>10843</v>
      </c>
      <c r="F38105" s="1">
        <v>45379</v>
      </c>
      <c r="G38105" s="1">
        <v>45403</v>
      </c>
      <c r="H38105">
        <v>3</v>
      </c>
      <c r="I38105" t="s">
        <v>16796</v>
      </c>
      <c r="J38105" t="s">
        <v>36346</v>
      </c>
      <c r="K38105" t="s">
        <v>104</v>
      </c>
      <c r="L38105" t="s">
        <v>234</v>
      </c>
      <c r="M38105" t="s">
        <v>234</v>
      </c>
      <c r="N38105" t="s">
        <v>92</v>
      </c>
      <c r="O38105" t="s">
        <v>36</v>
      </c>
      <c r="P38105" t="s">
        <v>37</v>
      </c>
    </row>
    <row r="38106" spans="1:16" hidden="1" x14ac:dyDescent="0.3">
      <c r="A38106" t="s">
        <v>27</v>
      </c>
      <c r="B38106" t="s">
        <v>52</v>
      </c>
      <c r="C38106" t="s">
        <v>129089</v>
      </c>
      <c r="D38106" t="s">
        <v>129090</v>
      </c>
      <c r="E38106" s="17">
        <v>60545</v>
      </c>
      <c r="F38106" s="1">
        <v>45393</v>
      </c>
      <c r="G38106" s="1">
        <v>45422</v>
      </c>
      <c r="H38106">
        <v>2</v>
      </c>
      <c r="I38106" t="s">
        <v>129091</v>
      </c>
      <c r="J38106" t="s">
        <v>48460</v>
      </c>
      <c r="K38106" t="s">
        <v>22</v>
      </c>
      <c r="L38106" t="s">
        <v>49</v>
      </c>
      <c r="M38106" t="s">
        <v>49</v>
      </c>
      <c r="N38106" t="s">
        <v>173</v>
      </c>
      <c r="O38106" t="s">
        <v>26</v>
      </c>
      <c r="P38106" t="s">
        <v>81</v>
      </c>
    </row>
    <row r="38107" spans="1:16" hidden="1" x14ac:dyDescent="0.3">
      <c r="A38107" t="s">
        <v>27</v>
      </c>
      <c r="B38107" t="s">
        <v>99</v>
      </c>
      <c r="C38107" t="s">
        <v>129092</v>
      </c>
      <c r="D38107" t="s">
        <v>129093</v>
      </c>
      <c r="E38107" s="17">
        <v>7133</v>
      </c>
      <c r="F38107" s="1">
        <v>45032</v>
      </c>
      <c r="G38107" s="1">
        <v>45090</v>
      </c>
      <c r="H38107">
        <v>4</v>
      </c>
      <c r="I38107" t="s">
        <v>129094</v>
      </c>
      <c r="J38107" t="s">
        <v>3860</v>
      </c>
      <c r="K38107" t="s">
        <v>69</v>
      </c>
      <c r="L38107" t="s">
        <v>116</v>
      </c>
      <c r="M38107" t="s">
        <v>116</v>
      </c>
      <c r="N38107" t="s">
        <v>173</v>
      </c>
      <c r="O38107" t="s">
        <v>36</v>
      </c>
      <c r="P38107" t="s">
        <v>81</v>
      </c>
    </row>
    <row r="38108" spans="1:16" hidden="1" x14ac:dyDescent="0.3">
      <c r="A38108" t="s">
        <v>27</v>
      </c>
      <c r="B38108" t="s">
        <v>140</v>
      </c>
      <c r="C38108" t="s">
        <v>129095</v>
      </c>
      <c r="D38108" t="s">
        <v>129096</v>
      </c>
      <c r="E38108" s="17">
        <v>149573</v>
      </c>
      <c r="F38108" s="1">
        <v>45574</v>
      </c>
      <c r="G38108" s="1">
        <v>45595</v>
      </c>
      <c r="H38108">
        <v>1</v>
      </c>
      <c r="I38108" t="s">
        <v>55879</v>
      </c>
      <c r="J38108" t="s">
        <v>78387</v>
      </c>
      <c r="K38108" t="s">
        <v>69</v>
      </c>
      <c r="L38108" t="s">
        <v>116</v>
      </c>
      <c r="M38108" t="s">
        <v>116</v>
      </c>
      <c r="N38108" t="s">
        <v>92</v>
      </c>
      <c r="O38108" t="s">
        <v>36</v>
      </c>
      <c r="P38108" t="s">
        <v>51</v>
      </c>
    </row>
    <row r="38109" spans="1:16" hidden="1" x14ac:dyDescent="0.3">
      <c r="A38109" t="s">
        <v>16</v>
      </c>
      <c r="B38109" t="s">
        <v>52</v>
      </c>
      <c r="C38109" t="s">
        <v>129097</v>
      </c>
      <c r="D38109" t="s">
        <v>129098</v>
      </c>
      <c r="E38109" s="17">
        <v>126332</v>
      </c>
      <c r="F38109" s="1">
        <v>45264</v>
      </c>
      <c r="G38109" s="1">
        <v>45281</v>
      </c>
      <c r="H38109">
        <v>8</v>
      </c>
      <c r="I38109" t="s">
        <v>129099</v>
      </c>
      <c r="J38109" t="s">
        <v>49543</v>
      </c>
      <c r="K38109" t="s">
        <v>57</v>
      </c>
      <c r="L38109" t="s">
        <v>23</v>
      </c>
      <c r="M38109" t="s">
        <v>70</v>
      </c>
      <c r="N38109" t="s">
        <v>86</v>
      </c>
      <c r="O38109" t="s">
        <v>36</v>
      </c>
      <c r="P38109" t="s">
        <v>23</v>
      </c>
    </row>
    <row r="38110" spans="1:16" hidden="1" x14ac:dyDescent="0.3">
      <c r="A38110" t="s">
        <v>16</v>
      </c>
      <c r="B38110" t="s">
        <v>38</v>
      </c>
      <c r="C38110" t="s">
        <v>129100</v>
      </c>
      <c r="D38110" t="s">
        <v>129101</v>
      </c>
      <c r="E38110" s="17">
        <v>132623</v>
      </c>
      <c r="F38110" s="1">
        <v>45086</v>
      </c>
      <c r="G38110" s="1">
        <v>45092</v>
      </c>
      <c r="H38110">
        <v>10</v>
      </c>
      <c r="I38110" t="s">
        <v>129102</v>
      </c>
      <c r="J38110" t="s">
        <v>129103</v>
      </c>
      <c r="K38110" t="s">
        <v>33</v>
      </c>
      <c r="L38110" t="s">
        <v>23</v>
      </c>
      <c r="M38110" t="s">
        <v>91</v>
      </c>
      <c r="N38110" t="s">
        <v>35</v>
      </c>
      <c r="O38110" t="s">
        <v>37</v>
      </c>
      <c r="P38110" t="s">
        <v>23</v>
      </c>
    </row>
    <row r="38111" spans="1:16" hidden="1" x14ac:dyDescent="0.3">
      <c r="A38111" t="s">
        <v>27</v>
      </c>
      <c r="B38111" t="s">
        <v>28</v>
      </c>
      <c r="C38111" t="s">
        <v>129104</v>
      </c>
      <c r="D38111" t="s">
        <v>129105</v>
      </c>
      <c r="E38111" s="17">
        <v>42104</v>
      </c>
      <c r="F38111" s="1">
        <v>45492</v>
      </c>
      <c r="G38111" s="1">
        <v>45538</v>
      </c>
      <c r="H38111">
        <v>2</v>
      </c>
      <c r="I38111" t="s">
        <v>129106</v>
      </c>
      <c r="J38111" t="s">
        <v>69817</v>
      </c>
      <c r="K38111" t="s">
        <v>57</v>
      </c>
      <c r="L38111" t="s">
        <v>183</v>
      </c>
      <c r="M38111" t="s">
        <v>183</v>
      </c>
      <c r="N38111" t="s">
        <v>35</v>
      </c>
      <c r="O38111" t="s">
        <v>36</v>
      </c>
      <c r="P38111" t="s">
        <v>81</v>
      </c>
    </row>
    <row r="38112" spans="1:16" hidden="1" x14ac:dyDescent="0.3">
      <c r="A38112" t="s">
        <v>27</v>
      </c>
      <c r="B38112" t="s">
        <v>38</v>
      </c>
      <c r="C38112" t="s">
        <v>129107</v>
      </c>
      <c r="D38112" t="s">
        <v>129108</v>
      </c>
      <c r="E38112" s="17">
        <v>32390</v>
      </c>
      <c r="F38112" s="1">
        <v>45363</v>
      </c>
      <c r="G38112" s="1">
        <v>45391</v>
      </c>
      <c r="H38112">
        <v>2</v>
      </c>
      <c r="I38112" t="s">
        <v>57373</v>
      </c>
      <c r="J38112" t="s">
        <v>18352</v>
      </c>
      <c r="K38112" t="s">
        <v>69</v>
      </c>
      <c r="L38112" t="s">
        <v>110</v>
      </c>
      <c r="M38112" t="s">
        <v>110</v>
      </c>
      <c r="N38112" t="s">
        <v>63</v>
      </c>
      <c r="O38112" t="s">
        <v>36</v>
      </c>
      <c r="P38112" t="s">
        <v>81</v>
      </c>
    </row>
    <row r="38113" spans="1:16" hidden="1" x14ac:dyDescent="0.3">
      <c r="A38113" t="s">
        <v>16</v>
      </c>
      <c r="B38113" t="s">
        <v>58</v>
      </c>
      <c r="C38113" t="s">
        <v>129109</v>
      </c>
      <c r="D38113" t="s">
        <v>129110</v>
      </c>
      <c r="E38113" s="17">
        <v>102351</v>
      </c>
      <c r="F38113" s="1">
        <v>45133</v>
      </c>
      <c r="G38113" s="1">
        <v>45149</v>
      </c>
      <c r="H38113">
        <v>6</v>
      </c>
      <c r="I38113" t="s">
        <v>129111</v>
      </c>
      <c r="J38113" t="s">
        <v>52532</v>
      </c>
      <c r="K38113" t="s">
        <v>69</v>
      </c>
      <c r="L38113" t="s">
        <v>23</v>
      </c>
      <c r="M38113" t="s">
        <v>43</v>
      </c>
      <c r="N38113" t="s">
        <v>173</v>
      </c>
      <c r="O38113" t="s">
        <v>36</v>
      </c>
      <c r="P38113" t="s">
        <v>23</v>
      </c>
    </row>
    <row r="38114" spans="1:16" hidden="1" x14ac:dyDescent="0.3">
      <c r="A38114" t="s">
        <v>16</v>
      </c>
      <c r="B38114" t="s">
        <v>264</v>
      </c>
      <c r="C38114" t="s">
        <v>129112</v>
      </c>
      <c r="D38114" t="s">
        <v>129113</v>
      </c>
      <c r="E38114" s="17">
        <v>30377</v>
      </c>
      <c r="F38114" s="1">
        <v>45054</v>
      </c>
      <c r="G38114" s="1">
        <v>45083</v>
      </c>
      <c r="H38114">
        <v>2</v>
      </c>
      <c r="I38114" t="s">
        <v>129114</v>
      </c>
      <c r="J38114" t="s">
        <v>70708</v>
      </c>
      <c r="K38114" t="s">
        <v>33</v>
      </c>
      <c r="L38114" t="s">
        <v>23</v>
      </c>
      <c r="M38114" t="s">
        <v>24</v>
      </c>
      <c r="N38114" t="s">
        <v>173</v>
      </c>
      <c r="O38114" t="s">
        <v>26</v>
      </c>
      <c r="P38114" t="s">
        <v>23</v>
      </c>
    </row>
    <row r="38115" spans="1:16" hidden="1" x14ac:dyDescent="0.3">
      <c r="A38115" t="s">
        <v>16</v>
      </c>
      <c r="B38115" t="s">
        <v>58</v>
      </c>
      <c r="C38115" t="s">
        <v>129115</v>
      </c>
      <c r="D38115" t="s">
        <v>129116</v>
      </c>
      <c r="E38115" s="17">
        <v>83024</v>
      </c>
      <c r="F38115" s="1">
        <v>45057</v>
      </c>
      <c r="G38115" s="1">
        <v>45083</v>
      </c>
      <c r="H38115">
        <v>2</v>
      </c>
      <c r="I38115" t="s">
        <v>129117</v>
      </c>
      <c r="J38115" t="s">
        <v>129118</v>
      </c>
      <c r="K38115" t="s">
        <v>33</v>
      </c>
      <c r="L38115" t="s">
        <v>23</v>
      </c>
      <c r="M38115" t="s">
        <v>43</v>
      </c>
      <c r="N38115" t="s">
        <v>25</v>
      </c>
      <c r="O38115" t="s">
        <v>50</v>
      </c>
      <c r="P38115" t="s">
        <v>23</v>
      </c>
    </row>
    <row r="38116" spans="1:16" hidden="1" x14ac:dyDescent="0.3">
      <c r="A38116" t="s">
        <v>16</v>
      </c>
      <c r="B38116" t="s">
        <v>44</v>
      </c>
      <c r="C38116" t="s">
        <v>129119</v>
      </c>
      <c r="D38116" t="s">
        <v>129120</v>
      </c>
      <c r="E38116" s="17">
        <v>52191</v>
      </c>
      <c r="F38116" s="1">
        <v>45711</v>
      </c>
      <c r="G38116" s="1">
        <v>45731</v>
      </c>
      <c r="H38116">
        <v>10</v>
      </c>
      <c r="I38116" t="s">
        <v>34514</v>
      </c>
      <c r="J38116" t="s">
        <v>24211</v>
      </c>
      <c r="K38116" t="s">
        <v>33</v>
      </c>
      <c r="L38116" t="s">
        <v>23</v>
      </c>
      <c r="M38116" t="s">
        <v>91</v>
      </c>
      <c r="N38116" t="s">
        <v>63</v>
      </c>
      <c r="O38116" t="s">
        <v>26</v>
      </c>
      <c r="P38116" t="s">
        <v>23</v>
      </c>
    </row>
    <row r="38117" spans="1:16" hidden="1" x14ac:dyDescent="0.3">
      <c r="A38117" t="s">
        <v>16</v>
      </c>
      <c r="B38117" t="s">
        <v>105</v>
      </c>
      <c r="C38117" t="s">
        <v>129121</v>
      </c>
      <c r="D38117" t="s">
        <v>129122</v>
      </c>
      <c r="E38117" s="17">
        <v>140500</v>
      </c>
      <c r="F38117" s="1">
        <v>45657</v>
      </c>
      <c r="G38117" s="1">
        <v>45684</v>
      </c>
      <c r="H38117">
        <v>2</v>
      </c>
      <c r="I38117" t="s">
        <v>66626</v>
      </c>
      <c r="J38117" t="s">
        <v>10344</v>
      </c>
      <c r="K38117" t="s">
        <v>104</v>
      </c>
      <c r="L38117" t="s">
        <v>23</v>
      </c>
      <c r="M38117" t="s">
        <v>70</v>
      </c>
      <c r="N38117" t="s">
        <v>92</v>
      </c>
      <c r="O38117" t="s">
        <v>50</v>
      </c>
      <c r="P38117" t="s">
        <v>23</v>
      </c>
    </row>
    <row r="38118" spans="1:16" hidden="1" x14ac:dyDescent="0.3">
      <c r="A38118" t="s">
        <v>16</v>
      </c>
      <c r="B38118" t="s">
        <v>229</v>
      </c>
      <c r="C38118" t="s">
        <v>129123</v>
      </c>
      <c r="D38118" t="s">
        <v>129124</v>
      </c>
      <c r="E38118" s="17">
        <v>144719</v>
      </c>
      <c r="F38118" s="1">
        <v>45182</v>
      </c>
      <c r="G38118" s="1">
        <v>45203</v>
      </c>
      <c r="H38118">
        <v>2</v>
      </c>
      <c r="I38118" t="s">
        <v>129125</v>
      </c>
      <c r="J38118" t="s">
        <v>116599</v>
      </c>
      <c r="K38118" t="s">
        <v>33</v>
      </c>
      <c r="L38118" t="s">
        <v>23</v>
      </c>
      <c r="M38118" t="s">
        <v>188</v>
      </c>
      <c r="N38118" t="s">
        <v>35</v>
      </c>
      <c r="O38118" t="s">
        <v>26</v>
      </c>
      <c r="P38118" t="s">
        <v>23</v>
      </c>
    </row>
    <row r="38119" spans="1:16" hidden="1" x14ac:dyDescent="0.3">
      <c r="A38119" t="s">
        <v>27</v>
      </c>
      <c r="B38119" t="s">
        <v>140</v>
      </c>
      <c r="C38119" t="s">
        <v>129126</v>
      </c>
      <c r="D38119" t="s">
        <v>129127</v>
      </c>
      <c r="E38119" s="17">
        <v>189227</v>
      </c>
      <c r="F38119" s="1">
        <v>45646</v>
      </c>
      <c r="G38119" s="1">
        <v>45657</v>
      </c>
      <c r="H38119">
        <v>9</v>
      </c>
      <c r="I38119" t="s">
        <v>129128</v>
      </c>
      <c r="J38119" t="s">
        <v>129129</v>
      </c>
      <c r="K38119" t="s">
        <v>69</v>
      </c>
      <c r="L38119" t="s">
        <v>116</v>
      </c>
      <c r="M38119" t="s">
        <v>116</v>
      </c>
      <c r="N38119" t="s">
        <v>86</v>
      </c>
      <c r="O38119" t="s">
        <v>36</v>
      </c>
      <c r="P38119" t="s">
        <v>36</v>
      </c>
    </row>
    <row r="38120" spans="1:16" hidden="1" x14ac:dyDescent="0.3">
      <c r="A38120" t="s">
        <v>16</v>
      </c>
      <c r="B38120" t="s">
        <v>99</v>
      </c>
      <c r="C38120" t="s">
        <v>129130</v>
      </c>
      <c r="D38120" t="s">
        <v>129131</v>
      </c>
      <c r="E38120" s="17">
        <v>170165</v>
      </c>
      <c r="F38120" s="1">
        <v>45367</v>
      </c>
      <c r="G38120" s="1">
        <v>45395</v>
      </c>
      <c r="H38120">
        <v>10</v>
      </c>
      <c r="I38120" t="s">
        <v>129132</v>
      </c>
      <c r="J38120" t="s">
        <v>37871</v>
      </c>
      <c r="K38120" t="s">
        <v>69</v>
      </c>
      <c r="L38120" t="s">
        <v>23</v>
      </c>
      <c r="M38120" t="s">
        <v>188</v>
      </c>
      <c r="N38120" t="s">
        <v>173</v>
      </c>
      <c r="O38120" t="s">
        <v>26</v>
      </c>
      <c r="P38120" t="s">
        <v>23</v>
      </c>
    </row>
    <row r="38121" spans="1:16" hidden="1" x14ac:dyDescent="0.3">
      <c r="A38121" t="s">
        <v>27</v>
      </c>
      <c r="B38121" t="s">
        <v>44</v>
      </c>
      <c r="C38121" t="s">
        <v>129133</v>
      </c>
      <c r="D38121" t="s">
        <v>129134</v>
      </c>
      <c r="E38121" s="17">
        <v>92541</v>
      </c>
      <c r="F38121" s="1">
        <v>45526</v>
      </c>
      <c r="G38121" s="1">
        <v>45538</v>
      </c>
      <c r="H38121">
        <v>4</v>
      </c>
      <c r="I38121" t="s">
        <v>98307</v>
      </c>
      <c r="J38121" t="s">
        <v>129135</v>
      </c>
      <c r="K38121" t="s">
        <v>33</v>
      </c>
      <c r="L38121" t="s">
        <v>34</v>
      </c>
      <c r="M38121" t="s">
        <v>34</v>
      </c>
      <c r="N38121" t="s">
        <v>86</v>
      </c>
      <c r="O38121" t="s">
        <v>81</v>
      </c>
      <c r="P38121" t="s">
        <v>81</v>
      </c>
    </row>
    <row r="38122" spans="1:16" hidden="1" x14ac:dyDescent="0.3">
      <c r="A38122" t="s">
        <v>27</v>
      </c>
      <c r="B38122" t="s">
        <v>497</v>
      </c>
      <c r="C38122" t="s">
        <v>129136</v>
      </c>
      <c r="D38122" t="s">
        <v>129137</v>
      </c>
      <c r="E38122" s="17">
        <v>138936</v>
      </c>
      <c r="F38122" s="1">
        <v>45079</v>
      </c>
      <c r="G38122" s="1">
        <v>45107</v>
      </c>
      <c r="H38122">
        <v>1</v>
      </c>
      <c r="I38122" t="s">
        <v>1123</v>
      </c>
      <c r="J38122" t="s">
        <v>1530</v>
      </c>
      <c r="K38122" t="s">
        <v>57</v>
      </c>
      <c r="L38122" t="s">
        <v>49</v>
      </c>
      <c r="M38122" t="s">
        <v>49</v>
      </c>
      <c r="N38122" t="s">
        <v>173</v>
      </c>
      <c r="O38122" t="s">
        <v>36</v>
      </c>
      <c r="P38122" t="s">
        <v>81</v>
      </c>
    </row>
    <row r="38123" spans="1:16" hidden="1" x14ac:dyDescent="0.3">
      <c r="A38123" t="s">
        <v>16</v>
      </c>
      <c r="B38123" t="s">
        <v>105</v>
      </c>
      <c r="C38123" t="s">
        <v>129138</v>
      </c>
      <c r="D38123" t="s">
        <v>129139</v>
      </c>
      <c r="E38123" s="17">
        <v>50187</v>
      </c>
      <c r="F38123" s="1">
        <v>45019</v>
      </c>
      <c r="G38123" s="1">
        <v>45033</v>
      </c>
      <c r="H38123">
        <v>3</v>
      </c>
      <c r="I38123" t="s">
        <v>43279</v>
      </c>
      <c r="J38123" t="s">
        <v>129140</v>
      </c>
      <c r="K38123" t="s">
        <v>33</v>
      </c>
      <c r="L38123" t="s">
        <v>23</v>
      </c>
      <c r="M38123" t="s">
        <v>98</v>
      </c>
      <c r="N38123" t="s">
        <v>86</v>
      </c>
      <c r="O38123" t="s">
        <v>36</v>
      </c>
      <c r="P38123" t="s">
        <v>23</v>
      </c>
    </row>
    <row r="38124" spans="1:16" hidden="1" x14ac:dyDescent="0.3">
      <c r="A38124" t="s">
        <v>27</v>
      </c>
      <c r="B38124" t="s">
        <v>178</v>
      </c>
      <c r="C38124" t="s">
        <v>129141</v>
      </c>
      <c r="D38124" t="s">
        <v>129142</v>
      </c>
      <c r="E38124" s="17">
        <v>144687</v>
      </c>
      <c r="F38124" s="1">
        <v>45313</v>
      </c>
      <c r="G38124" s="1">
        <v>45330</v>
      </c>
      <c r="H38124">
        <v>10</v>
      </c>
      <c r="I38124" t="s">
        <v>129143</v>
      </c>
      <c r="J38124" t="s">
        <v>129144</v>
      </c>
      <c r="K38124" t="s">
        <v>33</v>
      </c>
      <c r="L38124" t="s">
        <v>116</v>
      </c>
      <c r="M38124" t="s">
        <v>116</v>
      </c>
      <c r="N38124" t="s">
        <v>35</v>
      </c>
      <c r="O38124" t="s">
        <v>81</v>
      </c>
      <c r="P38124" t="s">
        <v>51</v>
      </c>
    </row>
    <row r="38125" spans="1:16" hidden="1" x14ac:dyDescent="0.3">
      <c r="A38125" t="s">
        <v>27</v>
      </c>
      <c r="B38125" t="s">
        <v>52</v>
      </c>
      <c r="C38125" t="s">
        <v>129145</v>
      </c>
      <c r="D38125" t="s">
        <v>129146</v>
      </c>
      <c r="E38125" s="17">
        <v>29191</v>
      </c>
      <c r="F38125" s="1">
        <v>45595</v>
      </c>
      <c r="G38125" s="1">
        <v>45603</v>
      </c>
      <c r="H38125">
        <v>3</v>
      </c>
      <c r="I38125" t="s">
        <v>129147</v>
      </c>
      <c r="J38125" t="s">
        <v>13796</v>
      </c>
      <c r="K38125" t="s">
        <v>69</v>
      </c>
      <c r="L38125" t="s">
        <v>251</v>
      </c>
      <c r="M38125" t="s">
        <v>251</v>
      </c>
      <c r="N38125" t="s">
        <v>35</v>
      </c>
      <c r="O38125" t="s">
        <v>36</v>
      </c>
      <c r="P38125" t="s">
        <v>37</v>
      </c>
    </row>
    <row r="38126" spans="1:16" hidden="1" x14ac:dyDescent="0.3">
      <c r="A38126" t="s">
        <v>16</v>
      </c>
      <c r="B38126" t="s">
        <v>52</v>
      </c>
      <c r="C38126" t="s">
        <v>129148</v>
      </c>
      <c r="D38126" t="s">
        <v>129149</v>
      </c>
      <c r="E38126" s="17">
        <v>131395</v>
      </c>
      <c r="F38126" s="1">
        <v>45602</v>
      </c>
      <c r="G38126" s="1">
        <v>45639</v>
      </c>
      <c r="H38126">
        <v>5</v>
      </c>
      <c r="I38126" t="s">
        <v>129150</v>
      </c>
      <c r="J38126" t="s">
        <v>7158</v>
      </c>
      <c r="K38126" t="s">
        <v>33</v>
      </c>
      <c r="L38126" t="s">
        <v>23</v>
      </c>
      <c r="M38126" t="s">
        <v>91</v>
      </c>
      <c r="N38126" t="s">
        <v>35</v>
      </c>
      <c r="O38126" t="s">
        <v>26</v>
      </c>
      <c r="P38126" t="s">
        <v>23</v>
      </c>
    </row>
    <row r="38127" spans="1:16" hidden="1" x14ac:dyDescent="0.3">
      <c r="A38127" t="s">
        <v>16</v>
      </c>
      <c r="B38127" t="s">
        <v>44</v>
      </c>
      <c r="C38127" t="s">
        <v>129151</v>
      </c>
      <c r="D38127" t="s">
        <v>129152</v>
      </c>
      <c r="E38127" s="17">
        <v>120745</v>
      </c>
      <c r="F38127" s="1">
        <v>45433</v>
      </c>
      <c r="G38127" s="1">
        <v>45457</v>
      </c>
      <c r="H38127">
        <v>2</v>
      </c>
      <c r="I38127" t="s">
        <v>129153</v>
      </c>
      <c r="J38127" t="s">
        <v>50582</v>
      </c>
      <c r="K38127" t="s">
        <v>69</v>
      </c>
      <c r="L38127" t="s">
        <v>23</v>
      </c>
      <c r="M38127" t="s">
        <v>43</v>
      </c>
      <c r="N38127" t="s">
        <v>92</v>
      </c>
      <c r="O38127" t="s">
        <v>36</v>
      </c>
      <c r="P38127" t="s">
        <v>23</v>
      </c>
    </row>
    <row r="38128" spans="1:16" hidden="1" x14ac:dyDescent="0.3">
      <c r="A38128" t="s">
        <v>27</v>
      </c>
      <c r="B38128" t="s">
        <v>17</v>
      </c>
      <c r="C38128" t="s">
        <v>129154</v>
      </c>
      <c r="D38128" t="s">
        <v>129155</v>
      </c>
      <c r="E38128" s="17">
        <v>151462</v>
      </c>
      <c r="F38128" s="1">
        <v>45623</v>
      </c>
      <c r="G38128" s="1">
        <v>45630</v>
      </c>
      <c r="H38128">
        <v>5</v>
      </c>
      <c r="I38128" t="s">
        <v>129156</v>
      </c>
      <c r="J38128" t="s">
        <v>129157</v>
      </c>
      <c r="K38128" t="s">
        <v>33</v>
      </c>
      <c r="L38128" t="s">
        <v>34</v>
      </c>
      <c r="M38128" t="s">
        <v>34</v>
      </c>
      <c r="N38128" t="s">
        <v>173</v>
      </c>
      <c r="O38128" t="s">
        <v>37</v>
      </c>
      <c r="P38128" t="s">
        <v>51</v>
      </c>
    </row>
    <row r="38129" spans="1:16" hidden="1" x14ac:dyDescent="0.3">
      <c r="A38129" t="s">
        <v>16</v>
      </c>
      <c r="B38129" t="s">
        <v>38</v>
      </c>
      <c r="C38129" t="s">
        <v>129158</v>
      </c>
      <c r="D38129" t="s">
        <v>129159</v>
      </c>
      <c r="E38129" s="17">
        <v>12597</v>
      </c>
      <c r="F38129" s="1">
        <v>45642</v>
      </c>
      <c r="G38129" s="1">
        <v>45676</v>
      </c>
      <c r="H38129">
        <v>5</v>
      </c>
      <c r="I38129" t="s">
        <v>2972</v>
      </c>
      <c r="J38129" t="s">
        <v>1642</v>
      </c>
      <c r="K38129" t="s">
        <v>22</v>
      </c>
      <c r="L38129" t="s">
        <v>23</v>
      </c>
      <c r="M38129" t="s">
        <v>98</v>
      </c>
      <c r="N38129" t="s">
        <v>173</v>
      </c>
      <c r="O38129" t="s">
        <v>26</v>
      </c>
      <c r="P38129" t="s">
        <v>23</v>
      </c>
    </row>
    <row r="38130" spans="1:16" hidden="1" x14ac:dyDescent="0.3">
      <c r="A38130" t="s">
        <v>27</v>
      </c>
      <c r="B38130" t="s">
        <v>58</v>
      </c>
      <c r="C38130" t="s">
        <v>129160</v>
      </c>
      <c r="D38130" t="s">
        <v>129161</v>
      </c>
      <c r="E38130" s="17">
        <v>49993</v>
      </c>
      <c r="F38130" s="1">
        <v>45140</v>
      </c>
      <c r="G38130" s="1">
        <v>45192</v>
      </c>
      <c r="H38130">
        <v>5</v>
      </c>
      <c r="I38130" t="s">
        <v>23068</v>
      </c>
      <c r="J38130" t="s">
        <v>18113</v>
      </c>
      <c r="K38130" t="s">
        <v>22</v>
      </c>
      <c r="L38130" t="s">
        <v>34</v>
      </c>
      <c r="M38130" t="s">
        <v>34</v>
      </c>
      <c r="N38130" t="s">
        <v>35</v>
      </c>
      <c r="O38130" t="s">
        <v>37</v>
      </c>
      <c r="P38130" t="s">
        <v>36</v>
      </c>
    </row>
    <row r="38131" spans="1:16" x14ac:dyDescent="0.3">
      <c r="A38131" t="s">
        <v>27</v>
      </c>
      <c r="B38131" t="s">
        <v>64</v>
      </c>
      <c r="C38131" t="s">
        <v>129162</v>
      </c>
      <c r="D38131" t="s">
        <v>129163</v>
      </c>
      <c r="E38131" s="17">
        <v>7143</v>
      </c>
      <c r="F38131" s="1">
        <v>45079</v>
      </c>
      <c r="G38131" s="1">
        <v>45092</v>
      </c>
      <c r="H38131">
        <v>6</v>
      </c>
      <c r="I38131" t="s">
        <v>19999</v>
      </c>
      <c r="J38131" t="s">
        <v>5337</v>
      </c>
      <c r="K38131" t="s">
        <v>57</v>
      </c>
      <c r="L38131" t="s">
        <v>251</v>
      </c>
      <c r="M38131" t="s">
        <v>251</v>
      </c>
      <c r="N38131" t="s">
        <v>173</v>
      </c>
      <c r="O38131" t="s">
        <v>81</v>
      </c>
      <c r="P38131" t="s">
        <v>81</v>
      </c>
    </row>
    <row r="38132" spans="1:16" x14ac:dyDescent="0.3">
      <c r="A38132" t="s">
        <v>27</v>
      </c>
      <c r="B38132" t="s">
        <v>64</v>
      </c>
      <c r="C38132" t="s">
        <v>129164</v>
      </c>
      <c r="D38132" t="s">
        <v>129165</v>
      </c>
      <c r="E38132" s="17">
        <v>5984</v>
      </c>
      <c r="F38132" s="1">
        <v>45661</v>
      </c>
      <c r="G38132" s="1">
        <v>45675</v>
      </c>
      <c r="H38132">
        <v>6</v>
      </c>
      <c r="I38132" t="s">
        <v>129166</v>
      </c>
      <c r="J38132" t="s">
        <v>85706</v>
      </c>
      <c r="K38132" t="s">
        <v>104</v>
      </c>
      <c r="L38132" t="s">
        <v>80</v>
      </c>
      <c r="M38132" t="s">
        <v>80</v>
      </c>
      <c r="N38132" t="s">
        <v>173</v>
      </c>
      <c r="O38132" t="s">
        <v>37</v>
      </c>
      <c r="P38132" t="s">
        <v>81</v>
      </c>
    </row>
    <row r="38133" spans="1:16" hidden="1" x14ac:dyDescent="0.3">
      <c r="A38133" t="s">
        <v>16</v>
      </c>
      <c r="B38133" t="s">
        <v>52</v>
      </c>
      <c r="C38133" t="s">
        <v>129167</v>
      </c>
      <c r="D38133" t="s">
        <v>129168</v>
      </c>
      <c r="E38133" s="17">
        <v>160470</v>
      </c>
      <c r="F38133" s="1">
        <v>45414</v>
      </c>
      <c r="G38133" s="1">
        <v>45444</v>
      </c>
      <c r="H38133">
        <v>8</v>
      </c>
      <c r="I38133" t="s">
        <v>106047</v>
      </c>
      <c r="J38133" t="s">
        <v>16672</v>
      </c>
      <c r="K38133" t="s">
        <v>33</v>
      </c>
      <c r="L38133" t="s">
        <v>23</v>
      </c>
      <c r="M38133" t="s">
        <v>91</v>
      </c>
      <c r="N38133" t="s">
        <v>86</v>
      </c>
      <c r="O38133" t="s">
        <v>26</v>
      </c>
      <c r="P38133" t="s">
        <v>23</v>
      </c>
    </row>
    <row r="38134" spans="1:16" hidden="1" x14ac:dyDescent="0.3">
      <c r="A38134" t="s">
        <v>27</v>
      </c>
      <c r="B38134" t="s">
        <v>178</v>
      </c>
      <c r="C38134" t="s">
        <v>129169</v>
      </c>
      <c r="D38134" t="s">
        <v>129170</v>
      </c>
      <c r="E38134" s="17">
        <v>99484</v>
      </c>
      <c r="F38134" s="1">
        <v>45314</v>
      </c>
      <c r="G38134" s="1">
        <v>45316</v>
      </c>
      <c r="H38134">
        <v>8</v>
      </c>
      <c r="I38134" t="s">
        <v>129171</v>
      </c>
      <c r="J38134" t="s">
        <v>30521</v>
      </c>
      <c r="K38134" t="s">
        <v>69</v>
      </c>
      <c r="L38134" t="s">
        <v>49</v>
      </c>
      <c r="M38134" t="s">
        <v>49</v>
      </c>
      <c r="N38134" t="s">
        <v>173</v>
      </c>
      <c r="O38134" t="s">
        <v>36</v>
      </c>
      <c r="P38134" t="s">
        <v>36</v>
      </c>
    </row>
    <row r="38135" spans="1:16" hidden="1" x14ac:dyDescent="0.3">
      <c r="A38135" t="s">
        <v>27</v>
      </c>
      <c r="B38135" t="s">
        <v>58</v>
      </c>
      <c r="C38135" t="s">
        <v>129172</v>
      </c>
      <c r="D38135" t="s">
        <v>129173</v>
      </c>
      <c r="E38135" s="17">
        <v>109846</v>
      </c>
      <c r="F38135" s="1">
        <v>45690</v>
      </c>
      <c r="G38135" s="1">
        <v>45692</v>
      </c>
      <c r="H38135">
        <v>8</v>
      </c>
      <c r="I38135" t="s">
        <v>12324</v>
      </c>
      <c r="J38135" t="s">
        <v>14181</v>
      </c>
      <c r="K38135" t="s">
        <v>57</v>
      </c>
      <c r="L38135" t="s">
        <v>110</v>
      </c>
      <c r="M38135" t="s">
        <v>110</v>
      </c>
      <c r="N38135" t="s">
        <v>86</v>
      </c>
      <c r="O38135" t="s">
        <v>26</v>
      </c>
      <c r="P38135" t="s">
        <v>51</v>
      </c>
    </row>
    <row r="38136" spans="1:16" hidden="1" x14ac:dyDescent="0.3">
      <c r="A38136" t="s">
        <v>16</v>
      </c>
      <c r="B38136" t="s">
        <v>126</v>
      </c>
      <c r="C38136" t="s">
        <v>129174</v>
      </c>
      <c r="D38136" t="s">
        <v>129175</v>
      </c>
      <c r="E38136" s="17">
        <v>51671</v>
      </c>
      <c r="F38136" s="1">
        <v>45622</v>
      </c>
      <c r="G38136" s="1">
        <v>45658</v>
      </c>
      <c r="H38136">
        <v>2</v>
      </c>
      <c r="I38136" t="s">
        <v>129176</v>
      </c>
      <c r="J38136" t="s">
        <v>14424</v>
      </c>
      <c r="K38136" t="s">
        <v>104</v>
      </c>
      <c r="L38136" t="s">
        <v>23</v>
      </c>
      <c r="M38136" t="s">
        <v>188</v>
      </c>
      <c r="N38136" t="s">
        <v>86</v>
      </c>
      <c r="O38136" t="s">
        <v>26</v>
      </c>
      <c r="P38136" t="s">
        <v>23</v>
      </c>
    </row>
    <row r="38137" spans="1:16" hidden="1" x14ac:dyDescent="0.3">
      <c r="A38137" t="s">
        <v>27</v>
      </c>
      <c r="B38137" t="s">
        <v>126</v>
      </c>
      <c r="C38137" t="s">
        <v>129177</v>
      </c>
      <c r="D38137" t="s">
        <v>129178</v>
      </c>
      <c r="E38137" s="17">
        <v>199697</v>
      </c>
      <c r="F38137" s="1">
        <v>45476</v>
      </c>
      <c r="G38137" s="1">
        <v>45503</v>
      </c>
      <c r="H38137">
        <v>9</v>
      </c>
      <c r="I38137" t="s">
        <v>129179</v>
      </c>
      <c r="J38137" t="s">
        <v>22805</v>
      </c>
      <c r="K38137" t="s">
        <v>33</v>
      </c>
      <c r="L38137" t="s">
        <v>251</v>
      </c>
      <c r="M38137" t="s">
        <v>251</v>
      </c>
      <c r="N38137" t="s">
        <v>86</v>
      </c>
      <c r="O38137" t="s">
        <v>26</v>
      </c>
      <c r="P38137" t="s">
        <v>51</v>
      </c>
    </row>
    <row r="38138" spans="1:16" hidden="1" x14ac:dyDescent="0.3">
      <c r="A38138" t="s">
        <v>27</v>
      </c>
      <c r="B38138" t="s">
        <v>52</v>
      </c>
      <c r="C38138" t="s">
        <v>129180</v>
      </c>
      <c r="D38138" t="s">
        <v>129181</v>
      </c>
      <c r="E38138" s="17">
        <v>87193</v>
      </c>
      <c r="F38138" s="1">
        <v>45712</v>
      </c>
      <c r="G38138" s="1">
        <v>45722</v>
      </c>
      <c r="H38138">
        <v>8</v>
      </c>
      <c r="I38138" t="s">
        <v>129182</v>
      </c>
      <c r="J38138" t="s">
        <v>129183</v>
      </c>
      <c r="K38138" t="s">
        <v>57</v>
      </c>
      <c r="L38138" t="s">
        <v>234</v>
      </c>
      <c r="M38138" t="s">
        <v>234</v>
      </c>
      <c r="N38138" t="s">
        <v>86</v>
      </c>
      <c r="O38138" t="s">
        <v>36</v>
      </c>
      <c r="P38138" t="s">
        <v>36</v>
      </c>
    </row>
    <row r="38139" spans="1:16" hidden="1" x14ac:dyDescent="0.3">
      <c r="A38139" t="s">
        <v>16</v>
      </c>
      <c r="B38139" t="s">
        <v>140</v>
      </c>
      <c r="C38139" t="s">
        <v>129184</v>
      </c>
      <c r="D38139" t="s">
        <v>129185</v>
      </c>
      <c r="E38139" s="17">
        <v>157874</v>
      </c>
      <c r="F38139" s="1">
        <v>45367</v>
      </c>
      <c r="G38139" s="1">
        <v>45427</v>
      </c>
      <c r="H38139">
        <v>7</v>
      </c>
      <c r="I38139" t="s">
        <v>129186</v>
      </c>
      <c r="J38139" t="s">
        <v>72988</v>
      </c>
      <c r="K38139" t="s">
        <v>69</v>
      </c>
      <c r="L38139" t="s">
        <v>23</v>
      </c>
      <c r="M38139" t="s">
        <v>43</v>
      </c>
      <c r="N38139" t="s">
        <v>92</v>
      </c>
      <c r="O38139" t="s">
        <v>26</v>
      </c>
      <c r="P38139" t="s">
        <v>23</v>
      </c>
    </row>
    <row r="38140" spans="1:16" hidden="1" x14ac:dyDescent="0.3">
      <c r="A38140" t="s">
        <v>27</v>
      </c>
      <c r="B38140" t="s">
        <v>58</v>
      </c>
      <c r="C38140" t="s">
        <v>129187</v>
      </c>
      <c r="D38140" t="s">
        <v>129188</v>
      </c>
      <c r="E38140" s="17">
        <v>104358</v>
      </c>
      <c r="F38140" s="1">
        <v>45646</v>
      </c>
      <c r="G38140" s="1">
        <v>45702</v>
      </c>
      <c r="H38140">
        <v>3</v>
      </c>
      <c r="I38140" t="s">
        <v>129189</v>
      </c>
      <c r="J38140" t="s">
        <v>32771</v>
      </c>
      <c r="K38140" t="s">
        <v>33</v>
      </c>
      <c r="L38140" t="s">
        <v>234</v>
      </c>
      <c r="M38140" t="s">
        <v>234</v>
      </c>
      <c r="N38140" t="s">
        <v>92</v>
      </c>
      <c r="O38140" t="s">
        <v>50</v>
      </c>
      <c r="P38140" t="s">
        <v>37</v>
      </c>
    </row>
    <row r="38141" spans="1:16" hidden="1" x14ac:dyDescent="0.3">
      <c r="A38141" t="s">
        <v>16</v>
      </c>
      <c r="B38141" t="s">
        <v>17</v>
      </c>
      <c r="C38141" t="s">
        <v>129190</v>
      </c>
      <c r="D38141" t="s">
        <v>129191</v>
      </c>
      <c r="E38141" s="17">
        <v>191522</v>
      </c>
      <c r="F38141" s="1">
        <v>45053</v>
      </c>
      <c r="G38141" s="1">
        <v>45101</v>
      </c>
      <c r="H38141">
        <v>9</v>
      </c>
      <c r="I38141" t="s">
        <v>129192</v>
      </c>
      <c r="J38141" t="s">
        <v>17784</v>
      </c>
      <c r="K38141" t="s">
        <v>57</v>
      </c>
      <c r="L38141" t="s">
        <v>23</v>
      </c>
      <c r="M38141" t="s">
        <v>43</v>
      </c>
      <c r="N38141" t="s">
        <v>35</v>
      </c>
      <c r="O38141" t="s">
        <v>37</v>
      </c>
      <c r="P38141" t="s">
        <v>23</v>
      </c>
    </row>
    <row r="38142" spans="1:16" hidden="1" x14ac:dyDescent="0.3">
      <c r="A38142" t="s">
        <v>16</v>
      </c>
      <c r="B38142" t="s">
        <v>58</v>
      </c>
      <c r="C38142" t="s">
        <v>129193</v>
      </c>
      <c r="D38142" t="s">
        <v>129194</v>
      </c>
      <c r="E38142" s="17">
        <v>75807</v>
      </c>
      <c r="F38142" s="1">
        <v>45548</v>
      </c>
      <c r="G38142" s="1">
        <v>45566</v>
      </c>
      <c r="H38142">
        <v>6</v>
      </c>
      <c r="I38142" t="s">
        <v>129195</v>
      </c>
      <c r="J38142" t="s">
        <v>17021</v>
      </c>
      <c r="K38142" t="s">
        <v>104</v>
      </c>
      <c r="L38142" t="s">
        <v>23</v>
      </c>
      <c r="M38142" t="s">
        <v>121</v>
      </c>
      <c r="N38142" t="s">
        <v>86</v>
      </c>
      <c r="O38142" t="s">
        <v>81</v>
      </c>
      <c r="P38142" t="s">
        <v>23</v>
      </c>
    </row>
    <row r="38143" spans="1:16" hidden="1" x14ac:dyDescent="0.3">
      <c r="A38143" t="s">
        <v>16</v>
      </c>
      <c r="B38143" t="s">
        <v>111</v>
      </c>
      <c r="C38143" t="s">
        <v>129196</v>
      </c>
      <c r="D38143" t="s">
        <v>129197</v>
      </c>
      <c r="E38143" s="17">
        <v>151467</v>
      </c>
      <c r="F38143" s="1">
        <v>45581</v>
      </c>
      <c r="G38143" s="1">
        <v>45586</v>
      </c>
      <c r="H38143">
        <v>7</v>
      </c>
      <c r="I38143" t="s">
        <v>129198</v>
      </c>
      <c r="J38143" t="s">
        <v>7694</v>
      </c>
      <c r="K38143" t="s">
        <v>33</v>
      </c>
      <c r="L38143" t="s">
        <v>23</v>
      </c>
      <c r="M38143" t="s">
        <v>98</v>
      </c>
      <c r="N38143" t="s">
        <v>25</v>
      </c>
      <c r="O38143" t="s">
        <v>81</v>
      </c>
      <c r="P38143" t="s">
        <v>23</v>
      </c>
    </row>
    <row r="38144" spans="1:16" hidden="1" x14ac:dyDescent="0.3">
      <c r="A38144" t="s">
        <v>27</v>
      </c>
      <c r="B38144" t="s">
        <v>229</v>
      </c>
      <c r="C38144" t="s">
        <v>129199</v>
      </c>
      <c r="D38144" t="s">
        <v>129200</v>
      </c>
      <c r="E38144" s="17">
        <v>172882</v>
      </c>
      <c r="F38144" s="1">
        <v>45559</v>
      </c>
      <c r="G38144" s="1">
        <v>45579</v>
      </c>
      <c r="H38144">
        <v>10</v>
      </c>
      <c r="I38144" t="s">
        <v>129201</v>
      </c>
      <c r="J38144" t="s">
        <v>30858</v>
      </c>
      <c r="K38144" t="s">
        <v>33</v>
      </c>
      <c r="L38144" t="s">
        <v>234</v>
      </c>
      <c r="M38144" t="s">
        <v>234</v>
      </c>
      <c r="N38144" t="s">
        <v>173</v>
      </c>
      <c r="O38144" t="s">
        <v>37</v>
      </c>
      <c r="P38144" t="s">
        <v>81</v>
      </c>
    </row>
    <row r="38145" spans="1:16" hidden="1" x14ac:dyDescent="0.3">
      <c r="A38145" t="s">
        <v>27</v>
      </c>
      <c r="B38145" t="s">
        <v>71</v>
      </c>
      <c r="C38145" t="s">
        <v>129202</v>
      </c>
      <c r="D38145" t="s">
        <v>129203</v>
      </c>
      <c r="E38145" s="17">
        <v>43695</v>
      </c>
      <c r="F38145" s="1">
        <v>45033</v>
      </c>
      <c r="G38145" s="1">
        <v>45060</v>
      </c>
      <c r="H38145">
        <v>1</v>
      </c>
      <c r="I38145" t="s">
        <v>129204</v>
      </c>
      <c r="J38145" t="s">
        <v>129205</v>
      </c>
      <c r="K38145" t="s">
        <v>22</v>
      </c>
      <c r="L38145" t="s">
        <v>49</v>
      </c>
      <c r="M38145" t="s">
        <v>49</v>
      </c>
      <c r="N38145" t="s">
        <v>35</v>
      </c>
      <c r="O38145" t="s">
        <v>36</v>
      </c>
      <c r="P38145" t="s">
        <v>37</v>
      </c>
    </row>
    <row r="38146" spans="1:16" hidden="1" x14ac:dyDescent="0.3">
      <c r="A38146" t="s">
        <v>27</v>
      </c>
      <c r="B38146" t="s">
        <v>111</v>
      </c>
      <c r="C38146" t="s">
        <v>129206</v>
      </c>
      <c r="D38146" t="s">
        <v>129207</v>
      </c>
      <c r="E38146" s="17">
        <v>154795</v>
      </c>
      <c r="F38146" s="1">
        <v>45251</v>
      </c>
      <c r="G38146" s="1">
        <v>45271</v>
      </c>
      <c r="H38146">
        <v>2</v>
      </c>
      <c r="I38146" t="s">
        <v>129208</v>
      </c>
      <c r="J38146" t="s">
        <v>129209</v>
      </c>
      <c r="K38146" t="s">
        <v>22</v>
      </c>
      <c r="L38146" t="s">
        <v>110</v>
      </c>
      <c r="M38146" t="s">
        <v>110</v>
      </c>
      <c r="N38146" t="s">
        <v>35</v>
      </c>
      <c r="O38146" t="s">
        <v>26</v>
      </c>
      <c r="P38146" t="s">
        <v>37</v>
      </c>
    </row>
    <row r="38147" spans="1:16" hidden="1" x14ac:dyDescent="0.3">
      <c r="A38147" t="s">
        <v>27</v>
      </c>
      <c r="B38147" t="s">
        <v>44</v>
      </c>
      <c r="C38147" t="s">
        <v>129210</v>
      </c>
      <c r="D38147" t="s">
        <v>129211</v>
      </c>
      <c r="E38147" s="17">
        <v>166925</v>
      </c>
      <c r="F38147" s="1">
        <v>45230</v>
      </c>
      <c r="G38147" s="1">
        <v>45261</v>
      </c>
      <c r="H38147">
        <v>5</v>
      </c>
      <c r="I38147" t="s">
        <v>129212</v>
      </c>
      <c r="J38147" t="s">
        <v>1618</v>
      </c>
      <c r="K38147" t="s">
        <v>22</v>
      </c>
      <c r="L38147" t="s">
        <v>234</v>
      </c>
      <c r="M38147" t="s">
        <v>234</v>
      </c>
      <c r="N38147" t="s">
        <v>86</v>
      </c>
      <c r="O38147" t="s">
        <v>81</v>
      </c>
      <c r="P38147" t="s">
        <v>37</v>
      </c>
    </row>
    <row r="38148" spans="1:16" hidden="1" x14ac:dyDescent="0.3">
      <c r="A38148" t="s">
        <v>27</v>
      </c>
      <c r="B38148" t="s">
        <v>28</v>
      </c>
      <c r="C38148" t="s">
        <v>129213</v>
      </c>
      <c r="D38148" t="s">
        <v>129214</v>
      </c>
      <c r="E38148" s="17">
        <v>91459</v>
      </c>
      <c r="F38148" s="1">
        <v>45192</v>
      </c>
      <c r="G38148" s="1">
        <v>45222</v>
      </c>
      <c r="H38148">
        <v>3</v>
      </c>
      <c r="I38148" t="s">
        <v>129215</v>
      </c>
      <c r="J38148" t="s">
        <v>104895</v>
      </c>
      <c r="K38148" t="s">
        <v>33</v>
      </c>
      <c r="L38148" t="s">
        <v>251</v>
      </c>
      <c r="M38148" t="s">
        <v>251</v>
      </c>
      <c r="N38148" t="s">
        <v>92</v>
      </c>
      <c r="O38148" t="s">
        <v>81</v>
      </c>
      <c r="P38148" t="s">
        <v>51</v>
      </c>
    </row>
    <row r="38149" spans="1:16" hidden="1" x14ac:dyDescent="0.3">
      <c r="A38149" t="s">
        <v>27</v>
      </c>
      <c r="B38149" t="s">
        <v>58</v>
      </c>
      <c r="C38149" t="s">
        <v>129216</v>
      </c>
      <c r="D38149" t="s">
        <v>129217</v>
      </c>
      <c r="E38149" s="17">
        <v>95514</v>
      </c>
      <c r="F38149" s="1">
        <v>45316</v>
      </c>
      <c r="G38149" s="1">
        <v>45318</v>
      </c>
      <c r="H38149">
        <v>2</v>
      </c>
      <c r="I38149" t="s">
        <v>122723</v>
      </c>
      <c r="J38149" t="s">
        <v>17554</v>
      </c>
      <c r="K38149" t="s">
        <v>22</v>
      </c>
      <c r="L38149" t="s">
        <v>80</v>
      </c>
      <c r="M38149" t="s">
        <v>80</v>
      </c>
      <c r="N38149" t="s">
        <v>35</v>
      </c>
      <c r="O38149" t="s">
        <v>50</v>
      </c>
      <c r="P38149" t="s">
        <v>51</v>
      </c>
    </row>
    <row r="38150" spans="1:16" hidden="1" x14ac:dyDescent="0.3">
      <c r="A38150" t="s">
        <v>27</v>
      </c>
      <c r="B38150" t="s">
        <v>126</v>
      </c>
      <c r="C38150" t="s">
        <v>129218</v>
      </c>
      <c r="D38150" t="s">
        <v>129219</v>
      </c>
      <c r="E38150" s="17">
        <v>87652</v>
      </c>
      <c r="F38150" s="1">
        <v>45657</v>
      </c>
      <c r="G38150" s="1">
        <v>45663</v>
      </c>
      <c r="H38150">
        <v>3</v>
      </c>
      <c r="I38150" t="s">
        <v>129220</v>
      </c>
      <c r="J38150" t="s">
        <v>129221</v>
      </c>
      <c r="K38150" t="s">
        <v>104</v>
      </c>
      <c r="L38150" t="s">
        <v>110</v>
      </c>
      <c r="M38150" t="s">
        <v>110</v>
      </c>
      <c r="N38150" t="s">
        <v>92</v>
      </c>
      <c r="O38150" t="s">
        <v>81</v>
      </c>
      <c r="P38150" t="s">
        <v>81</v>
      </c>
    </row>
    <row r="38151" spans="1:16" hidden="1" x14ac:dyDescent="0.3">
      <c r="A38151" t="s">
        <v>27</v>
      </c>
      <c r="B38151" t="s">
        <v>93</v>
      </c>
      <c r="C38151" t="s">
        <v>129222</v>
      </c>
      <c r="D38151" t="s">
        <v>129223</v>
      </c>
      <c r="E38151" s="17">
        <v>14550</v>
      </c>
      <c r="F38151" s="1">
        <v>45215</v>
      </c>
      <c r="G38151" s="1">
        <v>45232</v>
      </c>
      <c r="H38151">
        <v>8</v>
      </c>
      <c r="I38151" t="s">
        <v>129224</v>
      </c>
      <c r="J38151" t="s">
        <v>129225</v>
      </c>
      <c r="K38151" t="s">
        <v>69</v>
      </c>
      <c r="L38151" t="s">
        <v>183</v>
      </c>
      <c r="M38151" t="s">
        <v>183</v>
      </c>
      <c r="N38151" t="s">
        <v>92</v>
      </c>
      <c r="O38151" t="s">
        <v>26</v>
      </c>
      <c r="P38151" t="s">
        <v>36</v>
      </c>
    </row>
    <row r="38152" spans="1:16" hidden="1" x14ac:dyDescent="0.3">
      <c r="A38152" t="s">
        <v>16</v>
      </c>
      <c r="B38152" t="s">
        <v>229</v>
      </c>
      <c r="C38152" t="s">
        <v>129226</v>
      </c>
      <c r="D38152" t="s">
        <v>129227</v>
      </c>
      <c r="E38152" s="17">
        <v>150973</v>
      </c>
      <c r="F38152" s="1">
        <v>45281</v>
      </c>
      <c r="G38152" s="1">
        <v>45333</v>
      </c>
      <c r="H38152">
        <v>4</v>
      </c>
      <c r="I38152" t="s">
        <v>129228</v>
      </c>
      <c r="J38152" t="s">
        <v>1418</v>
      </c>
      <c r="K38152" t="s">
        <v>33</v>
      </c>
      <c r="L38152" t="s">
        <v>23</v>
      </c>
      <c r="M38152" t="s">
        <v>70</v>
      </c>
      <c r="N38152" t="s">
        <v>25</v>
      </c>
      <c r="O38152" t="s">
        <v>81</v>
      </c>
      <c r="P38152" t="s">
        <v>23</v>
      </c>
    </row>
    <row r="38153" spans="1:16" x14ac:dyDescent="0.3">
      <c r="A38153" t="s">
        <v>16</v>
      </c>
      <c r="B38153" t="s">
        <v>64</v>
      </c>
      <c r="C38153" t="s">
        <v>129229</v>
      </c>
      <c r="D38153" t="s">
        <v>129230</v>
      </c>
      <c r="E38153" s="17">
        <v>7235</v>
      </c>
      <c r="F38153" s="1">
        <v>45671</v>
      </c>
      <c r="G38153" s="1">
        <v>45705</v>
      </c>
      <c r="H38153">
        <v>7</v>
      </c>
      <c r="I38153" t="s">
        <v>129231</v>
      </c>
      <c r="J38153" t="s">
        <v>4587</v>
      </c>
      <c r="K38153" t="s">
        <v>69</v>
      </c>
      <c r="L38153" t="s">
        <v>23</v>
      </c>
      <c r="M38153" t="s">
        <v>188</v>
      </c>
      <c r="N38153" t="s">
        <v>35</v>
      </c>
      <c r="O38153" t="s">
        <v>26</v>
      </c>
      <c r="P38153" t="s">
        <v>23</v>
      </c>
    </row>
    <row r="38154" spans="1:16" hidden="1" x14ac:dyDescent="0.3">
      <c r="A38154" t="s">
        <v>27</v>
      </c>
      <c r="B38154" t="s">
        <v>264</v>
      </c>
      <c r="C38154" t="s">
        <v>129232</v>
      </c>
      <c r="D38154" t="s">
        <v>129233</v>
      </c>
      <c r="E38154" s="17">
        <v>189000</v>
      </c>
      <c r="F38154" s="1">
        <v>45031</v>
      </c>
      <c r="G38154" s="1">
        <v>45069</v>
      </c>
      <c r="H38154">
        <v>4</v>
      </c>
      <c r="I38154" t="s">
        <v>105016</v>
      </c>
      <c r="J38154" t="s">
        <v>51102</v>
      </c>
      <c r="K38154" t="s">
        <v>69</v>
      </c>
      <c r="L38154" t="s">
        <v>80</v>
      </c>
      <c r="M38154" t="s">
        <v>80</v>
      </c>
      <c r="N38154" t="s">
        <v>173</v>
      </c>
      <c r="O38154" t="s">
        <v>36</v>
      </c>
      <c r="P38154" t="s">
        <v>36</v>
      </c>
    </row>
    <row r="38155" spans="1:16" hidden="1" x14ac:dyDescent="0.3">
      <c r="A38155" t="s">
        <v>27</v>
      </c>
      <c r="B38155" t="s">
        <v>52</v>
      </c>
      <c r="C38155" t="s">
        <v>129234</v>
      </c>
      <c r="D38155" t="s">
        <v>129235</v>
      </c>
      <c r="E38155" s="17">
        <v>53773</v>
      </c>
      <c r="F38155" s="1">
        <v>45465</v>
      </c>
      <c r="G38155" s="1">
        <v>45490</v>
      </c>
      <c r="H38155">
        <v>9</v>
      </c>
      <c r="I38155" t="s">
        <v>129236</v>
      </c>
      <c r="J38155" t="s">
        <v>224</v>
      </c>
      <c r="K38155" t="s">
        <v>22</v>
      </c>
      <c r="L38155" t="s">
        <v>251</v>
      </c>
      <c r="M38155" t="s">
        <v>251</v>
      </c>
      <c r="N38155" t="s">
        <v>35</v>
      </c>
      <c r="O38155" t="s">
        <v>36</v>
      </c>
      <c r="P38155" t="s">
        <v>37</v>
      </c>
    </row>
    <row r="38156" spans="1:16" hidden="1" x14ac:dyDescent="0.3">
      <c r="A38156" t="s">
        <v>27</v>
      </c>
      <c r="B38156" t="s">
        <v>44</v>
      </c>
      <c r="C38156" t="s">
        <v>129237</v>
      </c>
      <c r="D38156" t="s">
        <v>129238</v>
      </c>
      <c r="E38156" s="17">
        <v>112590</v>
      </c>
      <c r="F38156" s="1">
        <v>45058</v>
      </c>
      <c r="G38156" s="1">
        <v>45116</v>
      </c>
      <c r="H38156">
        <v>9</v>
      </c>
      <c r="I38156" t="s">
        <v>14482</v>
      </c>
      <c r="J38156" t="s">
        <v>37425</v>
      </c>
      <c r="K38156" t="s">
        <v>22</v>
      </c>
      <c r="L38156" t="s">
        <v>49</v>
      </c>
      <c r="M38156" t="s">
        <v>49</v>
      </c>
      <c r="N38156" t="s">
        <v>25</v>
      </c>
      <c r="O38156" t="s">
        <v>81</v>
      </c>
      <c r="P38156" t="s">
        <v>36</v>
      </c>
    </row>
    <row r="38157" spans="1:16" hidden="1" x14ac:dyDescent="0.3">
      <c r="A38157" t="s">
        <v>27</v>
      </c>
      <c r="B38157" t="s">
        <v>324</v>
      </c>
      <c r="C38157" t="s">
        <v>129239</v>
      </c>
      <c r="D38157" t="s">
        <v>129240</v>
      </c>
      <c r="E38157" s="17">
        <v>57641</v>
      </c>
      <c r="F38157" s="1">
        <v>45527</v>
      </c>
      <c r="G38157" s="1">
        <v>45578</v>
      </c>
      <c r="H38157">
        <v>1</v>
      </c>
      <c r="I38157" t="s">
        <v>129241</v>
      </c>
      <c r="J38157" t="s">
        <v>129242</v>
      </c>
      <c r="K38157" t="s">
        <v>104</v>
      </c>
      <c r="L38157" t="s">
        <v>34</v>
      </c>
      <c r="M38157" t="s">
        <v>34</v>
      </c>
      <c r="N38157" t="s">
        <v>173</v>
      </c>
      <c r="O38157" t="s">
        <v>26</v>
      </c>
      <c r="P38157" t="s">
        <v>36</v>
      </c>
    </row>
    <row r="38158" spans="1:16" hidden="1" x14ac:dyDescent="0.3">
      <c r="A38158" t="s">
        <v>27</v>
      </c>
      <c r="B38158" t="s">
        <v>140</v>
      </c>
      <c r="C38158" t="s">
        <v>129243</v>
      </c>
      <c r="D38158" t="s">
        <v>129244</v>
      </c>
      <c r="E38158" s="17">
        <v>141731</v>
      </c>
      <c r="F38158" s="1">
        <v>45377</v>
      </c>
      <c r="G38158" s="1">
        <v>45426</v>
      </c>
      <c r="H38158">
        <v>9</v>
      </c>
      <c r="I38158" t="s">
        <v>50696</v>
      </c>
      <c r="J38158" t="s">
        <v>58786</v>
      </c>
      <c r="K38158" t="s">
        <v>22</v>
      </c>
      <c r="L38158" t="s">
        <v>34</v>
      </c>
      <c r="M38158" t="s">
        <v>34</v>
      </c>
      <c r="N38158" t="s">
        <v>63</v>
      </c>
      <c r="O38158" t="s">
        <v>50</v>
      </c>
      <c r="P38158" t="s">
        <v>51</v>
      </c>
    </row>
    <row r="38159" spans="1:16" hidden="1" x14ac:dyDescent="0.3">
      <c r="A38159" t="s">
        <v>16</v>
      </c>
      <c r="B38159" t="s">
        <v>178</v>
      </c>
      <c r="C38159" t="s">
        <v>129245</v>
      </c>
      <c r="D38159" t="s">
        <v>129246</v>
      </c>
      <c r="E38159" s="17">
        <v>8669</v>
      </c>
      <c r="F38159" s="1">
        <v>45263</v>
      </c>
      <c r="G38159" s="1">
        <v>45299</v>
      </c>
      <c r="H38159">
        <v>8</v>
      </c>
      <c r="I38159" t="s">
        <v>129247</v>
      </c>
      <c r="J38159" t="s">
        <v>5087</v>
      </c>
      <c r="K38159" t="s">
        <v>69</v>
      </c>
      <c r="L38159" t="s">
        <v>23</v>
      </c>
      <c r="M38159" t="s">
        <v>188</v>
      </c>
      <c r="N38159" t="s">
        <v>92</v>
      </c>
      <c r="O38159" t="s">
        <v>37</v>
      </c>
      <c r="P38159" t="s">
        <v>23</v>
      </c>
    </row>
    <row r="38160" spans="1:16" hidden="1" x14ac:dyDescent="0.3">
      <c r="A38160" t="s">
        <v>16</v>
      </c>
      <c r="B38160" t="s">
        <v>38</v>
      </c>
      <c r="C38160" t="s">
        <v>129248</v>
      </c>
      <c r="D38160" t="s">
        <v>129249</v>
      </c>
      <c r="E38160" s="17">
        <v>165765</v>
      </c>
      <c r="F38160" s="1">
        <v>45025</v>
      </c>
      <c r="G38160" s="1">
        <v>45066</v>
      </c>
      <c r="H38160">
        <v>6</v>
      </c>
      <c r="I38160" t="s">
        <v>129250</v>
      </c>
      <c r="J38160" t="s">
        <v>129251</v>
      </c>
      <c r="K38160" t="s">
        <v>69</v>
      </c>
      <c r="L38160" t="s">
        <v>23</v>
      </c>
      <c r="M38160" t="s">
        <v>43</v>
      </c>
      <c r="N38160" t="s">
        <v>86</v>
      </c>
      <c r="O38160" t="s">
        <v>26</v>
      </c>
      <c r="P38160" t="s">
        <v>23</v>
      </c>
    </row>
    <row r="38161" spans="1:16" hidden="1" x14ac:dyDescent="0.3">
      <c r="A38161" t="s">
        <v>27</v>
      </c>
      <c r="B38161" t="s">
        <v>44</v>
      </c>
      <c r="C38161" t="s">
        <v>129252</v>
      </c>
      <c r="D38161" t="s">
        <v>129253</v>
      </c>
      <c r="E38161" s="17">
        <v>23473</v>
      </c>
      <c r="F38161" s="1">
        <v>45249</v>
      </c>
      <c r="G38161" s="1">
        <v>45293</v>
      </c>
      <c r="H38161">
        <v>4</v>
      </c>
      <c r="I38161" t="s">
        <v>129254</v>
      </c>
      <c r="J38161" t="s">
        <v>40591</v>
      </c>
      <c r="K38161" t="s">
        <v>57</v>
      </c>
      <c r="L38161" t="s">
        <v>80</v>
      </c>
      <c r="M38161" t="s">
        <v>80</v>
      </c>
      <c r="N38161" t="s">
        <v>35</v>
      </c>
      <c r="O38161" t="s">
        <v>36</v>
      </c>
      <c r="P38161" t="s">
        <v>37</v>
      </c>
    </row>
    <row r="38162" spans="1:16" hidden="1" x14ac:dyDescent="0.3">
      <c r="A38162" t="s">
        <v>27</v>
      </c>
      <c r="B38162" t="s">
        <v>28</v>
      </c>
      <c r="C38162" t="s">
        <v>129255</v>
      </c>
      <c r="D38162" t="s">
        <v>129256</v>
      </c>
      <c r="E38162" s="17">
        <v>109024</v>
      </c>
      <c r="F38162" s="1">
        <v>45134</v>
      </c>
      <c r="G38162" s="1">
        <v>45151</v>
      </c>
      <c r="H38162">
        <v>7</v>
      </c>
      <c r="I38162" t="s">
        <v>51022</v>
      </c>
      <c r="J38162" t="s">
        <v>53135</v>
      </c>
      <c r="K38162" t="s">
        <v>69</v>
      </c>
      <c r="L38162" t="s">
        <v>80</v>
      </c>
      <c r="M38162" t="s">
        <v>80</v>
      </c>
      <c r="N38162" t="s">
        <v>35</v>
      </c>
      <c r="O38162" t="s">
        <v>37</v>
      </c>
      <c r="P38162" t="s">
        <v>36</v>
      </c>
    </row>
    <row r="38163" spans="1:16" hidden="1" x14ac:dyDescent="0.3">
      <c r="A38163" t="s">
        <v>16</v>
      </c>
      <c r="B38163" t="s">
        <v>17</v>
      </c>
      <c r="C38163" t="s">
        <v>129257</v>
      </c>
      <c r="D38163" t="s">
        <v>129258</v>
      </c>
      <c r="E38163" s="17">
        <v>34832</v>
      </c>
      <c r="F38163" s="1">
        <v>45505</v>
      </c>
      <c r="G38163" s="1">
        <v>45550</v>
      </c>
      <c r="H38163">
        <v>4</v>
      </c>
      <c r="I38163" t="s">
        <v>129259</v>
      </c>
      <c r="J38163" t="s">
        <v>52866</v>
      </c>
      <c r="K38163" t="s">
        <v>104</v>
      </c>
      <c r="L38163" t="s">
        <v>23</v>
      </c>
      <c r="M38163" t="s">
        <v>70</v>
      </c>
      <c r="N38163" t="s">
        <v>86</v>
      </c>
      <c r="O38163" t="s">
        <v>37</v>
      </c>
      <c r="P38163" t="s">
        <v>23</v>
      </c>
    </row>
    <row r="38164" spans="1:16" hidden="1" x14ac:dyDescent="0.3">
      <c r="A38164" t="s">
        <v>27</v>
      </c>
      <c r="B38164" t="s">
        <v>264</v>
      </c>
      <c r="C38164" t="s">
        <v>129260</v>
      </c>
      <c r="D38164" t="s">
        <v>129261</v>
      </c>
      <c r="E38164" s="17">
        <v>155856</v>
      </c>
      <c r="F38164" s="1">
        <v>45321</v>
      </c>
      <c r="G38164" s="1">
        <v>45362</v>
      </c>
      <c r="H38164">
        <v>7</v>
      </c>
      <c r="I38164" t="s">
        <v>129262</v>
      </c>
      <c r="J38164" t="s">
        <v>129263</v>
      </c>
      <c r="K38164" t="s">
        <v>69</v>
      </c>
      <c r="L38164" t="s">
        <v>251</v>
      </c>
      <c r="M38164" t="s">
        <v>251</v>
      </c>
      <c r="N38164" t="s">
        <v>35</v>
      </c>
      <c r="O38164" t="s">
        <v>37</v>
      </c>
      <c r="P38164" t="s">
        <v>36</v>
      </c>
    </row>
    <row r="38165" spans="1:16" hidden="1" x14ac:dyDescent="0.3">
      <c r="A38165" t="s">
        <v>16</v>
      </c>
      <c r="B38165" t="s">
        <v>229</v>
      </c>
      <c r="C38165" t="s">
        <v>129264</v>
      </c>
      <c r="D38165" t="s">
        <v>129265</v>
      </c>
      <c r="E38165" s="17">
        <v>12466</v>
      </c>
      <c r="F38165" s="1">
        <v>45601</v>
      </c>
      <c r="G38165" s="1">
        <v>45646</v>
      </c>
      <c r="H38165">
        <v>1</v>
      </c>
      <c r="I38165" t="s">
        <v>129266</v>
      </c>
      <c r="J38165" t="s">
        <v>129267</v>
      </c>
      <c r="K38165" t="s">
        <v>104</v>
      </c>
      <c r="L38165" t="s">
        <v>23</v>
      </c>
      <c r="M38165" t="s">
        <v>121</v>
      </c>
      <c r="N38165" t="s">
        <v>86</v>
      </c>
      <c r="O38165" t="s">
        <v>50</v>
      </c>
      <c r="P38165" t="s">
        <v>23</v>
      </c>
    </row>
    <row r="38166" spans="1:16" hidden="1" x14ac:dyDescent="0.3">
      <c r="A38166" t="s">
        <v>16</v>
      </c>
      <c r="B38166" t="s">
        <v>105</v>
      </c>
      <c r="C38166" t="s">
        <v>129268</v>
      </c>
      <c r="D38166" t="s">
        <v>129269</v>
      </c>
      <c r="E38166" s="17">
        <v>169195</v>
      </c>
      <c r="F38166" s="1">
        <v>45221</v>
      </c>
      <c r="G38166" s="1">
        <v>45268</v>
      </c>
      <c r="H38166">
        <v>9</v>
      </c>
      <c r="I38166" t="s">
        <v>129270</v>
      </c>
      <c r="J38166" t="s">
        <v>129271</v>
      </c>
      <c r="K38166" t="s">
        <v>57</v>
      </c>
      <c r="L38166" t="s">
        <v>23</v>
      </c>
      <c r="M38166" t="s">
        <v>43</v>
      </c>
      <c r="N38166" t="s">
        <v>63</v>
      </c>
      <c r="O38166" t="s">
        <v>37</v>
      </c>
      <c r="P38166" t="s">
        <v>23</v>
      </c>
    </row>
    <row r="38167" spans="1:16" hidden="1" x14ac:dyDescent="0.3">
      <c r="A38167" t="s">
        <v>16</v>
      </c>
      <c r="B38167" t="s">
        <v>126</v>
      </c>
      <c r="C38167" t="s">
        <v>129272</v>
      </c>
      <c r="D38167" t="s">
        <v>129273</v>
      </c>
      <c r="E38167" s="17">
        <v>54854</v>
      </c>
      <c r="F38167" s="1">
        <v>45259</v>
      </c>
      <c r="G38167" s="1">
        <v>45288</v>
      </c>
      <c r="H38167">
        <v>10</v>
      </c>
      <c r="I38167" t="s">
        <v>4601</v>
      </c>
      <c r="J38167" t="s">
        <v>11124</v>
      </c>
      <c r="K38167" t="s">
        <v>33</v>
      </c>
      <c r="L38167" t="s">
        <v>23</v>
      </c>
      <c r="M38167" t="s">
        <v>91</v>
      </c>
      <c r="N38167" t="s">
        <v>25</v>
      </c>
      <c r="O38167" t="s">
        <v>36</v>
      </c>
      <c r="P38167" t="s">
        <v>23</v>
      </c>
    </row>
    <row r="38168" spans="1:16" hidden="1" x14ac:dyDescent="0.3">
      <c r="A38168" t="s">
        <v>27</v>
      </c>
      <c r="B38168" t="s">
        <v>93</v>
      </c>
      <c r="C38168" t="s">
        <v>129274</v>
      </c>
      <c r="D38168" t="s">
        <v>129275</v>
      </c>
      <c r="E38168" s="17">
        <v>53335</v>
      </c>
      <c r="F38168" s="1">
        <v>45168</v>
      </c>
      <c r="G38168" s="1">
        <v>45178</v>
      </c>
      <c r="H38168">
        <v>4</v>
      </c>
      <c r="I38168" t="s">
        <v>129276</v>
      </c>
      <c r="J38168" t="s">
        <v>129277</v>
      </c>
      <c r="K38168" t="s">
        <v>57</v>
      </c>
      <c r="L38168" t="s">
        <v>251</v>
      </c>
      <c r="M38168" t="s">
        <v>251</v>
      </c>
      <c r="N38168" t="s">
        <v>173</v>
      </c>
      <c r="O38168" t="s">
        <v>36</v>
      </c>
      <c r="P38168" t="s">
        <v>37</v>
      </c>
    </row>
    <row r="38169" spans="1:16" x14ac:dyDescent="0.3">
      <c r="A38169" t="s">
        <v>16</v>
      </c>
      <c r="B38169" t="s">
        <v>64</v>
      </c>
      <c r="C38169" t="s">
        <v>129278</v>
      </c>
      <c r="D38169" t="s">
        <v>129279</v>
      </c>
      <c r="E38169" s="17">
        <v>8369</v>
      </c>
      <c r="F38169" s="1">
        <v>45245</v>
      </c>
      <c r="G38169" s="1">
        <v>45296</v>
      </c>
      <c r="H38169">
        <v>8</v>
      </c>
      <c r="I38169" t="s">
        <v>129280</v>
      </c>
      <c r="J38169" t="s">
        <v>61708</v>
      </c>
      <c r="K38169" t="s">
        <v>57</v>
      </c>
      <c r="L38169" t="s">
        <v>23</v>
      </c>
      <c r="M38169" t="s">
        <v>91</v>
      </c>
      <c r="N38169" t="s">
        <v>86</v>
      </c>
      <c r="O38169" t="s">
        <v>50</v>
      </c>
      <c r="P38169" t="s">
        <v>23</v>
      </c>
    </row>
    <row r="38170" spans="1:16" hidden="1" x14ac:dyDescent="0.3">
      <c r="A38170" t="s">
        <v>16</v>
      </c>
      <c r="B38170" t="s">
        <v>497</v>
      </c>
      <c r="C38170" t="s">
        <v>129281</v>
      </c>
      <c r="D38170" t="s">
        <v>129282</v>
      </c>
      <c r="E38170" s="17">
        <v>92782</v>
      </c>
      <c r="F38170" s="1">
        <v>45528</v>
      </c>
      <c r="G38170" s="1">
        <v>45551</v>
      </c>
      <c r="H38170">
        <v>6</v>
      </c>
      <c r="I38170" t="s">
        <v>129283</v>
      </c>
      <c r="J38170" t="s">
        <v>129284</v>
      </c>
      <c r="K38170" t="s">
        <v>69</v>
      </c>
      <c r="L38170" t="s">
        <v>23</v>
      </c>
      <c r="M38170" t="s">
        <v>188</v>
      </c>
      <c r="N38170" t="s">
        <v>63</v>
      </c>
      <c r="O38170" t="s">
        <v>81</v>
      </c>
      <c r="P38170" t="s">
        <v>23</v>
      </c>
    </row>
    <row r="38171" spans="1:16" hidden="1" x14ac:dyDescent="0.3">
      <c r="A38171" t="s">
        <v>27</v>
      </c>
      <c r="B38171" t="s">
        <v>324</v>
      </c>
      <c r="C38171" t="s">
        <v>129285</v>
      </c>
      <c r="D38171" t="s">
        <v>129286</v>
      </c>
      <c r="E38171" s="17">
        <v>133065</v>
      </c>
      <c r="F38171" s="1">
        <v>45055</v>
      </c>
      <c r="G38171" s="1">
        <v>45067</v>
      </c>
      <c r="H38171">
        <v>7</v>
      </c>
      <c r="I38171" t="s">
        <v>129287</v>
      </c>
      <c r="J38171" t="s">
        <v>129288</v>
      </c>
      <c r="K38171" t="s">
        <v>22</v>
      </c>
      <c r="L38171" t="s">
        <v>34</v>
      </c>
      <c r="M38171" t="s">
        <v>34</v>
      </c>
      <c r="N38171" t="s">
        <v>86</v>
      </c>
      <c r="O38171" t="s">
        <v>37</v>
      </c>
      <c r="P38171" t="s">
        <v>51</v>
      </c>
    </row>
    <row r="38172" spans="1:16" hidden="1" x14ac:dyDescent="0.3">
      <c r="A38172" t="s">
        <v>16</v>
      </c>
      <c r="B38172" t="s">
        <v>71</v>
      </c>
      <c r="C38172" t="s">
        <v>129289</v>
      </c>
      <c r="D38172" t="s">
        <v>129290</v>
      </c>
      <c r="E38172" s="17">
        <v>114737</v>
      </c>
      <c r="F38172" s="1">
        <v>45673</v>
      </c>
      <c r="G38172" s="1">
        <v>45705</v>
      </c>
      <c r="H38172">
        <v>5</v>
      </c>
      <c r="I38172" t="s">
        <v>129291</v>
      </c>
      <c r="J38172" t="s">
        <v>129292</v>
      </c>
      <c r="K38172" t="s">
        <v>69</v>
      </c>
      <c r="L38172" t="s">
        <v>23</v>
      </c>
      <c r="M38172" t="s">
        <v>24</v>
      </c>
      <c r="N38172" t="s">
        <v>92</v>
      </c>
      <c r="O38172" t="s">
        <v>50</v>
      </c>
      <c r="P38172" t="s">
        <v>23</v>
      </c>
    </row>
    <row r="38173" spans="1:16" hidden="1" x14ac:dyDescent="0.3">
      <c r="A38173" t="s">
        <v>16</v>
      </c>
      <c r="B38173" t="s">
        <v>38</v>
      </c>
      <c r="C38173" t="s">
        <v>129293</v>
      </c>
      <c r="D38173" t="s">
        <v>129294</v>
      </c>
      <c r="E38173" s="17">
        <v>184411</v>
      </c>
      <c r="F38173" s="1">
        <v>45538</v>
      </c>
      <c r="G38173" s="1">
        <v>45574</v>
      </c>
      <c r="H38173">
        <v>4</v>
      </c>
      <c r="I38173" t="s">
        <v>129295</v>
      </c>
      <c r="J38173" t="s">
        <v>129296</v>
      </c>
      <c r="K38173" t="s">
        <v>57</v>
      </c>
      <c r="L38173" t="s">
        <v>23</v>
      </c>
      <c r="M38173" t="s">
        <v>43</v>
      </c>
      <c r="N38173" t="s">
        <v>63</v>
      </c>
      <c r="O38173" t="s">
        <v>50</v>
      </c>
      <c r="P38173" t="s">
        <v>23</v>
      </c>
    </row>
    <row r="38174" spans="1:16" hidden="1" x14ac:dyDescent="0.3">
      <c r="A38174" t="s">
        <v>27</v>
      </c>
      <c r="B38174" t="s">
        <v>105</v>
      </c>
      <c r="C38174" t="s">
        <v>129297</v>
      </c>
      <c r="D38174" t="s">
        <v>129298</v>
      </c>
      <c r="E38174" s="17">
        <v>186872</v>
      </c>
      <c r="F38174" s="1">
        <v>45444</v>
      </c>
      <c r="G38174" s="1">
        <v>45474</v>
      </c>
      <c r="H38174">
        <v>4</v>
      </c>
      <c r="I38174" t="s">
        <v>88734</v>
      </c>
      <c r="J38174" t="s">
        <v>10241</v>
      </c>
      <c r="K38174" t="s">
        <v>69</v>
      </c>
      <c r="L38174" t="s">
        <v>110</v>
      </c>
      <c r="M38174" t="s">
        <v>110</v>
      </c>
      <c r="N38174" t="s">
        <v>25</v>
      </c>
      <c r="O38174" t="s">
        <v>37</v>
      </c>
      <c r="P38174" t="s">
        <v>36</v>
      </c>
    </row>
    <row r="38175" spans="1:16" hidden="1" x14ac:dyDescent="0.3">
      <c r="A38175" t="s">
        <v>27</v>
      </c>
      <c r="B38175" t="s">
        <v>71</v>
      </c>
      <c r="C38175" t="s">
        <v>129299</v>
      </c>
      <c r="D38175" t="s">
        <v>129300</v>
      </c>
      <c r="E38175" s="17">
        <v>69022</v>
      </c>
      <c r="F38175" s="1">
        <v>45533</v>
      </c>
      <c r="G38175" s="1">
        <v>45589</v>
      </c>
      <c r="H38175">
        <v>1</v>
      </c>
      <c r="I38175" t="s">
        <v>129301</v>
      </c>
      <c r="J38175" t="s">
        <v>3464</v>
      </c>
      <c r="K38175" t="s">
        <v>22</v>
      </c>
      <c r="L38175" t="s">
        <v>116</v>
      </c>
      <c r="M38175" t="s">
        <v>116</v>
      </c>
      <c r="N38175" t="s">
        <v>86</v>
      </c>
      <c r="O38175" t="s">
        <v>26</v>
      </c>
      <c r="P38175" t="s">
        <v>37</v>
      </c>
    </row>
    <row r="38176" spans="1:16" hidden="1" x14ac:dyDescent="0.3">
      <c r="A38176" t="s">
        <v>27</v>
      </c>
      <c r="B38176" t="s">
        <v>105</v>
      </c>
      <c r="C38176" t="s">
        <v>129302</v>
      </c>
      <c r="D38176" t="s">
        <v>129303</v>
      </c>
      <c r="E38176" s="17">
        <v>73000</v>
      </c>
      <c r="F38176" s="1">
        <v>45696</v>
      </c>
      <c r="G38176" s="1">
        <v>45735</v>
      </c>
      <c r="H38176">
        <v>1</v>
      </c>
      <c r="I38176" t="s">
        <v>120560</v>
      </c>
      <c r="J38176" t="s">
        <v>129304</v>
      </c>
      <c r="K38176" t="s">
        <v>22</v>
      </c>
      <c r="L38176" t="s">
        <v>80</v>
      </c>
      <c r="M38176" t="s">
        <v>80</v>
      </c>
      <c r="N38176" t="s">
        <v>25</v>
      </c>
      <c r="O38176" t="s">
        <v>37</v>
      </c>
      <c r="P38176" t="s">
        <v>37</v>
      </c>
    </row>
    <row r="38177" spans="1:16" hidden="1" x14ac:dyDescent="0.3">
      <c r="A38177" t="s">
        <v>27</v>
      </c>
      <c r="B38177" t="s">
        <v>140</v>
      </c>
      <c r="C38177" t="s">
        <v>129305</v>
      </c>
      <c r="D38177" t="s">
        <v>129306</v>
      </c>
      <c r="E38177" s="17">
        <v>84688</v>
      </c>
      <c r="F38177" s="1">
        <v>45441</v>
      </c>
      <c r="G38177" s="1">
        <v>45497</v>
      </c>
      <c r="H38177">
        <v>8</v>
      </c>
      <c r="I38177" t="s">
        <v>129307</v>
      </c>
      <c r="J38177" t="s">
        <v>23592</v>
      </c>
      <c r="K38177" t="s">
        <v>69</v>
      </c>
      <c r="L38177" t="s">
        <v>183</v>
      </c>
      <c r="M38177" t="s">
        <v>183</v>
      </c>
      <c r="N38177" t="s">
        <v>92</v>
      </c>
      <c r="O38177" t="s">
        <v>81</v>
      </c>
      <c r="P38177" t="s">
        <v>36</v>
      </c>
    </row>
    <row r="38178" spans="1:16" hidden="1" x14ac:dyDescent="0.3">
      <c r="A38178" t="s">
        <v>27</v>
      </c>
      <c r="B38178" t="s">
        <v>126</v>
      </c>
      <c r="C38178" t="s">
        <v>129308</v>
      </c>
      <c r="D38178" t="s">
        <v>129309</v>
      </c>
      <c r="E38178" s="17">
        <v>187716</v>
      </c>
      <c r="F38178" s="1">
        <v>45022</v>
      </c>
      <c r="G38178" s="1">
        <v>45074</v>
      </c>
      <c r="H38178">
        <v>10</v>
      </c>
      <c r="I38178" t="s">
        <v>129310</v>
      </c>
      <c r="J38178" t="s">
        <v>16590</v>
      </c>
      <c r="K38178" t="s">
        <v>33</v>
      </c>
      <c r="L38178" t="s">
        <v>34</v>
      </c>
      <c r="M38178" t="s">
        <v>34</v>
      </c>
      <c r="N38178" t="s">
        <v>173</v>
      </c>
      <c r="O38178" t="s">
        <v>81</v>
      </c>
      <c r="P38178" t="s">
        <v>36</v>
      </c>
    </row>
    <row r="38179" spans="1:16" hidden="1" x14ac:dyDescent="0.3">
      <c r="A38179" t="s">
        <v>16</v>
      </c>
      <c r="B38179" t="s">
        <v>229</v>
      </c>
      <c r="C38179" t="s">
        <v>129311</v>
      </c>
      <c r="D38179" t="s">
        <v>129312</v>
      </c>
      <c r="E38179" s="17">
        <v>154095</v>
      </c>
      <c r="F38179" s="1">
        <v>45518</v>
      </c>
      <c r="G38179" s="1">
        <v>45538</v>
      </c>
      <c r="H38179">
        <v>4</v>
      </c>
      <c r="I38179" t="s">
        <v>55392</v>
      </c>
      <c r="J38179" t="s">
        <v>129313</v>
      </c>
      <c r="K38179" t="s">
        <v>104</v>
      </c>
      <c r="L38179" t="s">
        <v>23</v>
      </c>
      <c r="M38179" t="s">
        <v>70</v>
      </c>
      <c r="N38179" t="s">
        <v>63</v>
      </c>
      <c r="O38179" t="s">
        <v>36</v>
      </c>
      <c r="P38179" t="s">
        <v>23</v>
      </c>
    </row>
    <row r="38180" spans="1:16" hidden="1" x14ac:dyDescent="0.3">
      <c r="A38180" t="s">
        <v>27</v>
      </c>
      <c r="B38180" t="s">
        <v>52</v>
      </c>
      <c r="C38180" t="s">
        <v>129314</v>
      </c>
      <c r="D38180" t="s">
        <v>129315</v>
      </c>
      <c r="E38180" s="17">
        <v>66241</v>
      </c>
      <c r="F38180" s="1">
        <v>45558</v>
      </c>
      <c r="G38180" s="1">
        <v>45568</v>
      </c>
      <c r="H38180">
        <v>8</v>
      </c>
      <c r="I38180" t="s">
        <v>129316</v>
      </c>
      <c r="J38180" t="s">
        <v>129317</v>
      </c>
      <c r="K38180" t="s">
        <v>57</v>
      </c>
      <c r="L38180" t="s">
        <v>110</v>
      </c>
      <c r="M38180" t="s">
        <v>110</v>
      </c>
      <c r="N38180" t="s">
        <v>63</v>
      </c>
      <c r="O38180" t="s">
        <v>36</v>
      </c>
      <c r="P38180" t="s">
        <v>51</v>
      </c>
    </row>
    <row r="38181" spans="1:16" hidden="1" x14ac:dyDescent="0.3">
      <c r="A38181" t="s">
        <v>27</v>
      </c>
      <c r="B38181" t="s">
        <v>264</v>
      </c>
      <c r="C38181" t="s">
        <v>129318</v>
      </c>
      <c r="D38181" t="s">
        <v>129319</v>
      </c>
      <c r="E38181" s="17">
        <v>187854</v>
      </c>
      <c r="F38181" s="1">
        <v>45623</v>
      </c>
      <c r="G38181" s="1">
        <v>45659</v>
      </c>
      <c r="H38181">
        <v>2</v>
      </c>
      <c r="I38181" t="s">
        <v>129320</v>
      </c>
      <c r="J38181" t="s">
        <v>61572</v>
      </c>
      <c r="K38181" t="s">
        <v>22</v>
      </c>
      <c r="L38181" t="s">
        <v>80</v>
      </c>
      <c r="M38181" t="s">
        <v>80</v>
      </c>
      <c r="N38181" t="s">
        <v>92</v>
      </c>
      <c r="O38181" t="s">
        <v>37</v>
      </c>
      <c r="P38181" t="s">
        <v>37</v>
      </c>
    </row>
    <row r="38182" spans="1:16" hidden="1" x14ac:dyDescent="0.3">
      <c r="A38182" t="s">
        <v>16</v>
      </c>
      <c r="B38182" t="s">
        <v>497</v>
      </c>
      <c r="C38182" t="s">
        <v>129321</v>
      </c>
      <c r="D38182" t="s">
        <v>129322</v>
      </c>
      <c r="E38182" s="17">
        <v>85364</v>
      </c>
      <c r="F38182" s="1">
        <v>45473</v>
      </c>
      <c r="G38182" s="1">
        <v>45507</v>
      </c>
      <c r="H38182">
        <v>3</v>
      </c>
      <c r="I38182" t="s">
        <v>4071</v>
      </c>
      <c r="J38182" t="s">
        <v>129323</v>
      </c>
      <c r="K38182" t="s">
        <v>57</v>
      </c>
      <c r="L38182" t="s">
        <v>23</v>
      </c>
      <c r="M38182" t="s">
        <v>91</v>
      </c>
      <c r="N38182" t="s">
        <v>92</v>
      </c>
      <c r="O38182" t="s">
        <v>50</v>
      </c>
      <c r="P38182" t="s">
        <v>23</v>
      </c>
    </row>
    <row r="38183" spans="1:16" hidden="1" x14ac:dyDescent="0.3">
      <c r="A38183" t="s">
        <v>27</v>
      </c>
      <c r="B38183" t="s">
        <v>497</v>
      </c>
      <c r="C38183" t="s">
        <v>129324</v>
      </c>
      <c r="D38183" t="s">
        <v>129325</v>
      </c>
      <c r="E38183" s="17">
        <v>61980</v>
      </c>
      <c r="F38183" s="1">
        <v>45617</v>
      </c>
      <c r="G38183" s="1">
        <v>45668</v>
      </c>
      <c r="H38183">
        <v>4</v>
      </c>
      <c r="I38183" t="s">
        <v>100497</v>
      </c>
      <c r="J38183" t="s">
        <v>129326</v>
      </c>
      <c r="K38183" t="s">
        <v>22</v>
      </c>
      <c r="L38183" t="s">
        <v>80</v>
      </c>
      <c r="M38183" t="s">
        <v>80</v>
      </c>
      <c r="N38183" t="s">
        <v>86</v>
      </c>
      <c r="O38183" t="s">
        <v>26</v>
      </c>
      <c r="P38183" t="s">
        <v>51</v>
      </c>
    </row>
    <row r="38184" spans="1:16" hidden="1" x14ac:dyDescent="0.3">
      <c r="A38184" t="s">
        <v>16</v>
      </c>
      <c r="B38184" t="s">
        <v>229</v>
      </c>
      <c r="C38184" t="s">
        <v>129327</v>
      </c>
      <c r="D38184" t="s">
        <v>129328</v>
      </c>
      <c r="E38184" s="17">
        <v>51473</v>
      </c>
      <c r="F38184" s="1">
        <v>45366</v>
      </c>
      <c r="G38184" s="1">
        <v>45424</v>
      </c>
      <c r="H38184">
        <v>10</v>
      </c>
      <c r="I38184" t="s">
        <v>129329</v>
      </c>
      <c r="J38184" t="s">
        <v>129330</v>
      </c>
      <c r="K38184" t="s">
        <v>33</v>
      </c>
      <c r="L38184" t="s">
        <v>23</v>
      </c>
      <c r="M38184" t="s">
        <v>121</v>
      </c>
      <c r="N38184" t="s">
        <v>173</v>
      </c>
      <c r="O38184" t="s">
        <v>36</v>
      </c>
      <c r="P38184" t="s">
        <v>23</v>
      </c>
    </row>
    <row r="38185" spans="1:16" hidden="1" x14ac:dyDescent="0.3">
      <c r="A38185" t="s">
        <v>27</v>
      </c>
      <c r="B38185" t="s">
        <v>497</v>
      </c>
      <c r="C38185" t="s">
        <v>129331</v>
      </c>
      <c r="D38185" t="s">
        <v>129332</v>
      </c>
      <c r="E38185" s="17">
        <v>15473</v>
      </c>
      <c r="F38185" s="1">
        <v>45209</v>
      </c>
      <c r="G38185" s="1">
        <v>45266</v>
      </c>
      <c r="H38185">
        <v>6</v>
      </c>
      <c r="I38185" t="s">
        <v>129333</v>
      </c>
      <c r="J38185" t="s">
        <v>129334</v>
      </c>
      <c r="K38185" t="s">
        <v>57</v>
      </c>
      <c r="L38185" t="s">
        <v>80</v>
      </c>
      <c r="M38185" t="s">
        <v>80</v>
      </c>
      <c r="N38185" t="s">
        <v>86</v>
      </c>
      <c r="O38185" t="s">
        <v>26</v>
      </c>
      <c r="P38185" t="s">
        <v>81</v>
      </c>
    </row>
    <row r="38186" spans="1:16" hidden="1" x14ac:dyDescent="0.3">
      <c r="A38186" t="s">
        <v>16</v>
      </c>
      <c r="B38186" t="s">
        <v>71</v>
      </c>
      <c r="C38186" t="s">
        <v>129335</v>
      </c>
      <c r="D38186" t="s">
        <v>129336</v>
      </c>
      <c r="E38186" s="17">
        <v>153099</v>
      </c>
      <c r="F38186" s="1">
        <v>45393</v>
      </c>
      <c r="G38186" s="1">
        <v>45418</v>
      </c>
      <c r="H38186">
        <v>9</v>
      </c>
      <c r="I38186" t="s">
        <v>129337</v>
      </c>
      <c r="J38186" t="s">
        <v>129338</v>
      </c>
      <c r="K38186" t="s">
        <v>22</v>
      </c>
      <c r="L38186" t="s">
        <v>23</v>
      </c>
      <c r="M38186" t="s">
        <v>188</v>
      </c>
      <c r="N38186" t="s">
        <v>173</v>
      </c>
      <c r="O38186" t="s">
        <v>36</v>
      </c>
      <c r="P38186" t="s">
        <v>23</v>
      </c>
    </row>
    <row r="38187" spans="1:16" hidden="1" x14ac:dyDescent="0.3">
      <c r="A38187" t="s">
        <v>27</v>
      </c>
      <c r="B38187" t="s">
        <v>71</v>
      </c>
      <c r="C38187" t="s">
        <v>129339</v>
      </c>
      <c r="D38187" t="s">
        <v>129340</v>
      </c>
      <c r="E38187" s="17">
        <v>133433</v>
      </c>
      <c r="F38187" s="1">
        <v>45185</v>
      </c>
      <c r="G38187" s="1">
        <v>45194</v>
      </c>
      <c r="H38187">
        <v>10</v>
      </c>
      <c r="I38187" t="s">
        <v>129341</v>
      </c>
      <c r="J38187" t="s">
        <v>64581</v>
      </c>
      <c r="K38187" t="s">
        <v>69</v>
      </c>
      <c r="L38187" t="s">
        <v>80</v>
      </c>
      <c r="M38187" t="s">
        <v>80</v>
      </c>
      <c r="N38187" t="s">
        <v>92</v>
      </c>
      <c r="O38187" t="s">
        <v>50</v>
      </c>
      <c r="P38187" t="s">
        <v>36</v>
      </c>
    </row>
    <row r="38188" spans="1:16" hidden="1" x14ac:dyDescent="0.3">
      <c r="A38188" t="s">
        <v>16</v>
      </c>
      <c r="B38188" t="s">
        <v>38</v>
      </c>
      <c r="C38188" t="s">
        <v>129342</v>
      </c>
      <c r="D38188" t="s">
        <v>129343</v>
      </c>
      <c r="E38188" s="17">
        <v>128824</v>
      </c>
      <c r="F38188" s="1">
        <v>45567</v>
      </c>
      <c r="G38188" s="1">
        <v>45627</v>
      </c>
      <c r="H38188">
        <v>3</v>
      </c>
      <c r="I38188" t="s">
        <v>129344</v>
      </c>
      <c r="J38188" t="s">
        <v>53397</v>
      </c>
      <c r="K38188" t="s">
        <v>104</v>
      </c>
      <c r="L38188" t="s">
        <v>23</v>
      </c>
      <c r="M38188" t="s">
        <v>91</v>
      </c>
      <c r="N38188" t="s">
        <v>25</v>
      </c>
      <c r="O38188" t="s">
        <v>26</v>
      </c>
      <c r="P38188" t="s">
        <v>23</v>
      </c>
    </row>
    <row r="38189" spans="1:16" hidden="1" x14ac:dyDescent="0.3">
      <c r="A38189" t="s">
        <v>27</v>
      </c>
      <c r="B38189" t="s">
        <v>38</v>
      </c>
      <c r="C38189" t="s">
        <v>129345</v>
      </c>
      <c r="D38189" t="s">
        <v>129346</v>
      </c>
      <c r="E38189" s="17">
        <v>85834</v>
      </c>
      <c r="F38189" s="1">
        <v>45645</v>
      </c>
      <c r="G38189" s="1">
        <v>45686</v>
      </c>
      <c r="H38189">
        <v>1</v>
      </c>
      <c r="I38189" t="s">
        <v>129347</v>
      </c>
      <c r="J38189" t="s">
        <v>15252</v>
      </c>
      <c r="K38189" t="s">
        <v>69</v>
      </c>
      <c r="L38189" t="s">
        <v>49</v>
      </c>
      <c r="M38189" t="s">
        <v>49</v>
      </c>
      <c r="N38189" t="s">
        <v>173</v>
      </c>
      <c r="O38189" t="s">
        <v>81</v>
      </c>
      <c r="P38189" t="s">
        <v>81</v>
      </c>
    </row>
    <row r="38190" spans="1:16" hidden="1" x14ac:dyDescent="0.3">
      <c r="A38190" t="s">
        <v>27</v>
      </c>
      <c r="B38190" t="s">
        <v>28</v>
      </c>
      <c r="C38190" t="s">
        <v>129348</v>
      </c>
      <c r="D38190" t="s">
        <v>129349</v>
      </c>
      <c r="E38190" s="17">
        <v>136356</v>
      </c>
      <c r="F38190" s="1">
        <v>45467</v>
      </c>
      <c r="G38190" s="1">
        <v>45479</v>
      </c>
      <c r="H38190">
        <v>2</v>
      </c>
      <c r="I38190" t="s">
        <v>129350</v>
      </c>
      <c r="J38190" t="s">
        <v>1546</v>
      </c>
      <c r="K38190" t="s">
        <v>33</v>
      </c>
      <c r="L38190" t="s">
        <v>49</v>
      </c>
      <c r="M38190" t="s">
        <v>49</v>
      </c>
      <c r="N38190" t="s">
        <v>92</v>
      </c>
      <c r="O38190" t="s">
        <v>26</v>
      </c>
      <c r="P38190" t="s">
        <v>51</v>
      </c>
    </row>
    <row r="38191" spans="1:16" hidden="1" x14ac:dyDescent="0.3">
      <c r="A38191" t="s">
        <v>16</v>
      </c>
      <c r="B38191" t="s">
        <v>140</v>
      </c>
      <c r="C38191" t="s">
        <v>129351</v>
      </c>
      <c r="D38191" t="s">
        <v>129352</v>
      </c>
      <c r="E38191" s="17">
        <v>17213</v>
      </c>
      <c r="F38191" s="1">
        <v>45488</v>
      </c>
      <c r="G38191" s="1">
        <v>45517</v>
      </c>
      <c r="H38191">
        <v>8</v>
      </c>
      <c r="I38191" t="s">
        <v>129353</v>
      </c>
      <c r="J38191" t="s">
        <v>122649</v>
      </c>
      <c r="K38191" t="s">
        <v>69</v>
      </c>
      <c r="L38191" t="s">
        <v>23</v>
      </c>
      <c r="M38191" t="s">
        <v>188</v>
      </c>
      <c r="N38191" t="s">
        <v>173</v>
      </c>
      <c r="O38191" t="s">
        <v>36</v>
      </c>
      <c r="P38191" t="s">
        <v>23</v>
      </c>
    </row>
    <row r="38192" spans="1:16" hidden="1" x14ac:dyDescent="0.3">
      <c r="A38192" t="s">
        <v>27</v>
      </c>
      <c r="B38192" t="s">
        <v>229</v>
      </c>
      <c r="C38192" t="s">
        <v>129354</v>
      </c>
      <c r="D38192" t="s">
        <v>129355</v>
      </c>
      <c r="E38192" s="17">
        <v>120841</v>
      </c>
      <c r="F38192" s="1">
        <v>45022</v>
      </c>
      <c r="G38192" s="1">
        <v>45076</v>
      </c>
      <c r="H38192">
        <v>2</v>
      </c>
      <c r="I38192" t="s">
        <v>129356</v>
      </c>
      <c r="J38192" t="s">
        <v>20736</v>
      </c>
      <c r="K38192" t="s">
        <v>104</v>
      </c>
      <c r="L38192" t="s">
        <v>251</v>
      </c>
      <c r="M38192" t="s">
        <v>251</v>
      </c>
      <c r="N38192" t="s">
        <v>25</v>
      </c>
      <c r="O38192" t="s">
        <v>37</v>
      </c>
      <c r="P38192" t="s">
        <v>51</v>
      </c>
    </row>
    <row r="38193" spans="1:16" hidden="1" x14ac:dyDescent="0.3">
      <c r="A38193" t="s">
        <v>16</v>
      </c>
      <c r="B38193" t="s">
        <v>99</v>
      </c>
      <c r="C38193" t="s">
        <v>129357</v>
      </c>
      <c r="D38193" t="s">
        <v>129358</v>
      </c>
      <c r="E38193" s="17">
        <v>10330</v>
      </c>
      <c r="F38193" s="1">
        <v>45056</v>
      </c>
      <c r="G38193" s="1">
        <v>45063</v>
      </c>
      <c r="H38193">
        <v>10</v>
      </c>
      <c r="I38193" t="s">
        <v>129359</v>
      </c>
      <c r="J38193" t="s">
        <v>129360</v>
      </c>
      <c r="K38193" t="s">
        <v>22</v>
      </c>
      <c r="L38193" t="s">
        <v>23</v>
      </c>
      <c r="M38193" t="s">
        <v>98</v>
      </c>
      <c r="N38193" t="s">
        <v>173</v>
      </c>
      <c r="O38193" t="s">
        <v>36</v>
      </c>
      <c r="P38193" t="s">
        <v>23</v>
      </c>
    </row>
    <row r="38194" spans="1:16" hidden="1" x14ac:dyDescent="0.3">
      <c r="A38194" t="s">
        <v>27</v>
      </c>
      <c r="B38194" t="s">
        <v>140</v>
      </c>
      <c r="C38194" t="s">
        <v>129361</v>
      </c>
      <c r="D38194" t="s">
        <v>129362</v>
      </c>
      <c r="E38194" s="17">
        <v>52310</v>
      </c>
      <c r="F38194" s="1">
        <v>45241</v>
      </c>
      <c r="G38194" s="1">
        <v>45251</v>
      </c>
      <c r="H38194">
        <v>5</v>
      </c>
      <c r="I38194" t="s">
        <v>66867</v>
      </c>
      <c r="J38194" t="s">
        <v>129363</v>
      </c>
      <c r="K38194" t="s">
        <v>104</v>
      </c>
      <c r="L38194" t="s">
        <v>80</v>
      </c>
      <c r="M38194" t="s">
        <v>80</v>
      </c>
      <c r="N38194" t="s">
        <v>25</v>
      </c>
      <c r="O38194" t="s">
        <v>36</v>
      </c>
      <c r="P38194" t="s">
        <v>37</v>
      </c>
    </row>
    <row r="38195" spans="1:16" hidden="1" x14ac:dyDescent="0.3">
      <c r="A38195" t="s">
        <v>27</v>
      </c>
      <c r="B38195" t="s">
        <v>44</v>
      </c>
      <c r="C38195" t="s">
        <v>129364</v>
      </c>
      <c r="D38195" t="s">
        <v>129365</v>
      </c>
      <c r="E38195" s="17">
        <v>134995</v>
      </c>
      <c r="F38195" s="1">
        <v>45347</v>
      </c>
      <c r="G38195" s="1">
        <v>45399</v>
      </c>
      <c r="H38195">
        <v>8</v>
      </c>
      <c r="I38195" t="s">
        <v>113476</v>
      </c>
      <c r="J38195" t="s">
        <v>129366</v>
      </c>
      <c r="K38195" t="s">
        <v>57</v>
      </c>
      <c r="L38195" t="s">
        <v>49</v>
      </c>
      <c r="M38195" t="s">
        <v>49</v>
      </c>
      <c r="N38195" t="s">
        <v>86</v>
      </c>
      <c r="O38195" t="s">
        <v>36</v>
      </c>
      <c r="P38195" t="s">
        <v>36</v>
      </c>
    </row>
    <row r="38196" spans="1:16" hidden="1" x14ac:dyDescent="0.3">
      <c r="A38196" t="s">
        <v>27</v>
      </c>
      <c r="B38196" t="s">
        <v>93</v>
      </c>
      <c r="C38196" t="s">
        <v>129367</v>
      </c>
      <c r="D38196" t="s">
        <v>129368</v>
      </c>
      <c r="E38196" s="17">
        <v>154792</v>
      </c>
      <c r="F38196" s="1">
        <v>45301</v>
      </c>
      <c r="G38196" s="1">
        <v>45313</v>
      </c>
      <c r="H38196">
        <v>9</v>
      </c>
      <c r="I38196" t="s">
        <v>129369</v>
      </c>
      <c r="J38196" t="s">
        <v>6294</v>
      </c>
      <c r="K38196" t="s">
        <v>69</v>
      </c>
      <c r="L38196" t="s">
        <v>34</v>
      </c>
      <c r="M38196" t="s">
        <v>34</v>
      </c>
      <c r="N38196" t="s">
        <v>25</v>
      </c>
      <c r="O38196" t="s">
        <v>36</v>
      </c>
      <c r="P38196" t="s">
        <v>81</v>
      </c>
    </row>
    <row r="38197" spans="1:16" hidden="1" x14ac:dyDescent="0.3">
      <c r="A38197" t="s">
        <v>16</v>
      </c>
      <c r="B38197" t="s">
        <v>52</v>
      </c>
      <c r="C38197" t="s">
        <v>129370</v>
      </c>
      <c r="D38197" t="s">
        <v>129371</v>
      </c>
      <c r="E38197" s="17">
        <v>88483</v>
      </c>
      <c r="F38197" s="1">
        <v>45238</v>
      </c>
      <c r="G38197" s="1">
        <v>45248</v>
      </c>
      <c r="H38197">
        <v>4</v>
      </c>
      <c r="I38197" t="s">
        <v>61000</v>
      </c>
      <c r="J38197" t="s">
        <v>129372</v>
      </c>
      <c r="K38197" t="s">
        <v>33</v>
      </c>
      <c r="L38197" t="s">
        <v>23</v>
      </c>
      <c r="M38197" t="s">
        <v>188</v>
      </c>
      <c r="N38197" t="s">
        <v>25</v>
      </c>
      <c r="O38197" t="s">
        <v>26</v>
      </c>
      <c r="P38197" t="s">
        <v>23</v>
      </c>
    </row>
    <row r="38198" spans="1:16" hidden="1" x14ac:dyDescent="0.3">
      <c r="A38198" t="s">
        <v>27</v>
      </c>
      <c r="B38198" t="s">
        <v>17</v>
      </c>
      <c r="C38198" t="s">
        <v>129373</v>
      </c>
      <c r="D38198" t="s">
        <v>129374</v>
      </c>
      <c r="E38198" s="17">
        <v>34807</v>
      </c>
      <c r="F38198" s="1">
        <v>45291</v>
      </c>
      <c r="G38198" s="1">
        <v>45350</v>
      </c>
      <c r="H38198">
        <v>4</v>
      </c>
      <c r="I38198" t="s">
        <v>129375</v>
      </c>
      <c r="J38198" t="s">
        <v>129376</v>
      </c>
      <c r="K38198" t="s">
        <v>22</v>
      </c>
      <c r="L38198" t="s">
        <v>80</v>
      </c>
      <c r="M38198" t="s">
        <v>80</v>
      </c>
      <c r="N38198" t="s">
        <v>92</v>
      </c>
      <c r="O38198" t="s">
        <v>26</v>
      </c>
      <c r="P38198" t="s">
        <v>51</v>
      </c>
    </row>
    <row r="38199" spans="1:16" hidden="1" x14ac:dyDescent="0.3">
      <c r="A38199" t="s">
        <v>27</v>
      </c>
      <c r="B38199" t="s">
        <v>28</v>
      </c>
      <c r="C38199" t="s">
        <v>129377</v>
      </c>
      <c r="D38199" t="s">
        <v>129378</v>
      </c>
      <c r="E38199" s="17">
        <v>43142</v>
      </c>
      <c r="F38199" s="1">
        <v>45370</v>
      </c>
      <c r="G38199" s="1">
        <v>45376</v>
      </c>
      <c r="H38199">
        <v>1</v>
      </c>
      <c r="I38199" t="s">
        <v>129379</v>
      </c>
      <c r="J38199" t="s">
        <v>11917</v>
      </c>
      <c r="K38199" t="s">
        <v>104</v>
      </c>
      <c r="L38199" t="s">
        <v>110</v>
      </c>
      <c r="M38199" t="s">
        <v>110</v>
      </c>
      <c r="N38199" t="s">
        <v>63</v>
      </c>
      <c r="O38199" t="s">
        <v>81</v>
      </c>
      <c r="P38199" t="s">
        <v>37</v>
      </c>
    </row>
    <row r="38200" spans="1:16" hidden="1" x14ac:dyDescent="0.3">
      <c r="A38200" t="s">
        <v>27</v>
      </c>
      <c r="B38200" t="s">
        <v>71</v>
      </c>
      <c r="C38200" t="s">
        <v>129380</v>
      </c>
      <c r="D38200" t="s">
        <v>129381</v>
      </c>
      <c r="E38200" s="17">
        <v>161170</v>
      </c>
      <c r="F38200" s="1">
        <v>45150</v>
      </c>
      <c r="G38200" s="1">
        <v>45209</v>
      </c>
      <c r="H38200">
        <v>9</v>
      </c>
      <c r="I38200" t="s">
        <v>129382</v>
      </c>
      <c r="J38200" t="s">
        <v>5797</v>
      </c>
      <c r="K38200" t="s">
        <v>57</v>
      </c>
      <c r="L38200" t="s">
        <v>183</v>
      </c>
      <c r="M38200" t="s">
        <v>183</v>
      </c>
      <c r="N38200" t="s">
        <v>92</v>
      </c>
      <c r="O38200" t="s">
        <v>37</v>
      </c>
      <c r="P38200" t="s">
        <v>51</v>
      </c>
    </row>
    <row r="38201" spans="1:16" hidden="1" x14ac:dyDescent="0.3">
      <c r="A38201" t="s">
        <v>16</v>
      </c>
      <c r="B38201" t="s">
        <v>111</v>
      </c>
      <c r="C38201" t="s">
        <v>129383</v>
      </c>
      <c r="D38201" t="s">
        <v>129384</v>
      </c>
      <c r="E38201" s="17">
        <v>129112</v>
      </c>
      <c r="F38201" s="1">
        <v>45296</v>
      </c>
      <c r="G38201" s="1">
        <v>45309</v>
      </c>
      <c r="H38201">
        <v>2</v>
      </c>
      <c r="I38201" t="s">
        <v>129385</v>
      </c>
      <c r="J38201" t="s">
        <v>129386</v>
      </c>
      <c r="K38201" t="s">
        <v>57</v>
      </c>
      <c r="L38201" t="s">
        <v>23</v>
      </c>
      <c r="M38201" t="s">
        <v>43</v>
      </c>
      <c r="N38201" t="s">
        <v>92</v>
      </c>
      <c r="O38201" t="s">
        <v>81</v>
      </c>
      <c r="P38201" t="s">
        <v>23</v>
      </c>
    </row>
    <row r="38202" spans="1:16" hidden="1" x14ac:dyDescent="0.3">
      <c r="A38202" t="s">
        <v>27</v>
      </c>
      <c r="B38202" t="s">
        <v>178</v>
      </c>
      <c r="C38202" t="s">
        <v>129387</v>
      </c>
      <c r="D38202" t="s">
        <v>129388</v>
      </c>
      <c r="E38202" s="17">
        <v>31935</v>
      </c>
      <c r="F38202" s="1">
        <v>45113</v>
      </c>
      <c r="G38202" s="1">
        <v>45142</v>
      </c>
      <c r="H38202">
        <v>8</v>
      </c>
      <c r="I38202" t="s">
        <v>129389</v>
      </c>
      <c r="J38202" t="s">
        <v>24348</v>
      </c>
      <c r="K38202" t="s">
        <v>69</v>
      </c>
      <c r="L38202" t="s">
        <v>251</v>
      </c>
      <c r="M38202" t="s">
        <v>251</v>
      </c>
      <c r="N38202" t="s">
        <v>35</v>
      </c>
      <c r="O38202" t="s">
        <v>50</v>
      </c>
      <c r="P38202" t="s">
        <v>36</v>
      </c>
    </row>
    <row r="38203" spans="1:16" hidden="1" x14ac:dyDescent="0.3">
      <c r="A38203" t="s">
        <v>16</v>
      </c>
      <c r="B38203" t="s">
        <v>17</v>
      </c>
      <c r="C38203" t="s">
        <v>129390</v>
      </c>
      <c r="D38203" t="s">
        <v>129391</v>
      </c>
      <c r="E38203" s="17">
        <v>63227</v>
      </c>
      <c r="F38203" s="1">
        <v>45121</v>
      </c>
      <c r="G38203" s="1">
        <v>45141</v>
      </c>
      <c r="H38203">
        <v>4</v>
      </c>
      <c r="I38203" t="s">
        <v>129392</v>
      </c>
      <c r="J38203" t="s">
        <v>129393</v>
      </c>
      <c r="K38203" t="s">
        <v>69</v>
      </c>
      <c r="L38203" t="s">
        <v>23</v>
      </c>
      <c r="M38203" t="s">
        <v>188</v>
      </c>
      <c r="N38203" t="s">
        <v>35</v>
      </c>
      <c r="O38203" t="s">
        <v>50</v>
      </c>
      <c r="P38203" t="s">
        <v>23</v>
      </c>
    </row>
    <row r="38204" spans="1:16" hidden="1" x14ac:dyDescent="0.3">
      <c r="A38204" t="s">
        <v>16</v>
      </c>
      <c r="B38204" t="s">
        <v>126</v>
      </c>
      <c r="C38204" t="s">
        <v>129394</v>
      </c>
      <c r="D38204" t="s">
        <v>129395</v>
      </c>
      <c r="E38204" s="17">
        <v>37630</v>
      </c>
      <c r="F38204" s="1">
        <v>45723</v>
      </c>
      <c r="G38204" s="1">
        <v>45759</v>
      </c>
      <c r="H38204">
        <v>3</v>
      </c>
      <c r="I38204" t="s">
        <v>129396</v>
      </c>
      <c r="J38204" t="s">
        <v>95659</v>
      </c>
      <c r="K38204" t="s">
        <v>104</v>
      </c>
      <c r="L38204" t="s">
        <v>23</v>
      </c>
      <c r="M38204" t="s">
        <v>24</v>
      </c>
      <c r="N38204" t="s">
        <v>25</v>
      </c>
      <c r="O38204" t="s">
        <v>50</v>
      </c>
      <c r="P38204" t="s">
        <v>23</v>
      </c>
    </row>
    <row r="38205" spans="1:16" hidden="1" x14ac:dyDescent="0.3">
      <c r="A38205" t="s">
        <v>27</v>
      </c>
      <c r="B38205" t="s">
        <v>131</v>
      </c>
      <c r="C38205" t="s">
        <v>129397</v>
      </c>
      <c r="D38205" t="s">
        <v>129398</v>
      </c>
      <c r="E38205" s="17">
        <v>60646</v>
      </c>
      <c r="F38205" s="1">
        <v>45318</v>
      </c>
      <c r="G38205" s="1">
        <v>45364</v>
      </c>
      <c r="H38205">
        <v>1</v>
      </c>
      <c r="I38205" t="s">
        <v>129399</v>
      </c>
      <c r="J38205" t="s">
        <v>129400</v>
      </c>
      <c r="K38205" t="s">
        <v>57</v>
      </c>
      <c r="L38205" t="s">
        <v>251</v>
      </c>
      <c r="M38205" t="s">
        <v>251</v>
      </c>
      <c r="N38205" t="s">
        <v>63</v>
      </c>
      <c r="O38205" t="s">
        <v>37</v>
      </c>
      <c r="P38205" t="s">
        <v>81</v>
      </c>
    </row>
    <row r="38206" spans="1:16" hidden="1" x14ac:dyDescent="0.3">
      <c r="A38206" t="s">
        <v>27</v>
      </c>
      <c r="B38206" t="s">
        <v>52</v>
      </c>
      <c r="C38206" t="s">
        <v>129401</v>
      </c>
      <c r="D38206" t="s">
        <v>129402</v>
      </c>
      <c r="E38206" s="17">
        <v>54168</v>
      </c>
      <c r="F38206" s="1">
        <v>45008</v>
      </c>
      <c r="G38206" s="1">
        <v>45056</v>
      </c>
      <c r="H38206">
        <v>2</v>
      </c>
      <c r="I38206" t="s">
        <v>129403</v>
      </c>
      <c r="J38206" t="s">
        <v>73472</v>
      </c>
      <c r="K38206" t="s">
        <v>22</v>
      </c>
      <c r="L38206" t="s">
        <v>251</v>
      </c>
      <c r="M38206" t="s">
        <v>251</v>
      </c>
      <c r="N38206" t="s">
        <v>173</v>
      </c>
      <c r="O38206" t="s">
        <v>26</v>
      </c>
      <c r="P38206" t="s">
        <v>36</v>
      </c>
    </row>
    <row r="38207" spans="1:16" hidden="1" x14ac:dyDescent="0.3">
      <c r="A38207" t="s">
        <v>27</v>
      </c>
      <c r="B38207" t="s">
        <v>71</v>
      </c>
      <c r="C38207" t="s">
        <v>129404</v>
      </c>
      <c r="D38207" t="s">
        <v>129405</v>
      </c>
      <c r="E38207" s="17">
        <v>44810</v>
      </c>
      <c r="F38207" s="1">
        <v>45655</v>
      </c>
      <c r="G38207" s="1">
        <v>45706</v>
      </c>
      <c r="H38207">
        <v>10</v>
      </c>
      <c r="I38207" t="s">
        <v>9396</v>
      </c>
      <c r="J38207" t="s">
        <v>129406</v>
      </c>
      <c r="K38207" t="s">
        <v>57</v>
      </c>
      <c r="L38207" t="s">
        <v>183</v>
      </c>
      <c r="M38207" t="s">
        <v>183</v>
      </c>
      <c r="N38207" t="s">
        <v>25</v>
      </c>
      <c r="O38207" t="s">
        <v>37</v>
      </c>
      <c r="P38207" t="s">
        <v>51</v>
      </c>
    </row>
    <row r="38208" spans="1:16" hidden="1" x14ac:dyDescent="0.3">
      <c r="A38208" t="s">
        <v>27</v>
      </c>
      <c r="B38208" t="s">
        <v>71</v>
      </c>
      <c r="C38208" t="s">
        <v>129407</v>
      </c>
      <c r="D38208" t="s">
        <v>129408</v>
      </c>
      <c r="E38208" s="17">
        <v>174806</v>
      </c>
      <c r="F38208" s="1">
        <v>45622</v>
      </c>
      <c r="G38208" s="1">
        <v>45682</v>
      </c>
      <c r="H38208">
        <v>6</v>
      </c>
      <c r="I38208" t="s">
        <v>129409</v>
      </c>
      <c r="J38208" t="s">
        <v>127060</v>
      </c>
      <c r="K38208" t="s">
        <v>104</v>
      </c>
      <c r="L38208" t="s">
        <v>234</v>
      </c>
      <c r="M38208" t="s">
        <v>234</v>
      </c>
      <c r="N38208" t="s">
        <v>63</v>
      </c>
      <c r="O38208" t="s">
        <v>50</v>
      </c>
      <c r="P38208" t="s">
        <v>37</v>
      </c>
    </row>
    <row r="38209" spans="1:16" hidden="1" x14ac:dyDescent="0.3">
      <c r="A38209" t="s">
        <v>27</v>
      </c>
      <c r="B38209" t="s">
        <v>264</v>
      </c>
      <c r="C38209" t="s">
        <v>129410</v>
      </c>
      <c r="D38209" t="s">
        <v>129411</v>
      </c>
      <c r="E38209" s="17">
        <v>65062</v>
      </c>
      <c r="F38209" s="1">
        <v>45487</v>
      </c>
      <c r="G38209" s="1">
        <v>45492</v>
      </c>
      <c r="H38209">
        <v>1</v>
      </c>
      <c r="I38209" t="s">
        <v>69846</v>
      </c>
      <c r="J38209" t="s">
        <v>119886</v>
      </c>
      <c r="K38209" t="s">
        <v>22</v>
      </c>
      <c r="L38209" t="s">
        <v>234</v>
      </c>
      <c r="M38209" t="s">
        <v>234</v>
      </c>
      <c r="N38209" t="s">
        <v>25</v>
      </c>
      <c r="O38209" t="s">
        <v>81</v>
      </c>
      <c r="P38209" t="s">
        <v>51</v>
      </c>
    </row>
    <row r="38210" spans="1:16" hidden="1" x14ac:dyDescent="0.3">
      <c r="A38210" t="s">
        <v>27</v>
      </c>
      <c r="B38210" t="s">
        <v>52</v>
      </c>
      <c r="C38210" t="s">
        <v>129412</v>
      </c>
      <c r="D38210" t="s">
        <v>129413</v>
      </c>
      <c r="E38210" s="17">
        <v>102992</v>
      </c>
      <c r="F38210" s="1">
        <v>45454</v>
      </c>
      <c r="G38210" s="1">
        <v>45484</v>
      </c>
      <c r="H38210">
        <v>3</v>
      </c>
      <c r="I38210" t="s">
        <v>129414</v>
      </c>
      <c r="J38210" t="s">
        <v>117071</v>
      </c>
      <c r="K38210" t="s">
        <v>57</v>
      </c>
      <c r="L38210" t="s">
        <v>251</v>
      </c>
      <c r="M38210" t="s">
        <v>251</v>
      </c>
      <c r="N38210" t="s">
        <v>25</v>
      </c>
      <c r="O38210" t="s">
        <v>81</v>
      </c>
      <c r="P38210" t="s">
        <v>81</v>
      </c>
    </row>
    <row r="38211" spans="1:16" hidden="1" x14ac:dyDescent="0.3">
      <c r="A38211" t="s">
        <v>16</v>
      </c>
      <c r="B38211" t="s">
        <v>44</v>
      </c>
      <c r="C38211" t="s">
        <v>129415</v>
      </c>
      <c r="D38211" t="s">
        <v>129416</v>
      </c>
      <c r="E38211" s="17">
        <v>133249</v>
      </c>
      <c r="F38211" s="1">
        <v>45644</v>
      </c>
      <c r="G38211" s="1">
        <v>45661</v>
      </c>
      <c r="H38211">
        <v>8</v>
      </c>
      <c r="I38211" t="s">
        <v>129417</v>
      </c>
      <c r="J38211" t="s">
        <v>129418</v>
      </c>
      <c r="K38211" t="s">
        <v>33</v>
      </c>
      <c r="L38211" t="s">
        <v>23</v>
      </c>
      <c r="M38211" t="s">
        <v>188</v>
      </c>
      <c r="N38211" t="s">
        <v>173</v>
      </c>
      <c r="O38211" t="s">
        <v>50</v>
      </c>
      <c r="P38211" t="s">
        <v>23</v>
      </c>
    </row>
    <row r="38212" spans="1:16" hidden="1" x14ac:dyDescent="0.3">
      <c r="A38212" t="s">
        <v>16</v>
      </c>
      <c r="B38212" t="s">
        <v>497</v>
      </c>
      <c r="C38212" t="s">
        <v>129419</v>
      </c>
      <c r="D38212" t="s">
        <v>129420</v>
      </c>
      <c r="E38212" s="17">
        <v>9717</v>
      </c>
      <c r="F38212" s="1">
        <v>45284</v>
      </c>
      <c r="G38212" s="1">
        <v>45334</v>
      </c>
      <c r="H38212">
        <v>4</v>
      </c>
      <c r="I38212" t="s">
        <v>129421</v>
      </c>
      <c r="J38212" t="s">
        <v>12362</v>
      </c>
      <c r="K38212" t="s">
        <v>104</v>
      </c>
      <c r="L38212" t="s">
        <v>23</v>
      </c>
      <c r="M38212" t="s">
        <v>24</v>
      </c>
      <c r="N38212" t="s">
        <v>35</v>
      </c>
      <c r="O38212" t="s">
        <v>81</v>
      </c>
      <c r="P38212" t="s">
        <v>23</v>
      </c>
    </row>
    <row r="38213" spans="1:16" hidden="1" x14ac:dyDescent="0.3">
      <c r="A38213" t="s">
        <v>27</v>
      </c>
      <c r="B38213" t="s">
        <v>99</v>
      </c>
      <c r="C38213" t="s">
        <v>129422</v>
      </c>
      <c r="D38213" t="s">
        <v>129423</v>
      </c>
      <c r="E38213" s="17">
        <v>124300</v>
      </c>
      <c r="F38213" s="1">
        <v>45723</v>
      </c>
      <c r="G38213" s="1">
        <v>45762</v>
      </c>
      <c r="H38213">
        <v>4</v>
      </c>
      <c r="I38213" t="s">
        <v>129424</v>
      </c>
      <c r="J38213" t="s">
        <v>156</v>
      </c>
      <c r="K38213" t="s">
        <v>57</v>
      </c>
      <c r="L38213" t="s">
        <v>251</v>
      </c>
      <c r="M38213" t="s">
        <v>251</v>
      </c>
      <c r="N38213" t="s">
        <v>63</v>
      </c>
      <c r="O38213" t="s">
        <v>36</v>
      </c>
      <c r="P38213" t="s">
        <v>81</v>
      </c>
    </row>
    <row r="38214" spans="1:16" hidden="1" x14ac:dyDescent="0.3">
      <c r="A38214" t="s">
        <v>27</v>
      </c>
      <c r="B38214" t="s">
        <v>111</v>
      </c>
      <c r="C38214" t="s">
        <v>129425</v>
      </c>
      <c r="D38214" t="s">
        <v>129426</v>
      </c>
      <c r="E38214" s="17">
        <v>11314</v>
      </c>
      <c r="F38214" s="1">
        <v>45300</v>
      </c>
      <c r="G38214" s="1">
        <v>45306</v>
      </c>
      <c r="H38214">
        <v>3</v>
      </c>
      <c r="I38214" t="s">
        <v>129427</v>
      </c>
      <c r="J38214" t="s">
        <v>60057</v>
      </c>
      <c r="K38214" t="s">
        <v>69</v>
      </c>
      <c r="L38214" t="s">
        <v>34</v>
      </c>
      <c r="M38214" t="s">
        <v>34</v>
      </c>
      <c r="N38214" t="s">
        <v>25</v>
      </c>
      <c r="O38214" t="s">
        <v>81</v>
      </c>
      <c r="P38214" t="s">
        <v>37</v>
      </c>
    </row>
    <row r="38215" spans="1:16" hidden="1" x14ac:dyDescent="0.3">
      <c r="A38215" t="s">
        <v>27</v>
      </c>
      <c r="B38215" t="s">
        <v>131</v>
      </c>
      <c r="C38215" t="s">
        <v>129428</v>
      </c>
      <c r="D38215" t="s">
        <v>129429</v>
      </c>
      <c r="E38215" s="17">
        <v>71511</v>
      </c>
      <c r="F38215" s="1">
        <v>45056</v>
      </c>
      <c r="G38215" s="1">
        <v>45067</v>
      </c>
      <c r="H38215">
        <v>5</v>
      </c>
      <c r="I38215" t="s">
        <v>128688</v>
      </c>
      <c r="J38215" t="s">
        <v>110827</v>
      </c>
      <c r="K38215" t="s">
        <v>22</v>
      </c>
      <c r="L38215" t="s">
        <v>234</v>
      </c>
      <c r="M38215" t="s">
        <v>234</v>
      </c>
      <c r="N38215" t="s">
        <v>63</v>
      </c>
      <c r="O38215" t="s">
        <v>36</v>
      </c>
      <c r="P38215" t="s">
        <v>36</v>
      </c>
    </row>
    <row r="38216" spans="1:16" hidden="1" x14ac:dyDescent="0.3">
      <c r="A38216" t="s">
        <v>16</v>
      </c>
      <c r="B38216" t="s">
        <v>28</v>
      </c>
      <c r="C38216" t="s">
        <v>129430</v>
      </c>
      <c r="D38216" t="s">
        <v>129431</v>
      </c>
      <c r="E38216" s="17">
        <v>71570</v>
      </c>
      <c r="F38216" s="1">
        <v>45558</v>
      </c>
      <c r="G38216" s="1">
        <v>45568</v>
      </c>
      <c r="H38216">
        <v>10</v>
      </c>
      <c r="I38216" t="s">
        <v>129432</v>
      </c>
      <c r="J38216" t="s">
        <v>20206</v>
      </c>
      <c r="K38216" t="s">
        <v>57</v>
      </c>
      <c r="L38216" t="s">
        <v>23</v>
      </c>
      <c r="M38216" t="s">
        <v>188</v>
      </c>
      <c r="N38216" t="s">
        <v>35</v>
      </c>
      <c r="O38216" t="s">
        <v>50</v>
      </c>
      <c r="P38216" t="s">
        <v>23</v>
      </c>
    </row>
    <row r="38217" spans="1:16" hidden="1" x14ac:dyDescent="0.3">
      <c r="A38217" t="s">
        <v>27</v>
      </c>
      <c r="B38217" t="s">
        <v>105</v>
      </c>
      <c r="C38217" t="s">
        <v>129433</v>
      </c>
      <c r="D38217" t="s">
        <v>129434</v>
      </c>
      <c r="E38217" s="17">
        <v>70058</v>
      </c>
      <c r="F38217" s="1">
        <v>45275</v>
      </c>
      <c r="G38217" s="1">
        <v>45323</v>
      </c>
      <c r="H38217">
        <v>3</v>
      </c>
      <c r="I38217" t="s">
        <v>81950</v>
      </c>
      <c r="J38217" t="s">
        <v>25315</v>
      </c>
      <c r="K38217" t="s">
        <v>57</v>
      </c>
      <c r="L38217" t="s">
        <v>34</v>
      </c>
      <c r="M38217" t="s">
        <v>34</v>
      </c>
      <c r="N38217" t="s">
        <v>86</v>
      </c>
      <c r="O38217" t="s">
        <v>26</v>
      </c>
      <c r="P38217" t="s">
        <v>51</v>
      </c>
    </row>
    <row r="38218" spans="1:16" x14ac:dyDescent="0.3">
      <c r="A38218" t="s">
        <v>16</v>
      </c>
      <c r="B38218" t="s">
        <v>64</v>
      </c>
      <c r="C38218" t="s">
        <v>129435</v>
      </c>
      <c r="D38218" t="s">
        <v>129436</v>
      </c>
      <c r="E38218" s="17">
        <v>63973</v>
      </c>
      <c r="F38218" s="1">
        <v>45267</v>
      </c>
      <c r="G38218" s="1">
        <v>45309</v>
      </c>
      <c r="H38218">
        <v>4</v>
      </c>
      <c r="I38218" t="s">
        <v>129437</v>
      </c>
      <c r="J38218" t="s">
        <v>46303</v>
      </c>
      <c r="K38218" t="s">
        <v>69</v>
      </c>
      <c r="L38218" t="s">
        <v>23</v>
      </c>
      <c r="M38218" t="s">
        <v>98</v>
      </c>
      <c r="N38218" t="s">
        <v>92</v>
      </c>
      <c r="O38218" t="s">
        <v>26</v>
      </c>
      <c r="P38218" t="s">
        <v>23</v>
      </c>
    </row>
    <row r="38219" spans="1:16" hidden="1" x14ac:dyDescent="0.3">
      <c r="A38219" t="s">
        <v>27</v>
      </c>
      <c r="B38219" t="s">
        <v>93</v>
      </c>
      <c r="C38219" t="s">
        <v>129438</v>
      </c>
      <c r="D38219" t="s">
        <v>129439</v>
      </c>
      <c r="E38219" s="17">
        <v>13658</v>
      </c>
      <c r="F38219" s="1">
        <v>45053</v>
      </c>
      <c r="G38219" s="1">
        <v>45054</v>
      </c>
      <c r="H38219">
        <v>1</v>
      </c>
      <c r="I38219" t="s">
        <v>129440</v>
      </c>
      <c r="J38219" t="s">
        <v>16762</v>
      </c>
      <c r="K38219" t="s">
        <v>57</v>
      </c>
      <c r="L38219" t="s">
        <v>49</v>
      </c>
      <c r="M38219" t="s">
        <v>49</v>
      </c>
      <c r="N38219" t="s">
        <v>173</v>
      </c>
      <c r="O38219" t="s">
        <v>36</v>
      </c>
      <c r="P38219" t="s">
        <v>81</v>
      </c>
    </row>
    <row r="38220" spans="1:16" hidden="1" x14ac:dyDescent="0.3">
      <c r="A38220" t="s">
        <v>16</v>
      </c>
      <c r="B38220" t="s">
        <v>93</v>
      </c>
      <c r="C38220" t="s">
        <v>129441</v>
      </c>
      <c r="D38220" t="s">
        <v>129442</v>
      </c>
      <c r="E38220" s="17">
        <v>128969</v>
      </c>
      <c r="F38220" s="1">
        <v>45203</v>
      </c>
      <c r="G38220" s="1">
        <v>45219</v>
      </c>
      <c r="H38220">
        <v>8</v>
      </c>
      <c r="I38220" t="s">
        <v>129443</v>
      </c>
      <c r="J38220" t="s">
        <v>3745</v>
      </c>
      <c r="K38220" t="s">
        <v>57</v>
      </c>
      <c r="L38220" t="s">
        <v>23</v>
      </c>
      <c r="M38220" t="s">
        <v>24</v>
      </c>
      <c r="N38220" t="s">
        <v>35</v>
      </c>
      <c r="O38220" t="s">
        <v>81</v>
      </c>
      <c r="P38220" t="s">
        <v>23</v>
      </c>
    </row>
    <row r="38221" spans="1:16" hidden="1" x14ac:dyDescent="0.3">
      <c r="A38221" t="s">
        <v>27</v>
      </c>
      <c r="B38221" t="s">
        <v>264</v>
      </c>
      <c r="C38221" t="s">
        <v>129444</v>
      </c>
      <c r="D38221" t="s">
        <v>129445</v>
      </c>
      <c r="E38221" s="17">
        <v>109471</v>
      </c>
      <c r="F38221" s="1">
        <v>45016</v>
      </c>
      <c r="G38221" s="1">
        <v>45040</v>
      </c>
      <c r="H38221">
        <v>10</v>
      </c>
      <c r="I38221" t="s">
        <v>129446</v>
      </c>
      <c r="J38221" t="s">
        <v>129447</v>
      </c>
      <c r="K38221" t="s">
        <v>57</v>
      </c>
      <c r="L38221" t="s">
        <v>110</v>
      </c>
      <c r="M38221" t="s">
        <v>110</v>
      </c>
      <c r="N38221" t="s">
        <v>173</v>
      </c>
      <c r="O38221" t="s">
        <v>36</v>
      </c>
      <c r="P38221" t="s">
        <v>81</v>
      </c>
    </row>
    <row r="38222" spans="1:16" hidden="1" x14ac:dyDescent="0.3">
      <c r="A38222" t="s">
        <v>16</v>
      </c>
      <c r="B38222" t="s">
        <v>44</v>
      </c>
      <c r="C38222" t="s">
        <v>129448</v>
      </c>
      <c r="D38222" t="s">
        <v>129449</v>
      </c>
      <c r="E38222" s="17">
        <v>10621</v>
      </c>
      <c r="F38222" s="1">
        <v>45461</v>
      </c>
      <c r="G38222" s="1">
        <v>45497</v>
      </c>
      <c r="H38222">
        <v>6</v>
      </c>
      <c r="I38222" t="s">
        <v>129450</v>
      </c>
      <c r="J38222" t="s">
        <v>129451</v>
      </c>
      <c r="K38222" t="s">
        <v>69</v>
      </c>
      <c r="L38222" t="s">
        <v>23</v>
      </c>
      <c r="M38222" t="s">
        <v>121</v>
      </c>
      <c r="N38222" t="s">
        <v>35</v>
      </c>
      <c r="O38222" t="s">
        <v>50</v>
      </c>
      <c r="P38222" t="s">
        <v>23</v>
      </c>
    </row>
    <row r="38223" spans="1:16" hidden="1" x14ac:dyDescent="0.3">
      <c r="A38223" t="s">
        <v>16</v>
      </c>
      <c r="B38223" t="s">
        <v>93</v>
      </c>
      <c r="C38223" t="s">
        <v>129452</v>
      </c>
      <c r="D38223" t="s">
        <v>129453</v>
      </c>
      <c r="E38223" s="17">
        <v>105370</v>
      </c>
      <c r="F38223" s="1">
        <v>45076</v>
      </c>
      <c r="G38223" s="1">
        <v>45087</v>
      </c>
      <c r="H38223">
        <v>6</v>
      </c>
      <c r="I38223" t="s">
        <v>129454</v>
      </c>
      <c r="J38223" t="s">
        <v>25409</v>
      </c>
      <c r="K38223" t="s">
        <v>22</v>
      </c>
      <c r="L38223" t="s">
        <v>23</v>
      </c>
      <c r="M38223" t="s">
        <v>91</v>
      </c>
      <c r="N38223" t="s">
        <v>173</v>
      </c>
      <c r="O38223" t="s">
        <v>36</v>
      </c>
      <c r="P38223" t="s">
        <v>23</v>
      </c>
    </row>
    <row r="38224" spans="1:16" hidden="1" x14ac:dyDescent="0.3">
      <c r="A38224" t="s">
        <v>27</v>
      </c>
      <c r="B38224" t="s">
        <v>126</v>
      </c>
      <c r="C38224" t="s">
        <v>129455</v>
      </c>
      <c r="D38224" t="s">
        <v>129456</v>
      </c>
      <c r="E38224" s="17">
        <v>165819</v>
      </c>
      <c r="F38224" s="1">
        <v>45168</v>
      </c>
      <c r="G38224" s="1">
        <v>45188</v>
      </c>
      <c r="H38224">
        <v>5</v>
      </c>
      <c r="I38224" t="s">
        <v>59337</v>
      </c>
      <c r="J38224" t="s">
        <v>71797</v>
      </c>
      <c r="K38224" t="s">
        <v>33</v>
      </c>
      <c r="L38224" t="s">
        <v>251</v>
      </c>
      <c r="M38224" t="s">
        <v>251</v>
      </c>
      <c r="N38224" t="s">
        <v>173</v>
      </c>
      <c r="O38224" t="s">
        <v>37</v>
      </c>
      <c r="P38224" t="s">
        <v>37</v>
      </c>
    </row>
    <row r="38225" spans="1:16" hidden="1" x14ac:dyDescent="0.3">
      <c r="A38225" t="s">
        <v>16</v>
      </c>
      <c r="B38225" t="s">
        <v>44</v>
      </c>
      <c r="C38225" t="s">
        <v>129457</v>
      </c>
      <c r="D38225" t="s">
        <v>129458</v>
      </c>
      <c r="E38225" s="17">
        <v>112331</v>
      </c>
      <c r="F38225" s="1">
        <v>45020</v>
      </c>
      <c r="G38225" s="1">
        <v>45050</v>
      </c>
      <c r="H38225">
        <v>2</v>
      </c>
      <c r="I38225" t="s">
        <v>129459</v>
      </c>
      <c r="J38225" t="s">
        <v>129460</v>
      </c>
      <c r="K38225" t="s">
        <v>69</v>
      </c>
      <c r="L38225" t="s">
        <v>23</v>
      </c>
      <c r="M38225" t="s">
        <v>24</v>
      </c>
      <c r="N38225" t="s">
        <v>25</v>
      </c>
      <c r="O38225" t="s">
        <v>36</v>
      </c>
      <c r="P38225" t="s">
        <v>23</v>
      </c>
    </row>
    <row r="38226" spans="1:16" hidden="1" x14ac:dyDescent="0.3">
      <c r="A38226" t="s">
        <v>16</v>
      </c>
      <c r="B38226" t="s">
        <v>264</v>
      </c>
      <c r="C38226" t="s">
        <v>129461</v>
      </c>
      <c r="D38226" t="s">
        <v>129462</v>
      </c>
      <c r="E38226" s="17">
        <v>137682</v>
      </c>
      <c r="F38226" s="1">
        <v>45385</v>
      </c>
      <c r="G38226" s="1">
        <v>45434</v>
      </c>
      <c r="H38226">
        <v>3</v>
      </c>
      <c r="I38226" t="s">
        <v>129463</v>
      </c>
      <c r="J38226" t="s">
        <v>14573</v>
      </c>
      <c r="K38226" t="s">
        <v>69</v>
      </c>
      <c r="L38226" t="s">
        <v>23</v>
      </c>
      <c r="M38226" t="s">
        <v>188</v>
      </c>
      <c r="N38226" t="s">
        <v>25</v>
      </c>
      <c r="O38226" t="s">
        <v>81</v>
      </c>
      <c r="P38226" t="s">
        <v>23</v>
      </c>
    </row>
    <row r="38227" spans="1:16" hidden="1" x14ac:dyDescent="0.3">
      <c r="A38227" t="s">
        <v>27</v>
      </c>
      <c r="B38227" t="s">
        <v>178</v>
      </c>
      <c r="C38227" t="s">
        <v>129464</v>
      </c>
      <c r="D38227" t="s">
        <v>129465</v>
      </c>
      <c r="E38227" s="17">
        <v>22319</v>
      </c>
      <c r="F38227" s="1">
        <v>45149</v>
      </c>
      <c r="G38227" s="1">
        <v>45202</v>
      </c>
      <c r="H38227">
        <v>4</v>
      </c>
      <c r="I38227" t="s">
        <v>129466</v>
      </c>
      <c r="J38227" t="s">
        <v>129467</v>
      </c>
      <c r="K38227" t="s">
        <v>69</v>
      </c>
      <c r="L38227" t="s">
        <v>34</v>
      </c>
      <c r="M38227" t="s">
        <v>34</v>
      </c>
      <c r="N38227" t="s">
        <v>86</v>
      </c>
      <c r="O38227" t="s">
        <v>26</v>
      </c>
      <c r="P38227" t="s">
        <v>81</v>
      </c>
    </row>
    <row r="38228" spans="1:16" hidden="1" x14ac:dyDescent="0.3">
      <c r="A38228" t="s">
        <v>16</v>
      </c>
      <c r="B38228" t="s">
        <v>111</v>
      </c>
      <c r="C38228" t="s">
        <v>129468</v>
      </c>
      <c r="D38228" t="s">
        <v>129469</v>
      </c>
      <c r="E38228" s="17">
        <v>37606</v>
      </c>
      <c r="F38228" s="1">
        <v>45182</v>
      </c>
      <c r="G38228" s="1">
        <v>45201</v>
      </c>
      <c r="H38228">
        <v>4</v>
      </c>
      <c r="I38228" t="s">
        <v>81261</v>
      </c>
      <c r="J38228" t="s">
        <v>18113</v>
      </c>
      <c r="K38228" t="s">
        <v>22</v>
      </c>
      <c r="L38228" t="s">
        <v>23</v>
      </c>
      <c r="M38228" t="s">
        <v>43</v>
      </c>
      <c r="N38228" t="s">
        <v>35</v>
      </c>
      <c r="O38228" t="s">
        <v>50</v>
      </c>
      <c r="P38228" t="s">
        <v>23</v>
      </c>
    </row>
    <row r="38229" spans="1:16" hidden="1" x14ac:dyDescent="0.3">
      <c r="A38229" t="s">
        <v>16</v>
      </c>
      <c r="B38229" t="s">
        <v>497</v>
      </c>
      <c r="C38229" t="s">
        <v>129470</v>
      </c>
      <c r="D38229" t="s">
        <v>129471</v>
      </c>
      <c r="E38229" s="17">
        <v>143552</v>
      </c>
      <c r="F38229" s="1">
        <v>45589</v>
      </c>
      <c r="G38229" s="1">
        <v>45602</v>
      </c>
      <c r="H38229">
        <v>8</v>
      </c>
      <c r="I38229" t="s">
        <v>129472</v>
      </c>
      <c r="J38229" t="s">
        <v>129473</v>
      </c>
      <c r="K38229" t="s">
        <v>104</v>
      </c>
      <c r="L38229" t="s">
        <v>23</v>
      </c>
      <c r="M38229" t="s">
        <v>91</v>
      </c>
      <c r="N38229" t="s">
        <v>86</v>
      </c>
      <c r="O38229" t="s">
        <v>50</v>
      </c>
      <c r="P38229" t="s">
        <v>23</v>
      </c>
    </row>
    <row r="38230" spans="1:16" hidden="1" x14ac:dyDescent="0.3">
      <c r="A38230" t="s">
        <v>27</v>
      </c>
      <c r="B38230" t="s">
        <v>111</v>
      </c>
      <c r="C38230" t="s">
        <v>129474</v>
      </c>
      <c r="D38230" t="s">
        <v>129475</v>
      </c>
      <c r="E38230" s="17">
        <v>46982</v>
      </c>
      <c r="F38230" s="1">
        <v>45600</v>
      </c>
      <c r="G38230" s="1">
        <v>45627</v>
      </c>
      <c r="H38230">
        <v>7</v>
      </c>
      <c r="I38230" t="s">
        <v>129476</v>
      </c>
      <c r="J38230" t="s">
        <v>56821</v>
      </c>
      <c r="K38230" t="s">
        <v>104</v>
      </c>
      <c r="L38230" t="s">
        <v>234</v>
      </c>
      <c r="M38230" t="s">
        <v>234</v>
      </c>
      <c r="N38230" t="s">
        <v>63</v>
      </c>
      <c r="O38230" t="s">
        <v>50</v>
      </c>
      <c r="P38230" t="s">
        <v>36</v>
      </c>
    </row>
    <row r="38231" spans="1:16" hidden="1" x14ac:dyDescent="0.3">
      <c r="A38231" t="s">
        <v>27</v>
      </c>
      <c r="B38231" t="s">
        <v>93</v>
      </c>
      <c r="C38231" t="s">
        <v>129477</v>
      </c>
      <c r="D38231" t="s">
        <v>129478</v>
      </c>
      <c r="E38231" s="17">
        <v>14112</v>
      </c>
      <c r="F38231" s="1">
        <v>45092</v>
      </c>
      <c r="G38231" s="1">
        <v>45129</v>
      </c>
      <c r="H38231">
        <v>1</v>
      </c>
      <c r="I38231" t="s">
        <v>129479</v>
      </c>
      <c r="J38231" t="s">
        <v>27692</v>
      </c>
      <c r="K38231" t="s">
        <v>69</v>
      </c>
      <c r="L38231" t="s">
        <v>34</v>
      </c>
      <c r="M38231" t="s">
        <v>34</v>
      </c>
      <c r="N38231" t="s">
        <v>92</v>
      </c>
      <c r="O38231" t="s">
        <v>81</v>
      </c>
      <c r="P38231" t="s">
        <v>36</v>
      </c>
    </row>
    <row r="38232" spans="1:16" hidden="1" x14ac:dyDescent="0.3">
      <c r="A38232" t="s">
        <v>16</v>
      </c>
      <c r="B38232" t="s">
        <v>178</v>
      </c>
      <c r="C38232" t="s">
        <v>129480</v>
      </c>
      <c r="D38232" t="s">
        <v>129481</v>
      </c>
      <c r="E38232" s="17">
        <v>17127</v>
      </c>
      <c r="F38232" s="1">
        <v>45382</v>
      </c>
      <c r="G38232" s="1">
        <v>45432</v>
      </c>
      <c r="H38232">
        <v>3</v>
      </c>
      <c r="I38232" t="s">
        <v>79723</v>
      </c>
      <c r="J38232" t="s">
        <v>51485</v>
      </c>
      <c r="K38232" t="s">
        <v>69</v>
      </c>
      <c r="L38232" t="s">
        <v>23</v>
      </c>
      <c r="M38232" t="s">
        <v>98</v>
      </c>
      <c r="N38232" t="s">
        <v>86</v>
      </c>
      <c r="O38232" t="s">
        <v>50</v>
      </c>
      <c r="P38232" t="s">
        <v>23</v>
      </c>
    </row>
    <row r="38233" spans="1:16" hidden="1" x14ac:dyDescent="0.3">
      <c r="A38233" t="s">
        <v>27</v>
      </c>
      <c r="B38233" t="s">
        <v>111</v>
      </c>
      <c r="C38233" t="s">
        <v>129482</v>
      </c>
      <c r="D38233" t="s">
        <v>129483</v>
      </c>
      <c r="E38233" s="17">
        <v>35385</v>
      </c>
      <c r="F38233" s="1">
        <v>45399</v>
      </c>
      <c r="G38233" s="1">
        <v>45439</v>
      </c>
      <c r="H38233">
        <v>8</v>
      </c>
      <c r="I38233" t="s">
        <v>129484</v>
      </c>
      <c r="J38233" t="s">
        <v>5654</v>
      </c>
      <c r="K38233" t="s">
        <v>104</v>
      </c>
      <c r="L38233" t="s">
        <v>234</v>
      </c>
      <c r="M38233" t="s">
        <v>234</v>
      </c>
      <c r="N38233" t="s">
        <v>86</v>
      </c>
      <c r="O38233" t="s">
        <v>36</v>
      </c>
      <c r="P38233" t="s">
        <v>36</v>
      </c>
    </row>
    <row r="38234" spans="1:16" hidden="1" x14ac:dyDescent="0.3">
      <c r="A38234" t="s">
        <v>27</v>
      </c>
      <c r="B38234" t="s">
        <v>52</v>
      </c>
      <c r="C38234" t="s">
        <v>129485</v>
      </c>
      <c r="D38234" t="s">
        <v>129486</v>
      </c>
      <c r="E38234" s="17">
        <v>136276</v>
      </c>
      <c r="F38234" s="1">
        <v>45455</v>
      </c>
      <c r="G38234" s="1">
        <v>45496</v>
      </c>
      <c r="H38234">
        <v>10</v>
      </c>
      <c r="I38234" t="s">
        <v>129487</v>
      </c>
      <c r="J38234" t="s">
        <v>9580</v>
      </c>
      <c r="K38234" t="s">
        <v>57</v>
      </c>
      <c r="L38234" t="s">
        <v>34</v>
      </c>
      <c r="M38234" t="s">
        <v>34</v>
      </c>
      <c r="N38234" t="s">
        <v>63</v>
      </c>
      <c r="O38234" t="s">
        <v>36</v>
      </c>
      <c r="P38234" t="s">
        <v>51</v>
      </c>
    </row>
    <row r="38235" spans="1:16" hidden="1" x14ac:dyDescent="0.3">
      <c r="A38235" t="s">
        <v>27</v>
      </c>
      <c r="B38235" t="s">
        <v>105</v>
      </c>
      <c r="C38235" t="s">
        <v>129488</v>
      </c>
      <c r="D38235" t="s">
        <v>129489</v>
      </c>
      <c r="E38235" s="17">
        <v>158285</v>
      </c>
      <c r="F38235" s="1">
        <v>45229</v>
      </c>
      <c r="G38235" s="1">
        <v>45250</v>
      </c>
      <c r="H38235">
        <v>2</v>
      </c>
      <c r="I38235" t="s">
        <v>66068</v>
      </c>
      <c r="J38235" t="s">
        <v>129490</v>
      </c>
      <c r="K38235" t="s">
        <v>22</v>
      </c>
      <c r="L38235" t="s">
        <v>80</v>
      </c>
      <c r="M38235" t="s">
        <v>80</v>
      </c>
      <c r="N38235" t="s">
        <v>173</v>
      </c>
      <c r="O38235" t="s">
        <v>50</v>
      </c>
      <c r="P38235" t="s">
        <v>36</v>
      </c>
    </row>
    <row r="38236" spans="1:16" hidden="1" x14ac:dyDescent="0.3">
      <c r="A38236" t="s">
        <v>27</v>
      </c>
      <c r="B38236" t="s">
        <v>38</v>
      </c>
      <c r="C38236" t="s">
        <v>129491</v>
      </c>
      <c r="D38236" t="s">
        <v>129492</v>
      </c>
      <c r="E38236" s="17">
        <v>49063</v>
      </c>
      <c r="F38236" s="1">
        <v>45119</v>
      </c>
      <c r="G38236" s="1">
        <v>45121</v>
      </c>
      <c r="H38236">
        <v>2</v>
      </c>
      <c r="I38236" t="s">
        <v>129493</v>
      </c>
      <c r="J38236" t="s">
        <v>26858</v>
      </c>
      <c r="K38236" t="s">
        <v>57</v>
      </c>
      <c r="L38236" t="s">
        <v>34</v>
      </c>
      <c r="M38236" t="s">
        <v>34</v>
      </c>
      <c r="N38236" t="s">
        <v>86</v>
      </c>
      <c r="O38236" t="s">
        <v>26</v>
      </c>
      <c r="P38236" t="s">
        <v>37</v>
      </c>
    </row>
    <row r="38237" spans="1:16" hidden="1" x14ac:dyDescent="0.3">
      <c r="A38237" t="s">
        <v>16</v>
      </c>
      <c r="B38237" t="s">
        <v>58</v>
      </c>
      <c r="C38237" t="s">
        <v>129494</v>
      </c>
      <c r="D38237" t="s">
        <v>129495</v>
      </c>
      <c r="E38237" s="17">
        <v>169597</v>
      </c>
      <c r="F38237" s="1">
        <v>45175</v>
      </c>
      <c r="G38237" s="1">
        <v>45209</v>
      </c>
      <c r="H38237">
        <v>2</v>
      </c>
      <c r="I38237" t="s">
        <v>129496</v>
      </c>
      <c r="J38237" t="s">
        <v>73153</v>
      </c>
      <c r="K38237" t="s">
        <v>57</v>
      </c>
      <c r="L38237" t="s">
        <v>23</v>
      </c>
      <c r="M38237" t="s">
        <v>24</v>
      </c>
      <c r="N38237" t="s">
        <v>86</v>
      </c>
      <c r="O38237" t="s">
        <v>50</v>
      </c>
      <c r="P38237" t="s">
        <v>23</v>
      </c>
    </row>
    <row r="38238" spans="1:16" hidden="1" x14ac:dyDescent="0.3">
      <c r="A38238" t="s">
        <v>16</v>
      </c>
      <c r="B38238" t="s">
        <v>38</v>
      </c>
      <c r="C38238" t="s">
        <v>129497</v>
      </c>
      <c r="D38238" t="s">
        <v>129498</v>
      </c>
      <c r="E38238" s="17">
        <v>190310</v>
      </c>
      <c r="F38238" s="1">
        <v>45684</v>
      </c>
      <c r="G38238" s="1">
        <v>45711</v>
      </c>
      <c r="H38238">
        <v>1</v>
      </c>
      <c r="I38238" t="s">
        <v>129499</v>
      </c>
      <c r="J38238" t="s">
        <v>13789</v>
      </c>
      <c r="K38238" t="s">
        <v>57</v>
      </c>
      <c r="L38238" t="s">
        <v>23</v>
      </c>
      <c r="M38238" t="s">
        <v>188</v>
      </c>
      <c r="N38238" t="s">
        <v>25</v>
      </c>
      <c r="O38238" t="s">
        <v>36</v>
      </c>
      <c r="P38238" t="s">
        <v>23</v>
      </c>
    </row>
    <row r="38239" spans="1:16" hidden="1" x14ac:dyDescent="0.3">
      <c r="A38239" t="s">
        <v>27</v>
      </c>
      <c r="B38239" t="s">
        <v>105</v>
      </c>
      <c r="C38239" t="s">
        <v>129500</v>
      </c>
      <c r="D38239" t="s">
        <v>129501</v>
      </c>
      <c r="E38239" s="17">
        <v>9751</v>
      </c>
      <c r="F38239" s="1">
        <v>45706</v>
      </c>
      <c r="G38239" s="1">
        <v>45743</v>
      </c>
      <c r="H38239">
        <v>3</v>
      </c>
      <c r="I38239" t="s">
        <v>68574</v>
      </c>
      <c r="J38239" t="s">
        <v>6543</v>
      </c>
      <c r="K38239" t="s">
        <v>57</v>
      </c>
      <c r="L38239" t="s">
        <v>234</v>
      </c>
      <c r="M38239" t="s">
        <v>234</v>
      </c>
      <c r="N38239" t="s">
        <v>173</v>
      </c>
      <c r="O38239" t="s">
        <v>36</v>
      </c>
      <c r="P38239" t="s">
        <v>81</v>
      </c>
    </row>
    <row r="38240" spans="1:16" hidden="1" x14ac:dyDescent="0.3">
      <c r="A38240" t="s">
        <v>16</v>
      </c>
      <c r="B38240" t="s">
        <v>17</v>
      </c>
      <c r="C38240" t="s">
        <v>129502</v>
      </c>
      <c r="D38240" t="s">
        <v>129503</v>
      </c>
      <c r="E38240" s="17">
        <v>38618</v>
      </c>
      <c r="F38240" s="1">
        <v>45211</v>
      </c>
      <c r="G38240" s="1">
        <v>45230</v>
      </c>
      <c r="H38240">
        <v>3</v>
      </c>
      <c r="I38240" t="s">
        <v>129504</v>
      </c>
      <c r="J38240" t="s">
        <v>1187</v>
      </c>
      <c r="K38240" t="s">
        <v>33</v>
      </c>
      <c r="L38240" t="s">
        <v>23</v>
      </c>
      <c r="M38240" t="s">
        <v>70</v>
      </c>
      <c r="N38240" t="s">
        <v>92</v>
      </c>
      <c r="O38240" t="s">
        <v>26</v>
      </c>
      <c r="P38240" t="s">
        <v>23</v>
      </c>
    </row>
    <row r="38241" spans="1:16" hidden="1" x14ac:dyDescent="0.3">
      <c r="A38241" t="s">
        <v>16</v>
      </c>
      <c r="B38241" t="s">
        <v>178</v>
      </c>
      <c r="C38241" t="s">
        <v>129505</v>
      </c>
      <c r="D38241" t="s">
        <v>129506</v>
      </c>
      <c r="E38241" s="17">
        <v>110508</v>
      </c>
      <c r="F38241" s="1">
        <v>45477</v>
      </c>
      <c r="G38241" s="1">
        <v>45521</v>
      </c>
      <c r="H38241">
        <v>7</v>
      </c>
      <c r="I38241" t="s">
        <v>129507</v>
      </c>
      <c r="J38241" t="s">
        <v>56003</v>
      </c>
      <c r="K38241" t="s">
        <v>22</v>
      </c>
      <c r="L38241" t="s">
        <v>23</v>
      </c>
      <c r="M38241" t="s">
        <v>188</v>
      </c>
      <c r="N38241" t="s">
        <v>35</v>
      </c>
      <c r="O38241" t="s">
        <v>81</v>
      </c>
      <c r="P38241" t="s">
        <v>23</v>
      </c>
    </row>
    <row r="38242" spans="1:16" hidden="1" x14ac:dyDescent="0.3">
      <c r="A38242" t="s">
        <v>16</v>
      </c>
      <c r="B38242" t="s">
        <v>497</v>
      </c>
      <c r="C38242" t="s">
        <v>129508</v>
      </c>
      <c r="D38242" t="s">
        <v>129509</v>
      </c>
      <c r="E38242" s="17">
        <v>28467</v>
      </c>
      <c r="F38242" s="1">
        <v>45548</v>
      </c>
      <c r="G38242" s="1">
        <v>45605</v>
      </c>
      <c r="H38242">
        <v>10</v>
      </c>
      <c r="I38242" t="s">
        <v>129510</v>
      </c>
      <c r="J38242" t="s">
        <v>29847</v>
      </c>
      <c r="K38242" t="s">
        <v>69</v>
      </c>
      <c r="L38242" t="s">
        <v>23</v>
      </c>
      <c r="M38242" t="s">
        <v>121</v>
      </c>
      <c r="N38242" t="s">
        <v>25</v>
      </c>
      <c r="O38242" t="s">
        <v>26</v>
      </c>
      <c r="P38242" t="s">
        <v>23</v>
      </c>
    </row>
    <row r="38243" spans="1:16" hidden="1" x14ac:dyDescent="0.3">
      <c r="A38243" t="s">
        <v>27</v>
      </c>
      <c r="B38243" t="s">
        <v>58</v>
      </c>
      <c r="C38243" t="s">
        <v>129511</v>
      </c>
      <c r="D38243" t="s">
        <v>129512</v>
      </c>
      <c r="E38243" s="17">
        <v>61591</v>
      </c>
      <c r="F38243" s="1">
        <v>45322</v>
      </c>
      <c r="G38243" s="1">
        <v>45361</v>
      </c>
      <c r="H38243">
        <v>8</v>
      </c>
      <c r="I38243" t="s">
        <v>129513</v>
      </c>
      <c r="J38243" t="s">
        <v>129514</v>
      </c>
      <c r="K38243" t="s">
        <v>33</v>
      </c>
      <c r="L38243" t="s">
        <v>49</v>
      </c>
      <c r="M38243" t="s">
        <v>49</v>
      </c>
      <c r="N38243" t="s">
        <v>63</v>
      </c>
      <c r="O38243" t="s">
        <v>81</v>
      </c>
      <c r="P38243" t="s">
        <v>81</v>
      </c>
    </row>
    <row r="38244" spans="1:16" hidden="1" x14ac:dyDescent="0.3">
      <c r="A38244" t="s">
        <v>27</v>
      </c>
      <c r="B38244" t="s">
        <v>38</v>
      </c>
      <c r="C38244" t="s">
        <v>129515</v>
      </c>
      <c r="D38244" t="s">
        <v>129516</v>
      </c>
      <c r="E38244" s="17">
        <v>93762</v>
      </c>
      <c r="F38244" s="1">
        <v>45082</v>
      </c>
      <c r="G38244" s="1">
        <v>45098</v>
      </c>
      <c r="H38244">
        <v>10</v>
      </c>
      <c r="I38244" t="s">
        <v>129517</v>
      </c>
      <c r="J38244" t="s">
        <v>129518</v>
      </c>
      <c r="K38244" t="s">
        <v>22</v>
      </c>
      <c r="L38244" t="s">
        <v>49</v>
      </c>
      <c r="M38244" t="s">
        <v>49</v>
      </c>
      <c r="N38244" t="s">
        <v>25</v>
      </c>
      <c r="O38244" t="s">
        <v>36</v>
      </c>
      <c r="P38244" t="s">
        <v>37</v>
      </c>
    </row>
    <row r="38245" spans="1:16" hidden="1" x14ac:dyDescent="0.3">
      <c r="A38245" t="s">
        <v>27</v>
      </c>
      <c r="B38245" t="s">
        <v>105</v>
      </c>
      <c r="C38245" t="s">
        <v>129519</v>
      </c>
      <c r="D38245" t="s">
        <v>129520</v>
      </c>
      <c r="E38245" s="17">
        <v>132987</v>
      </c>
      <c r="F38245" s="1">
        <v>45397</v>
      </c>
      <c r="G38245" s="1">
        <v>45444</v>
      </c>
      <c r="H38245">
        <v>3</v>
      </c>
      <c r="I38245" t="s">
        <v>129521</v>
      </c>
      <c r="J38245" t="s">
        <v>124626</v>
      </c>
      <c r="K38245" t="s">
        <v>104</v>
      </c>
      <c r="L38245" t="s">
        <v>49</v>
      </c>
      <c r="M38245" t="s">
        <v>49</v>
      </c>
      <c r="N38245" t="s">
        <v>35</v>
      </c>
      <c r="O38245" t="s">
        <v>37</v>
      </c>
      <c r="P38245" t="s">
        <v>37</v>
      </c>
    </row>
    <row r="38246" spans="1:16" hidden="1" x14ac:dyDescent="0.3">
      <c r="A38246" t="s">
        <v>27</v>
      </c>
      <c r="B38246" t="s">
        <v>131</v>
      </c>
      <c r="C38246" t="s">
        <v>129522</v>
      </c>
      <c r="D38246" t="s">
        <v>129523</v>
      </c>
      <c r="E38246" s="17">
        <v>195799</v>
      </c>
      <c r="F38246" s="1">
        <v>45046</v>
      </c>
      <c r="G38246" s="1">
        <v>45065</v>
      </c>
      <c r="H38246">
        <v>3</v>
      </c>
      <c r="I38246" t="s">
        <v>102957</v>
      </c>
      <c r="J38246" t="s">
        <v>54218</v>
      </c>
      <c r="K38246" t="s">
        <v>57</v>
      </c>
      <c r="L38246" t="s">
        <v>234</v>
      </c>
      <c r="M38246" t="s">
        <v>234</v>
      </c>
      <c r="N38246" t="s">
        <v>25</v>
      </c>
      <c r="O38246" t="s">
        <v>36</v>
      </c>
      <c r="P38246" t="s">
        <v>81</v>
      </c>
    </row>
    <row r="38247" spans="1:16" hidden="1" x14ac:dyDescent="0.3">
      <c r="A38247" t="s">
        <v>27</v>
      </c>
      <c r="B38247" t="s">
        <v>126</v>
      </c>
      <c r="C38247" t="s">
        <v>129524</v>
      </c>
      <c r="D38247" t="s">
        <v>129525</v>
      </c>
      <c r="E38247" s="17">
        <v>110153</v>
      </c>
      <c r="F38247" s="1">
        <v>45305</v>
      </c>
      <c r="G38247" s="1">
        <v>45355</v>
      </c>
      <c r="H38247">
        <v>6</v>
      </c>
      <c r="I38247" t="s">
        <v>129526</v>
      </c>
      <c r="J38247" t="s">
        <v>129527</v>
      </c>
      <c r="K38247" t="s">
        <v>22</v>
      </c>
      <c r="L38247" t="s">
        <v>251</v>
      </c>
      <c r="M38247" t="s">
        <v>251</v>
      </c>
      <c r="N38247" t="s">
        <v>63</v>
      </c>
      <c r="O38247" t="s">
        <v>37</v>
      </c>
      <c r="P38247" t="s">
        <v>37</v>
      </c>
    </row>
    <row r="38248" spans="1:16" hidden="1" x14ac:dyDescent="0.3">
      <c r="A38248" t="s">
        <v>16</v>
      </c>
      <c r="B38248" t="s">
        <v>99</v>
      </c>
      <c r="C38248" t="s">
        <v>129528</v>
      </c>
      <c r="D38248" t="s">
        <v>129529</v>
      </c>
      <c r="E38248" s="17">
        <v>191707</v>
      </c>
      <c r="F38248" s="1">
        <v>45203</v>
      </c>
      <c r="G38248" s="1">
        <v>45247</v>
      </c>
      <c r="H38248">
        <v>3</v>
      </c>
      <c r="I38248" t="s">
        <v>129530</v>
      </c>
      <c r="J38248" t="s">
        <v>129531</v>
      </c>
      <c r="K38248" t="s">
        <v>57</v>
      </c>
      <c r="L38248" t="s">
        <v>23</v>
      </c>
      <c r="M38248" t="s">
        <v>24</v>
      </c>
      <c r="N38248" t="s">
        <v>63</v>
      </c>
      <c r="O38248" t="s">
        <v>36</v>
      </c>
      <c r="P38248" t="s">
        <v>23</v>
      </c>
    </row>
    <row r="38249" spans="1:16" hidden="1" x14ac:dyDescent="0.3">
      <c r="A38249" t="s">
        <v>27</v>
      </c>
      <c r="B38249" t="s">
        <v>131</v>
      </c>
      <c r="C38249" t="s">
        <v>129532</v>
      </c>
      <c r="D38249" t="s">
        <v>129533</v>
      </c>
      <c r="E38249" s="17">
        <v>164411</v>
      </c>
      <c r="F38249" s="1">
        <v>45413</v>
      </c>
      <c r="G38249" s="1">
        <v>45440</v>
      </c>
      <c r="H38249">
        <v>2</v>
      </c>
      <c r="I38249" t="s">
        <v>129534</v>
      </c>
      <c r="J38249" t="s">
        <v>129535</v>
      </c>
      <c r="K38249" t="s">
        <v>104</v>
      </c>
      <c r="L38249" t="s">
        <v>116</v>
      </c>
      <c r="M38249" t="s">
        <v>116</v>
      </c>
      <c r="N38249" t="s">
        <v>92</v>
      </c>
      <c r="O38249" t="s">
        <v>37</v>
      </c>
      <c r="P38249" t="s">
        <v>37</v>
      </c>
    </row>
    <row r="38250" spans="1:16" hidden="1" x14ac:dyDescent="0.3">
      <c r="A38250" t="s">
        <v>27</v>
      </c>
      <c r="B38250" t="s">
        <v>71</v>
      </c>
      <c r="C38250" t="s">
        <v>129536</v>
      </c>
      <c r="D38250" t="s">
        <v>129537</v>
      </c>
      <c r="E38250" s="17">
        <v>63325</v>
      </c>
      <c r="F38250" s="1">
        <v>45573</v>
      </c>
      <c r="G38250" s="1">
        <v>45579</v>
      </c>
      <c r="H38250">
        <v>10</v>
      </c>
      <c r="I38250" t="s">
        <v>129538</v>
      </c>
      <c r="J38250" t="s">
        <v>43006</v>
      </c>
      <c r="K38250" t="s">
        <v>33</v>
      </c>
      <c r="L38250" t="s">
        <v>34</v>
      </c>
      <c r="M38250" t="s">
        <v>34</v>
      </c>
      <c r="N38250" t="s">
        <v>92</v>
      </c>
      <c r="O38250" t="s">
        <v>26</v>
      </c>
      <c r="P38250" t="s">
        <v>36</v>
      </c>
    </row>
    <row r="38251" spans="1:16" hidden="1" x14ac:dyDescent="0.3">
      <c r="A38251" t="s">
        <v>16</v>
      </c>
      <c r="B38251" t="s">
        <v>93</v>
      </c>
      <c r="C38251" t="s">
        <v>129539</v>
      </c>
      <c r="D38251" t="s">
        <v>129540</v>
      </c>
      <c r="E38251" s="17">
        <v>48881</v>
      </c>
      <c r="F38251" s="1">
        <v>45057</v>
      </c>
      <c r="G38251" s="1">
        <v>45058</v>
      </c>
      <c r="H38251">
        <v>4</v>
      </c>
      <c r="I38251" t="s">
        <v>18921</v>
      </c>
      <c r="J38251" t="s">
        <v>129541</v>
      </c>
      <c r="K38251" t="s">
        <v>104</v>
      </c>
      <c r="L38251" t="s">
        <v>23</v>
      </c>
      <c r="M38251" t="s">
        <v>98</v>
      </c>
      <c r="N38251" t="s">
        <v>92</v>
      </c>
      <c r="O38251" t="s">
        <v>36</v>
      </c>
      <c r="P38251" t="s">
        <v>23</v>
      </c>
    </row>
    <row r="38252" spans="1:16" hidden="1" x14ac:dyDescent="0.3">
      <c r="A38252" t="s">
        <v>27</v>
      </c>
      <c r="B38252" t="s">
        <v>264</v>
      </c>
      <c r="C38252" t="s">
        <v>129542</v>
      </c>
      <c r="D38252" t="s">
        <v>129543</v>
      </c>
      <c r="E38252" s="17">
        <v>51913</v>
      </c>
      <c r="F38252" s="1">
        <v>45531</v>
      </c>
      <c r="G38252" s="1">
        <v>45547</v>
      </c>
      <c r="H38252">
        <v>7</v>
      </c>
      <c r="I38252" t="s">
        <v>129544</v>
      </c>
      <c r="J38252" t="s">
        <v>27476</v>
      </c>
      <c r="K38252" t="s">
        <v>69</v>
      </c>
      <c r="L38252" t="s">
        <v>183</v>
      </c>
      <c r="M38252" t="s">
        <v>183</v>
      </c>
      <c r="N38252" t="s">
        <v>173</v>
      </c>
      <c r="O38252" t="s">
        <v>81</v>
      </c>
      <c r="P38252" t="s">
        <v>51</v>
      </c>
    </row>
    <row r="38253" spans="1:16" hidden="1" x14ac:dyDescent="0.3">
      <c r="A38253" t="s">
        <v>16</v>
      </c>
      <c r="B38253" t="s">
        <v>264</v>
      </c>
      <c r="C38253" t="s">
        <v>129545</v>
      </c>
      <c r="D38253" t="s">
        <v>129546</v>
      </c>
      <c r="E38253" s="17">
        <v>129553</v>
      </c>
      <c r="F38253" s="1">
        <v>45215</v>
      </c>
      <c r="G38253" s="1">
        <v>45270</v>
      </c>
      <c r="H38253">
        <v>10</v>
      </c>
      <c r="I38253" t="s">
        <v>129547</v>
      </c>
      <c r="J38253" t="s">
        <v>38471</v>
      </c>
      <c r="K38253" t="s">
        <v>57</v>
      </c>
      <c r="L38253" t="s">
        <v>23</v>
      </c>
      <c r="M38253" t="s">
        <v>70</v>
      </c>
      <c r="N38253" t="s">
        <v>35</v>
      </c>
      <c r="O38253" t="s">
        <v>50</v>
      </c>
      <c r="P38253" t="s">
        <v>23</v>
      </c>
    </row>
    <row r="38254" spans="1:16" hidden="1" x14ac:dyDescent="0.3">
      <c r="A38254" t="s">
        <v>27</v>
      </c>
      <c r="B38254" t="s">
        <v>52</v>
      </c>
      <c r="C38254" t="s">
        <v>129548</v>
      </c>
      <c r="D38254" t="s">
        <v>129549</v>
      </c>
      <c r="E38254" s="17">
        <v>21672</v>
      </c>
      <c r="F38254" s="1">
        <v>45520</v>
      </c>
      <c r="G38254" s="1">
        <v>45538</v>
      </c>
      <c r="H38254">
        <v>10</v>
      </c>
      <c r="I38254" t="s">
        <v>129550</v>
      </c>
      <c r="J38254" t="s">
        <v>129551</v>
      </c>
      <c r="K38254" t="s">
        <v>104</v>
      </c>
      <c r="L38254" t="s">
        <v>116</v>
      </c>
      <c r="M38254" t="s">
        <v>116</v>
      </c>
      <c r="N38254" t="s">
        <v>173</v>
      </c>
      <c r="O38254" t="s">
        <v>50</v>
      </c>
      <c r="P38254" t="s">
        <v>37</v>
      </c>
    </row>
    <row r="38255" spans="1:16" hidden="1" x14ac:dyDescent="0.3">
      <c r="A38255" t="s">
        <v>16</v>
      </c>
      <c r="B38255" t="s">
        <v>52</v>
      </c>
      <c r="C38255" t="s">
        <v>129552</v>
      </c>
      <c r="D38255" t="s">
        <v>129553</v>
      </c>
      <c r="E38255" s="17">
        <v>39348</v>
      </c>
      <c r="F38255" s="1">
        <v>45129</v>
      </c>
      <c r="G38255" s="1">
        <v>45146</v>
      </c>
      <c r="H38255">
        <v>7</v>
      </c>
      <c r="I38255" t="s">
        <v>129554</v>
      </c>
      <c r="J38255" t="s">
        <v>22925</v>
      </c>
      <c r="K38255" t="s">
        <v>57</v>
      </c>
      <c r="L38255" t="s">
        <v>23</v>
      </c>
      <c r="M38255" t="s">
        <v>98</v>
      </c>
      <c r="N38255" t="s">
        <v>63</v>
      </c>
      <c r="O38255" t="s">
        <v>37</v>
      </c>
      <c r="P38255" t="s">
        <v>23</v>
      </c>
    </row>
    <row r="38256" spans="1:16" hidden="1" x14ac:dyDescent="0.3">
      <c r="A38256" t="s">
        <v>16</v>
      </c>
      <c r="B38256" t="s">
        <v>229</v>
      </c>
      <c r="C38256" t="s">
        <v>129555</v>
      </c>
      <c r="D38256" t="s">
        <v>129556</v>
      </c>
      <c r="E38256" s="17">
        <v>11092</v>
      </c>
      <c r="F38256" s="1">
        <v>45397</v>
      </c>
      <c r="G38256" s="1">
        <v>45444</v>
      </c>
      <c r="H38256">
        <v>4</v>
      </c>
      <c r="I38256" t="s">
        <v>60166</v>
      </c>
      <c r="J38256" t="s">
        <v>10398</v>
      </c>
      <c r="K38256" t="s">
        <v>22</v>
      </c>
      <c r="L38256" t="s">
        <v>23</v>
      </c>
      <c r="M38256" t="s">
        <v>98</v>
      </c>
      <c r="N38256" t="s">
        <v>92</v>
      </c>
      <c r="O38256" t="s">
        <v>26</v>
      </c>
      <c r="P38256" t="s">
        <v>23</v>
      </c>
    </row>
    <row r="38257" spans="1:16" hidden="1" x14ac:dyDescent="0.3">
      <c r="A38257" t="s">
        <v>16</v>
      </c>
      <c r="B38257" t="s">
        <v>52</v>
      </c>
      <c r="C38257" t="s">
        <v>129557</v>
      </c>
      <c r="D38257" t="s">
        <v>129558</v>
      </c>
      <c r="E38257" s="17">
        <v>180691</v>
      </c>
      <c r="F38257" s="1">
        <v>45445</v>
      </c>
      <c r="G38257" s="1">
        <v>45466</v>
      </c>
      <c r="H38257">
        <v>8</v>
      </c>
      <c r="I38257" t="s">
        <v>129559</v>
      </c>
      <c r="J38257" t="s">
        <v>129560</v>
      </c>
      <c r="K38257" t="s">
        <v>104</v>
      </c>
      <c r="L38257" t="s">
        <v>23</v>
      </c>
      <c r="M38257" t="s">
        <v>121</v>
      </c>
      <c r="N38257" t="s">
        <v>173</v>
      </c>
      <c r="O38257" t="s">
        <v>81</v>
      </c>
      <c r="P38257" t="s">
        <v>23</v>
      </c>
    </row>
    <row r="38258" spans="1:16" hidden="1" x14ac:dyDescent="0.3">
      <c r="A38258" t="s">
        <v>27</v>
      </c>
      <c r="B38258" t="s">
        <v>111</v>
      </c>
      <c r="C38258" t="s">
        <v>129561</v>
      </c>
      <c r="D38258" t="s">
        <v>129562</v>
      </c>
      <c r="E38258" s="17">
        <v>72480</v>
      </c>
      <c r="F38258" s="1">
        <v>45346</v>
      </c>
      <c r="G38258" s="1">
        <v>45398</v>
      </c>
      <c r="H38258">
        <v>1</v>
      </c>
      <c r="I38258" t="s">
        <v>58454</v>
      </c>
      <c r="J38258" t="s">
        <v>129563</v>
      </c>
      <c r="K38258" t="s">
        <v>22</v>
      </c>
      <c r="L38258" t="s">
        <v>234</v>
      </c>
      <c r="M38258" t="s">
        <v>234</v>
      </c>
      <c r="N38258" t="s">
        <v>173</v>
      </c>
      <c r="O38258" t="s">
        <v>81</v>
      </c>
      <c r="P38258" t="s">
        <v>37</v>
      </c>
    </row>
    <row r="38259" spans="1:16" hidden="1" x14ac:dyDescent="0.3">
      <c r="A38259" t="s">
        <v>27</v>
      </c>
      <c r="B38259" t="s">
        <v>99</v>
      </c>
      <c r="C38259" t="s">
        <v>129564</v>
      </c>
      <c r="D38259" t="s">
        <v>129565</v>
      </c>
      <c r="E38259" s="17">
        <v>31434</v>
      </c>
      <c r="F38259" s="1">
        <v>45248</v>
      </c>
      <c r="G38259" s="1">
        <v>45253</v>
      </c>
      <c r="H38259">
        <v>4</v>
      </c>
      <c r="I38259" t="s">
        <v>129566</v>
      </c>
      <c r="J38259" t="s">
        <v>129567</v>
      </c>
      <c r="K38259" t="s">
        <v>69</v>
      </c>
      <c r="L38259" t="s">
        <v>49</v>
      </c>
      <c r="M38259" t="s">
        <v>49</v>
      </c>
      <c r="N38259" t="s">
        <v>63</v>
      </c>
      <c r="O38259" t="s">
        <v>37</v>
      </c>
      <c r="P38259" t="s">
        <v>37</v>
      </c>
    </row>
    <row r="38260" spans="1:16" hidden="1" x14ac:dyDescent="0.3">
      <c r="A38260" t="s">
        <v>27</v>
      </c>
      <c r="B38260" t="s">
        <v>178</v>
      </c>
      <c r="C38260" t="s">
        <v>129568</v>
      </c>
      <c r="D38260" t="s">
        <v>129569</v>
      </c>
      <c r="E38260" s="17">
        <v>7294</v>
      </c>
      <c r="F38260" s="1">
        <v>45578</v>
      </c>
      <c r="G38260" s="1">
        <v>45610</v>
      </c>
      <c r="H38260">
        <v>9</v>
      </c>
      <c r="I38260" t="s">
        <v>129570</v>
      </c>
      <c r="J38260" t="s">
        <v>24612</v>
      </c>
      <c r="K38260" t="s">
        <v>33</v>
      </c>
      <c r="L38260" t="s">
        <v>34</v>
      </c>
      <c r="M38260" t="s">
        <v>34</v>
      </c>
      <c r="N38260" t="s">
        <v>86</v>
      </c>
      <c r="O38260" t="s">
        <v>26</v>
      </c>
      <c r="P38260" t="s">
        <v>37</v>
      </c>
    </row>
    <row r="38261" spans="1:16" hidden="1" x14ac:dyDescent="0.3">
      <c r="A38261" t="s">
        <v>27</v>
      </c>
      <c r="B38261" t="s">
        <v>52</v>
      </c>
      <c r="C38261" t="s">
        <v>129571</v>
      </c>
      <c r="D38261" t="s">
        <v>129572</v>
      </c>
      <c r="E38261" s="17">
        <v>78248</v>
      </c>
      <c r="F38261" s="1">
        <v>45727</v>
      </c>
      <c r="G38261" s="1">
        <v>45776</v>
      </c>
      <c r="H38261">
        <v>7</v>
      </c>
      <c r="I38261" t="s">
        <v>129573</v>
      </c>
      <c r="J38261" t="s">
        <v>129574</v>
      </c>
      <c r="K38261" t="s">
        <v>69</v>
      </c>
      <c r="L38261" t="s">
        <v>49</v>
      </c>
      <c r="M38261" t="s">
        <v>49</v>
      </c>
      <c r="N38261" t="s">
        <v>35</v>
      </c>
      <c r="O38261" t="s">
        <v>81</v>
      </c>
      <c r="P38261" t="s">
        <v>81</v>
      </c>
    </row>
    <row r="38262" spans="1:16" hidden="1" x14ac:dyDescent="0.3">
      <c r="A38262" t="s">
        <v>16</v>
      </c>
      <c r="B38262" t="s">
        <v>52</v>
      </c>
      <c r="C38262" t="s">
        <v>129575</v>
      </c>
      <c r="D38262" t="s">
        <v>129576</v>
      </c>
      <c r="E38262" s="17">
        <v>89284</v>
      </c>
      <c r="F38262" s="1">
        <v>45173</v>
      </c>
      <c r="G38262" s="1">
        <v>45220</v>
      </c>
      <c r="H38262">
        <v>1</v>
      </c>
      <c r="I38262" t="s">
        <v>129577</v>
      </c>
      <c r="J38262" t="s">
        <v>537</v>
      </c>
      <c r="K38262" t="s">
        <v>69</v>
      </c>
      <c r="L38262" t="s">
        <v>23</v>
      </c>
      <c r="M38262" t="s">
        <v>121</v>
      </c>
      <c r="N38262" t="s">
        <v>86</v>
      </c>
      <c r="O38262" t="s">
        <v>37</v>
      </c>
      <c r="P38262" t="s">
        <v>23</v>
      </c>
    </row>
    <row r="38263" spans="1:16" hidden="1" x14ac:dyDescent="0.3">
      <c r="A38263" t="s">
        <v>16</v>
      </c>
      <c r="B38263" t="s">
        <v>99</v>
      </c>
      <c r="C38263" t="s">
        <v>129578</v>
      </c>
      <c r="D38263" t="s">
        <v>129579</v>
      </c>
      <c r="E38263" s="17">
        <v>185211</v>
      </c>
      <c r="F38263" s="1">
        <v>45042</v>
      </c>
      <c r="G38263" s="1">
        <v>45060</v>
      </c>
      <c r="H38263">
        <v>2</v>
      </c>
      <c r="I38263" t="s">
        <v>129580</v>
      </c>
      <c r="J38263" t="s">
        <v>129581</v>
      </c>
      <c r="K38263" t="s">
        <v>22</v>
      </c>
      <c r="L38263" t="s">
        <v>23</v>
      </c>
      <c r="M38263" t="s">
        <v>188</v>
      </c>
      <c r="N38263" t="s">
        <v>25</v>
      </c>
      <c r="O38263" t="s">
        <v>81</v>
      </c>
      <c r="P38263" t="s">
        <v>23</v>
      </c>
    </row>
    <row r="38264" spans="1:16" hidden="1" x14ac:dyDescent="0.3">
      <c r="A38264" t="s">
        <v>27</v>
      </c>
      <c r="B38264" t="s">
        <v>44</v>
      </c>
      <c r="C38264" t="s">
        <v>129582</v>
      </c>
      <c r="D38264" t="s">
        <v>129583</v>
      </c>
      <c r="E38264" s="17">
        <v>147691</v>
      </c>
      <c r="F38264" s="1">
        <v>45375</v>
      </c>
      <c r="G38264" s="1">
        <v>45395</v>
      </c>
      <c r="H38264">
        <v>5</v>
      </c>
      <c r="I38264" t="s">
        <v>129584</v>
      </c>
      <c r="J38264" t="s">
        <v>2626</v>
      </c>
      <c r="K38264" t="s">
        <v>104</v>
      </c>
      <c r="L38264" t="s">
        <v>80</v>
      </c>
      <c r="M38264" t="s">
        <v>80</v>
      </c>
      <c r="N38264" t="s">
        <v>86</v>
      </c>
      <c r="O38264" t="s">
        <v>37</v>
      </c>
      <c r="P38264" t="s">
        <v>81</v>
      </c>
    </row>
    <row r="38265" spans="1:16" hidden="1" x14ac:dyDescent="0.3">
      <c r="A38265" t="s">
        <v>16</v>
      </c>
      <c r="B38265" t="s">
        <v>497</v>
      </c>
      <c r="C38265" t="s">
        <v>129585</v>
      </c>
      <c r="D38265" t="s">
        <v>129586</v>
      </c>
      <c r="E38265" s="17">
        <v>73623</v>
      </c>
      <c r="F38265" s="1">
        <v>45402</v>
      </c>
      <c r="G38265" s="1">
        <v>45431</v>
      </c>
      <c r="H38265">
        <v>1</v>
      </c>
      <c r="I38265" t="s">
        <v>129587</v>
      </c>
      <c r="J38265" t="s">
        <v>28153</v>
      </c>
      <c r="K38265" t="s">
        <v>22</v>
      </c>
      <c r="L38265" t="s">
        <v>23</v>
      </c>
      <c r="M38265" t="s">
        <v>43</v>
      </c>
      <c r="N38265" t="s">
        <v>173</v>
      </c>
      <c r="O38265" t="s">
        <v>37</v>
      </c>
      <c r="P38265" t="s">
        <v>23</v>
      </c>
    </row>
    <row r="38266" spans="1:16" hidden="1" x14ac:dyDescent="0.3">
      <c r="A38266" t="s">
        <v>27</v>
      </c>
      <c r="B38266" t="s">
        <v>111</v>
      </c>
      <c r="C38266" t="s">
        <v>129588</v>
      </c>
      <c r="D38266" t="s">
        <v>129589</v>
      </c>
      <c r="E38266" s="17">
        <v>179281</v>
      </c>
      <c r="F38266" s="1">
        <v>45331</v>
      </c>
      <c r="G38266" s="1">
        <v>45339</v>
      </c>
      <c r="H38266">
        <v>2</v>
      </c>
      <c r="I38266" t="s">
        <v>129590</v>
      </c>
      <c r="J38266" t="s">
        <v>129591</v>
      </c>
      <c r="K38266" t="s">
        <v>69</v>
      </c>
      <c r="L38266" t="s">
        <v>110</v>
      </c>
      <c r="M38266" t="s">
        <v>110</v>
      </c>
      <c r="N38266" t="s">
        <v>63</v>
      </c>
      <c r="O38266" t="s">
        <v>26</v>
      </c>
      <c r="P38266" t="s">
        <v>37</v>
      </c>
    </row>
    <row r="38267" spans="1:16" hidden="1" x14ac:dyDescent="0.3">
      <c r="A38267" t="s">
        <v>27</v>
      </c>
      <c r="B38267" t="s">
        <v>58</v>
      </c>
      <c r="C38267" t="s">
        <v>129592</v>
      </c>
      <c r="D38267" t="s">
        <v>129593</v>
      </c>
      <c r="E38267" s="17">
        <v>32641</v>
      </c>
      <c r="F38267" s="1">
        <v>45116</v>
      </c>
      <c r="G38267" s="1">
        <v>45175</v>
      </c>
      <c r="H38267">
        <v>10</v>
      </c>
      <c r="I38267" t="s">
        <v>28713</v>
      </c>
      <c r="J38267" t="s">
        <v>33527</v>
      </c>
      <c r="K38267" t="s">
        <v>69</v>
      </c>
      <c r="L38267" t="s">
        <v>251</v>
      </c>
      <c r="M38267" t="s">
        <v>251</v>
      </c>
      <c r="N38267" t="s">
        <v>63</v>
      </c>
      <c r="O38267" t="s">
        <v>50</v>
      </c>
      <c r="P38267" t="s">
        <v>51</v>
      </c>
    </row>
    <row r="38268" spans="1:16" hidden="1" x14ac:dyDescent="0.3">
      <c r="A38268" t="s">
        <v>27</v>
      </c>
      <c r="B38268" t="s">
        <v>131</v>
      </c>
      <c r="C38268" t="s">
        <v>129594</v>
      </c>
      <c r="D38268" t="s">
        <v>129595</v>
      </c>
      <c r="E38268" s="17">
        <v>126339</v>
      </c>
      <c r="F38268" s="1">
        <v>45059</v>
      </c>
      <c r="G38268" s="1">
        <v>45072</v>
      </c>
      <c r="H38268">
        <v>5</v>
      </c>
      <c r="I38268" t="s">
        <v>129596</v>
      </c>
      <c r="J38268" t="s">
        <v>20089</v>
      </c>
      <c r="K38268" t="s">
        <v>104</v>
      </c>
      <c r="L38268" t="s">
        <v>116</v>
      </c>
      <c r="M38268" t="s">
        <v>116</v>
      </c>
      <c r="N38268" t="s">
        <v>25</v>
      </c>
      <c r="O38268" t="s">
        <v>81</v>
      </c>
      <c r="P38268" t="s">
        <v>81</v>
      </c>
    </row>
    <row r="38269" spans="1:16" hidden="1" x14ac:dyDescent="0.3">
      <c r="A38269" t="s">
        <v>27</v>
      </c>
      <c r="B38269" t="s">
        <v>28</v>
      </c>
      <c r="C38269" t="s">
        <v>129597</v>
      </c>
      <c r="D38269" t="s">
        <v>129598</v>
      </c>
      <c r="E38269" s="17">
        <v>21641</v>
      </c>
      <c r="F38269" s="1">
        <v>45253</v>
      </c>
      <c r="G38269" s="1">
        <v>45276</v>
      </c>
      <c r="H38269">
        <v>8</v>
      </c>
      <c r="I38269" t="s">
        <v>129599</v>
      </c>
      <c r="J38269" t="s">
        <v>129600</v>
      </c>
      <c r="K38269" t="s">
        <v>69</v>
      </c>
      <c r="L38269" t="s">
        <v>251</v>
      </c>
      <c r="M38269" t="s">
        <v>251</v>
      </c>
      <c r="N38269" t="s">
        <v>92</v>
      </c>
      <c r="O38269" t="s">
        <v>81</v>
      </c>
      <c r="P38269" t="s">
        <v>36</v>
      </c>
    </row>
    <row r="38270" spans="1:16" hidden="1" x14ac:dyDescent="0.3">
      <c r="A38270" t="s">
        <v>27</v>
      </c>
      <c r="B38270" t="s">
        <v>71</v>
      </c>
      <c r="C38270" t="s">
        <v>129601</v>
      </c>
      <c r="D38270" t="s">
        <v>129602</v>
      </c>
      <c r="E38270" s="17">
        <v>56985</v>
      </c>
      <c r="F38270" s="1">
        <v>45228</v>
      </c>
      <c r="G38270" s="1">
        <v>45229</v>
      </c>
      <c r="H38270">
        <v>8</v>
      </c>
      <c r="I38270" t="s">
        <v>129603</v>
      </c>
      <c r="J38270" t="s">
        <v>129604</v>
      </c>
      <c r="K38270" t="s">
        <v>33</v>
      </c>
      <c r="L38270" t="s">
        <v>80</v>
      </c>
      <c r="M38270" t="s">
        <v>80</v>
      </c>
      <c r="N38270" t="s">
        <v>35</v>
      </c>
      <c r="O38270" t="s">
        <v>26</v>
      </c>
      <c r="P38270" t="s">
        <v>51</v>
      </c>
    </row>
    <row r="38271" spans="1:16" hidden="1" x14ac:dyDescent="0.3">
      <c r="A38271" t="s">
        <v>27</v>
      </c>
      <c r="B38271" t="s">
        <v>99</v>
      </c>
      <c r="C38271" t="s">
        <v>129605</v>
      </c>
      <c r="D38271" t="s">
        <v>129606</v>
      </c>
      <c r="E38271" s="17">
        <v>120005</v>
      </c>
      <c r="F38271" s="1">
        <v>45617</v>
      </c>
      <c r="G38271" s="1">
        <v>45672</v>
      </c>
      <c r="H38271">
        <v>2</v>
      </c>
      <c r="I38271" t="s">
        <v>129607</v>
      </c>
      <c r="J38271" t="s">
        <v>9186</v>
      </c>
      <c r="K38271" t="s">
        <v>22</v>
      </c>
      <c r="L38271" t="s">
        <v>183</v>
      </c>
      <c r="M38271" t="s">
        <v>183</v>
      </c>
      <c r="N38271" t="s">
        <v>92</v>
      </c>
      <c r="O38271" t="s">
        <v>36</v>
      </c>
      <c r="P38271" t="s">
        <v>51</v>
      </c>
    </row>
    <row r="38272" spans="1:16" hidden="1" x14ac:dyDescent="0.3">
      <c r="A38272" t="s">
        <v>16</v>
      </c>
      <c r="B38272" t="s">
        <v>99</v>
      </c>
      <c r="C38272" t="s">
        <v>129608</v>
      </c>
      <c r="D38272" t="s">
        <v>129609</v>
      </c>
      <c r="E38272" s="17">
        <v>36471</v>
      </c>
      <c r="F38272" s="1">
        <v>45549</v>
      </c>
      <c r="G38272" s="1">
        <v>45605</v>
      </c>
      <c r="H38272">
        <v>5</v>
      </c>
      <c r="I38272" t="s">
        <v>129610</v>
      </c>
      <c r="J38272" t="s">
        <v>23005</v>
      </c>
      <c r="K38272" t="s">
        <v>57</v>
      </c>
      <c r="L38272" t="s">
        <v>23</v>
      </c>
      <c r="M38272" t="s">
        <v>24</v>
      </c>
      <c r="N38272" t="s">
        <v>25</v>
      </c>
      <c r="O38272" t="s">
        <v>36</v>
      </c>
      <c r="P38272" t="s">
        <v>23</v>
      </c>
    </row>
    <row r="38273" spans="1:16" hidden="1" x14ac:dyDescent="0.3">
      <c r="A38273" t="s">
        <v>27</v>
      </c>
      <c r="B38273" t="s">
        <v>131</v>
      </c>
      <c r="C38273" t="s">
        <v>129611</v>
      </c>
      <c r="D38273" t="s">
        <v>129612</v>
      </c>
      <c r="E38273" s="17">
        <v>181988</v>
      </c>
      <c r="F38273" s="1">
        <v>45297</v>
      </c>
      <c r="G38273" s="1">
        <v>45333</v>
      </c>
      <c r="H38273">
        <v>6</v>
      </c>
      <c r="I38273" t="s">
        <v>129613</v>
      </c>
      <c r="J38273" t="s">
        <v>5650</v>
      </c>
      <c r="K38273" t="s">
        <v>69</v>
      </c>
      <c r="L38273" t="s">
        <v>110</v>
      </c>
      <c r="M38273" t="s">
        <v>110</v>
      </c>
      <c r="N38273" t="s">
        <v>173</v>
      </c>
      <c r="O38273" t="s">
        <v>50</v>
      </c>
      <c r="P38273" t="s">
        <v>51</v>
      </c>
    </row>
    <row r="38274" spans="1:16" hidden="1" x14ac:dyDescent="0.3">
      <c r="A38274" t="s">
        <v>27</v>
      </c>
      <c r="B38274" t="s">
        <v>264</v>
      </c>
      <c r="C38274" t="s">
        <v>129614</v>
      </c>
      <c r="D38274" t="s">
        <v>129615</v>
      </c>
      <c r="E38274" s="17">
        <v>27378</v>
      </c>
      <c r="F38274" s="1">
        <v>45258</v>
      </c>
      <c r="G38274" s="1">
        <v>45261</v>
      </c>
      <c r="H38274">
        <v>2</v>
      </c>
      <c r="I38274" t="s">
        <v>129616</v>
      </c>
      <c r="J38274" t="s">
        <v>6203</v>
      </c>
      <c r="K38274" t="s">
        <v>57</v>
      </c>
      <c r="L38274" t="s">
        <v>34</v>
      </c>
      <c r="M38274" t="s">
        <v>34</v>
      </c>
      <c r="N38274" t="s">
        <v>173</v>
      </c>
      <c r="O38274" t="s">
        <v>36</v>
      </c>
      <c r="P38274" t="s">
        <v>51</v>
      </c>
    </row>
    <row r="38275" spans="1:16" hidden="1" x14ac:dyDescent="0.3">
      <c r="A38275" t="s">
        <v>27</v>
      </c>
      <c r="B38275" t="s">
        <v>93</v>
      </c>
      <c r="C38275" t="s">
        <v>129617</v>
      </c>
      <c r="D38275" t="s">
        <v>129618</v>
      </c>
      <c r="E38275" s="17">
        <v>134743</v>
      </c>
      <c r="F38275" s="1">
        <v>45661</v>
      </c>
      <c r="G38275" s="1">
        <v>45712</v>
      </c>
      <c r="H38275">
        <v>10</v>
      </c>
      <c r="I38275" t="s">
        <v>129619</v>
      </c>
      <c r="J38275" t="s">
        <v>129620</v>
      </c>
      <c r="K38275" t="s">
        <v>22</v>
      </c>
      <c r="L38275" t="s">
        <v>110</v>
      </c>
      <c r="M38275" t="s">
        <v>110</v>
      </c>
      <c r="N38275" t="s">
        <v>63</v>
      </c>
      <c r="O38275" t="s">
        <v>36</v>
      </c>
      <c r="P38275" t="s">
        <v>36</v>
      </c>
    </row>
    <row r="38276" spans="1:16" hidden="1" x14ac:dyDescent="0.3">
      <c r="A38276" t="s">
        <v>27</v>
      </c>
      <c r="B38276" t="s">
        <v>131</v>
      </c>
      <c r="C38276" t="s">
        <v>129621</v>
      </c>
      <c r="D38276" t="s">
        <v>129622</v>
      </c>
      <c r="E38276" s="17">
        <v>108123</v>
      </c>
      <c r="F38276" s="1">
        <v>45311</v>
      </c>
      <c r="G38276" s="1">
        <v>45313</v>
      </c>
      <c r="H38276">
        <v>10</v>
      </c>
      <c r="I38276" t="s">
        <v>129623</v>
      </c>
      <c r="J38276" t="s">
        <v>55666</v>
      </c>
      <c r="K38276" t="s">
        <v>22</v>
      </c>
      <c r="L38276" t="s">
        <v>34</v>
      </c>
      <c r="M38276" t="s">
        <v>34</v>
      </c>
      <c r="N38276" t="s">
        <v>173</v>
      </c>
      <c r="O38276" t="s">
        <v>50</v>
      </c>
      <c r="P38276" t="s">
        <v>37</v>
      </c>
    </row>
    <row r="38277" spans="1:16" hidden="1" x14ac:dyDescent="0.3">
      <c r="A38277" t="s">
        <v>16</v>
      </c>
      <c r="B38277" t="s">
        <v>105</v>
      </c>
      <c r="C38277" t="s">
        <v>129624</v>
      </c>
      <c r="D38277" t="s">
        <v>129625</v>
      </c>
      <c r="E38277" s="17">
        <v>133327</v>
      </c>
      <c r="F38277" s="1">
        <v>45427</v>
      </c>
      <c r="G38277" s="1">
        <v>45477</v>
      </c>
      <c r="H38277">
        <v>1</v>
      </c>
      <c r="I38277" t="s">
        <v>129626</v>
      </c>
      <c r="J38277" t="s">
        <v>12893</v>
      </c>
      <c r="K38277" t="s">
        <v>22</v>
      </c>
      <c r="L38277" t="s">
        <v>23</v>
      </c>
      <c r="M38277" t="s">
        <v>91</v>
      </c>
      <c r="N38277" t="s">
        <v>86</v>
      </c>
      <c r="O38277" t="s">
        <v>36</v>
      </c>
      <c r="P38277" t="s">
        <v>23</v>
      </c>
    </row>
    <row r="38278" spans="1:16" hidden="1" x14ac:dyDescent="0.3">
      <c r="A38278" t="s">
        <v>16</v>
      </c>
      <c r="B38278" t="s">
        <v>131</v>
      </c>
      <c r="C38278" t="s">
        <v>129627</v>
      </c>
      <c r="D38278" t="s">
        <v>129628</v>
      </c>
      <c r="E38278" s="17">
        <v>76857</v>
      </c>
      <c r="F38278" s="1">
        <v>45677</v>
      </c>
      <c r="G38278" s="1">
        <v>45721</v>
      </c>
      <c r="H38278">
        <v>5</v>
      </c>
      <c r="I38278" t="s">
        <v>78074</v>
      </c>
      <c r="J38278" t="s">
        <v>129629</v>
      </c>
      <c r="K38278" t="s">
        <v>104</v>
      </c>
      <c r="L38278" t="s">
        <v>23</v>
      </c>
      <c r="M38278" t="s">
        <v>91</v>
      </c>
      <c r="N38278" t="s">
        <v>25</v>
      </c>
      <c r="O38278" t="s">
        <v>26</v>
      </c>
      <c r="P38278" t="s">
        <v>23</v>
      </c>
    </row>
    <row r="38279" spans="1:16" hidden="1" x14ac:dyDescent="0.3">
      <c r="A38279" t="s">
        <v>27</v>
      </c>
      <c r="B38279" t="s">
        <v>178</v>
      </c>
      <c r="C38279" t="s">
        <v>129630</v>
      </c>
      <c r="D38279" t="s">
        <v>129631</v>
      </c>
      <c r="E38279" s="17">
        <v>30683</v>
      </c>
      <c r="F38279" s="1">
        <v>45419</v>
      </c>
      <c r="G38279" s="1">
        <v>45457</v>
      </c>
      <c r="H38279">
        <v>3</v>
      </c>
      <c r="I38279" t="s">
        <v>107984</v>
      </c>
      <c r="J38279" t="s">
        <v>65655</v>
      </c>
      <c r="K38279" t="s">
        <v>57</v>
      </c>
      <c r="L38279" t="s">
        <v>80</v>
      </c>
      <c r="M38279" t="s">
        <v>80</v>
      </c>
      <c r="N38279" t="s">
        <v>173</v>
      </c>
      <c r="O38279" t="s">
        <v>50</v>
      </c>
      <c r="P38279" t="s">
        <v>81</v>
      </c>
    </row>
    <row r="38280" spans="1:16" hidden="1" x14ac:dyDescent="0.3">
      <c r="A38280" t="s">
        <v>16</v>
      </c>
      <c r="B38280" t="s">
        <v>324</v>
      </c>
      <c r="C38280" t="s">
        <v>129632</v>
      </c>
      <c r="D38280" t="s">
        <v>129633</v>
      </c>
      <c r="E38280" s="17">
        <v>114038</v>
      </c>
      <c r="F38280" s="1">
        <v>45382</v>
      </c>
      <c r="G38280" s="1">
        <v>45402</v>
      </c>
      <c r="H38280">
        <v>3</v>
      </c>
      <c r="I38280" t="s">
        <v>129634</v>
      </c>
      <c r="J38280" t="s">
        <v>129635</v>
      </c>
      <c r="K38280" t="s">
        <v>33</v>
      </c>
      <c r="L38280" t="s">
        <v>23</v>
      </c>
      <c r="M38280" t="s">
        <v>43</v>
      </c>
      <c r="N38280" t="s">
        <v>92</v>
      </c>
      <c r="O38280" t="s">
        <v>26</v>
      </c>
      <c r="P38280" t="s">
        <v>23</v>
      </c>
    </row>
    <row r="38281" spans="1:16" hidden="1" x14ac:dyDescent="0.3">
      <c r="A38281" t="s">
        <v>16</v>
      </c>
      <c r="B38281" t="s">
        <v>140</v>
      </c>
      <c r="C38281" t="s">
        <v>129636</v>
      </c>
      <c r="D38281" t="s">
        <v>129637</v>
      </c>
      <c r="E38281" s="17">
        <v>134123</v>
      </c>
      <c r="F38281" s="1">
        <v>45262</v>
      </c>
      <c r="G38281" s="1">
        <v>45299</v>
      </c>
      <c r="H38281">
        <v>1</v>
      </c>
      <c r="I38281" t="s">
        <v>129638</v>
      </c>
      <c r="J38281" t="s">
        <v>60997</v>
      </c>
      <c r="K38281" t="s">
        <v>57</v>
      </c>
      <c r="L38281" t="s">
        <v>23</v>
      </c>
      <c r="M38281" t="s">
        <v>70</v>
      </c>
      <c r="N38281" t="s">
        <v>63</v>
      </c>
      <c r="O38281" t="s">
        <v>50</v>
      </c>
      <c r="P38281" t="s">
        <v>23</v>
      </c>
    </row>
    <row r="38282" spans="1:16" hidden="1" x14ac:dyDescent="0.3">
      <c r="A38282" t="s">
        <v>27</v>
      </c>
      <c r="B38282" t="s">
        <v>140</v>
      </c>
      <c r="C38282" t="s">
        <v>129639</v>
      </c>
      <c r="D38282" t="s">
        <v>129640</v>
      </c>
      <c r="E38282" s="17">
        <v>40048</v>
      </c>
      <c r="F38282" s="1">
        <v>45342</v>
      </c>
      <c r="G38282" s="1">
        <v>45354</v>
      </c>
      <c r="H38282">
        <v>9</v>
      </c>
      <c r="I38282" t="s">
        <v>85503</v>
      </c>
      <c r="J38282" t="s">
        <v>13072</v>
      </c>
      <c r="K38282" t="s">
        <v>57</v>
      </c>
      <c r="L38282" t="s">
        <v>251</v>
      </c>
      <c r="M38282" t="s">
        <v>251</v>
      </c>
      <c r="N38282" t="s">
        <v>173</v>
      </c>
      <c r="O38282" t="s">
        <v>26</v>
      </c>
      <c r="P38282" t="s">
        <v>36</v>
      </c>
    </row>
    <row r="38283" spans="1:16" x14ac:dyDescent="0.3">
      <c r="A38283" t="s">
        <v>27</v>
      </c>
      <c r="B38283" t="s">
        <v>64</v>
      </c>
      <c r="C38283" t="s">
        <v>129641</v>
      </c>
      <c r="D38283" t="s">
        <v>129642</v>
      </c>
      <c r="E38283" s="17">
        <v>12706</v>
      </c>
      <c r="F38283" s="1">
        <v>45105</v>
      </c>
      <c r="G38283" s="1">
        <v>45122</v>
      </c>
      <c r="H38283">
        <v>7</v>
      </c>
      <c r="I38283" t="s">
        <v>129643</v>
      </c>
      <c r="J38283" t="s">
        <v>59898</v>
      </c>
      <c r="K38283" t="s">
        <v>33</v>
      </c>
      <c r="L38283" t="s">
        <v>110</v>
      </c>
      <c r="M38283" t="s">
        <v>110</v>
      </c>
      <c r="N38283" t="s">
        <v>35</v>
      </c>
      <c r="O38283" t="s">
        <v>50</v>
      </c>
      <c r="P38283" t="s">
        <v>36</v>
      </c>
    </row>
    <row r="38284" spans="1:16" hidden="1" x14ac:dyDescent="0.3">
      <c r="A38284" t="s">
        <v>27</v>
      </c>
      <c r="B38284" t="s">
        <v>58</v>
      </c>
      <c r="C38284" t="s">
        <v>129644</v>
      </c>
      <c r="D38284" t="s">
        <v>129645</v>
      </c>
      <c r="E38284" s="17">
        <v>135533</v>
      </c>
      <c r="F38284" s="1">
        <v>45067</v>
      </c>
      <c r="G38284" s="1">
        <v>45105</v>
      </c>
      <c r="H38284">
        <v>1</v>
      </c>
      <c r="I38284" t="s">
        <v>71966</v>
      </c>
      <c r="J38284" t="s">
        <v>129646</v>
      </c>
      <c r="K38284" t="s">
        <v>33</v>
      </c>
      <c r="L38284" t="s">
        <v>49</v>
      </c>
      <c r="M38284" t="s">
        <v>49</v>
      </c>
      <c r="N38284" t="s">
        <v>92</v>
      </c>
      <c r="O38284" t="s">
        <v>50</v>
      </c>
      <c r="P38284" t="s">
        <v>81</v>
      </c>
    </row>
    <row r="38285" spans="1:16" hidden="1" x14ac:dyDescent="0.3">
      <c r="A38285" t="s">
        <v>27</v>
      </c>
      <c r="B38285" t="s">
        <v>99</v>
      </c>
      <c r="C38285" t="s">
        <v>129647</v>
      </c>
      <c r="D38285" t="s">
        <v>129648</v>
      </c>
      <c r="E38285" s="17">
        <v>85995</v>
      </c>
      <c r="F38285" s="1">
        <v>45061</v>
      </c>
      <c r="G38285" s="1">
        <v>45082</v>
      </c>
      <c r="H38285">
        <v>6</v>
      </c>
      <c r="I38285" t="s">
        <v>45282</v>
      </c>
      <c r="J38285" t="s">
        <v>15339</v>
      </c>
      <c r="K38285" t="s">
        <v>69</v>
      </c>
      <c r="L38285" t="s">
        <v>34</v>
      </c>
      <c r="M38285" t="s">
        <v>34</v>
      </c>
      <c r="N38285" t="s">
        <v>173</v>
      </c>
      <c r="O38285" t="s">
        <v>36</v>
      </c>
      <c r="P38285" t="s">
        <v>51</v>
      </c>
    </row>
    <row r="38286" spans="1:16" hidden="1" x14ac:dyDescent="0.3">
      <c r="A38286" t="s">
        <v>27</v>
      </c>
      <c r="B38286" t="s">
        <v>229</v>
      </c>
      <c r="C38286" t="s">
        <v>129649</v>
      </c>
      <c r="D38286" t="s">
        <v>129650</v>
      </c>
      <c r="E38286" s="17">
        <v>32334</v>
      </c>
      <c r="F38286" s="1">
        <v>45589</v>
      </c>
      <c r="G38286" s="1">
        <v>45640</v>
      </c>
      <c r="H38286">
        <v>2</v>
      </c>
      <c r="I38286" t="s">
        <v>1825</v>
      </c>
      <c r="J38286" t="s">
        <v>12466</v>
      </c>
      <c r="K38286" t="s">
        <v>33</v>
      </c>
      <c r="L38286" t="s">
        <v>49</v>
      </c>
      <c r="M38286" t="s">
        <v>49</v>
      </c>
      <c r="N38286" t="s">
        <v>35</v>
      </c>
      <c r="O38286" t="s">
        <v>50</v>
      </c>
      <c r="P38286" t="s">
        <v>37</v>
      </c>
    </row>
    <row r="38287" spans="1:16" hidden="1" x14ac:dyDescent="0.3">
      <c r="A38287" t="s">
        <v>27</v>
      </c>
      <c r="B38287" t="s">
        <v>264</v>
      </c>
      <c r="C38287" t="s">
        <v>129651</v>
      </c>
      <c r="D38287" t="s">
        <v>129652</v>
      </c>
      <c r="E38287" s="17">
        <v>40775</v>
      </c>
      <c r="F38287" s="1">
        <v>45258</v>
      </c>
      <c r="G38287" s="1">
        <v>45318</v>
      </c>
      <c r="H38287">
        <v>8</v>
      </c>
      <c r="I38287" t="s">
        <v>129653</v>
      </c>
      <c r="J38287" t="s">
        <v>29437</v>
      </c>
      <c r="K38287" t="s">
        <v>22</v>
      </c>
      <c r="L38287" t="s">
        <v>49</v>
      </c>
      <c r="M38287" t="s">
        <v>49</v>
      </c>
      <c r="N38287" t="s">
        <v>173</v>
      </c>
      <c r="O38287" t="s">
        <v>26</v>
      </c>
      <c r="P38287" t="s">
        <v>51</v>
      </c>
    </row>
    <row r="38288" spans="1:16" hidden="1" x14ac:dyDescent="0.3">
      <c r="A38288" t="s">
        <v>16</v>
      </c>
      <c r="B38288" t="s">
        <v>105</v>
      </c>
      <c r="C38288" t="s">
        <v>129654</v>
      </c>
      <c r="D38288" t="s">
        <v>129655</v>
      </c>
      <c r="E38288" s="17">
        <v>32858</v>
      </c>
      <c r="F38288" s="1">
        <v>45461</v>
      </c>
      <c r="G38288" s="1">
        <v>45477</v>
      </c>
      <c r="H38288">
        <v>9</v>
      </c>
      <c r="I38288" t="s">
        <v>129656</v>
      </c>
      <c r="J38288" t="s">
        <v>75480</v>
      </c>
      <c r="K38288" t="s">
        <v>33</v>
      </c>
      <c r="L38288" t="s">
        <v>23</v>
      </c>
      <c r="M38288" t="s">
        <v>98</v>
      </c>
      <c r="N38288" t="s">
        <v>63</v>
      </c>
      <c r="O38288" t="s">
        <v>36</v>
      </c>
      <c r="P38288" t="s">
        <v>23</v>
      </c>
    </row>
    <row r="38289" spans="1:16" x14ac:dyDescent="0.3">
      <c r="A38289" t="s">
        <v>27</v>
      </c>
      <c r="B38289" t="s">
        <v>64</v>
      </c>
      <c r="C38289" t="s">
        <v>129657</v>
      </c>
      <c r="D38289" t="s">
        <v>129658</v>
      </c>
      <c r="E38289" s="17">
        <v>125280</v>
      </c>
      <c r="F38289" s="1">
        <v>45708</v>
      </c>
      <c r="G38289" s="1">
        <v>45758</v>
      </c>
      <c r="H38289">
        <v>5</v>
      </c>
      <c r="I38289" t="s">
        <v>22723</v>
      </c>
      <c r="J38289" t="s">
        <v>11112</v>
      </c>
      <c r="K38289" t="s">
        <v>33</v>
      </c>
      <c r="L38289" t="s">
        <v>49</v>
      </c>
      <c r="M38289" t="s">
        <v>49</v>
      </c>
      <c r="N38289" t="s">
        <v>92</v>
      </c>
      <c r="O38289" t="s">
        <v>81</v>
      </c>
      <c r="P38289" t="s">
        <v>37</v>
      </c>
    </row>
    <row r="38290" spans="1:16" hidden="1" x14ac:dyDescent="0.3">
      <c r="A38290" t="s">
        <v>16</v>
      </c>
      <c r="B38290" t="s">
        <v>38</v>
      </c>
      <c r="C38290" t="s">
        <v>129659</v>
      </c>
      <c r="D38290" t="s">
        <v>129660</v>
      </c>
      <c r="E38290" s="17">
        <v>168314</v>
      </c>
      <c r="F38290" s="1">
        <v>45035</v>
      </c>
      <c r="G38290" s="1">
        <v>45094</v>
      </c>
      <c r="H38290">
        <v>8</v>
      </c>
      <c r="I38290" t="s">
        <v>129661</v>
      </c>
      <c r="J38290" t="s">
        <v>129662</v>
      </c>
      <c r="K38290" t="s">
        <v>33</v>
      </c>
      <c r="L38290" t="s">
        <v>23</v>
      </c>
      <c r="M38290" t="s">
        <v>24</v>
      </c>
      <c r="N38290" t="s">
        <v>63</v>
      </c>
      <c r="O38290" t="s">
        <v>50</v>
      </c>
      <c r="P38290" t="s">
        <v>23</v>
      </c>
    </row>
    <row r="38291" spans="1:16" hidden="1" x14ac:dyDescent="0.3">
      <c r="A38291" t="s">
        <v>16</v>
      </c>
      <c r="B38291" t="s">
        <v>38</v>
      </c>
      <c r="C38291" t="s">
        <v>129663</v>
      </c>
      <c r="D38291" t="s">
        <v>129664</v>
      </c>
      <c r="E38291" s="17">
        <v>150712</v>
      </c>
      <c r="F38291" s="1">
        <v>45679</v>
      </c>
      <c r="G38291" s="1">
        <v>45700</v>
      </c>
      <c r="H38291">
        <v>9</v>
      </c>
      <c r="I38291" t="s">
        <v>7717</v>
      </c>
      <c r="J38291" t="s">
        <v>129665</v>
      </c>
      <c r="K38291" t="s">
        <v>33</v>
      </c>
      <c r="L38291" t="s">
        <v>23</v>
      </c>
      <c r="M38291" t="s">
        <v>24</v>
      </c>
      <c r="N38291" t="s">
        <v>63</v>
      </c>
      <c r="O38291" t="s">
        <v>81</v>
      </c>
      <c r="P38291" t="s">
        <v>23</v>
      </c>
    </row>
    <row r="38292" spans="1:16" hidden="1" x14ac:dyDescent="0.3">
      <c r="A38292" t="s">
        <v>16</v>
      </c>
      <c r="B38292" t="s">
        <v>105</v>
      </c>
      <c r="C38292" t="s">
        <v>129666</v>
      </c>
      <c r="D38292" t="s">
        <v>129667</v>
      </c>
      <c r="E38292" s="17">
        <v>83181</v>
      </c>
      <c r="F38292" s="1">
        <v>45720</v>
      </c>
      <c r="G38292" s="1">
        <v>45744</v>
      </c>
      <c r="H38292">
        <v>3</v>
      </c>
      <c r="I38292" t="s">
        <v>129668</v>
      </c>
      <c r="J38292" t="s">
        <v>129669</v>
      </c>
      <c r="K38292" t="s">
        <v>69</v>
      </c>
      <c r="L38292" t="s">
        <v>23</v>
      </c>
      <c r="M38292" t="s">
        <v>24</v>
      </c>
      <c r="N38292" t="s">
        <v>173</v>
      </c>
      <c r="O38292" t="s">
        <v>36</v>
      </c>
      <c r="P38292" t="s">
        <v>23</v>
      </c>
    </row>
    <row r="38293" spans="1:16" hidden="1" x14ac:dyDescent="0.3">
      <c r="A38293" t="s">
        <v>16</v>
      </c>
      <c r="B38293" t="s">
        <v>71</v>
      </c>
      <c r="C38293" t="s">
        <v>129670</v>
      </c>
      <c r="D38293" t="s">
        <v>129671</v>
      </c>
      <c r="E38293" s="17">
        <v>162646</v>
      </c>
      <c r="F38293" s="1">
        <v>45532</v>
      </c>
      <c r="G38293" s="1">
        <v>45580</v>
      </c>
      <c r="H38293">
        <v>2</v>
      </c>
      <c r="I38293" t="s">
        <v>129672</v>
      </c>
      <c r="J38293" t="s">
        <v>91102</v>
      </c>
      <c r="K38293" t="s">
        <v>33</v>
      </c>
      <c r="L38293" t="s">
        <v>23</v>
      </c>
      <c r="M38293" t="s">
        <v>24</v>
      </c>
      <c r="N38293" t="s">
        <v>35</v>
      </c>
      <c r="O38293" t="s">
        <v>36</v>
      </c>
      <c r="P38293" t="s">
        <v>23</v>
      </c>
    </row>
    <row r="38294" spans="1:16" hidden="1" x14ac:dyDescent="0.3">
      <c r="A38294" t="s">
        <v>16</v>
      </c>
      <c r="B38294" t="s">
        <v>38</v>
      </c>
      <c r="C38294" t="s">
        <v>129673</v>
      </c>
      <c r="D38294" t="s">
        <v>129674</v>
      </c>
      <c r="E38294" s="17">
        <v>154312</v>
      </c>
      <c r="F38294" s="1">
        <v>45248</v>
      </c>
      <c r="G38294" s="1">
        <v>45297</v>
      </c>
      <c r="H38294">
        <v>1</v>
      </c>
      <c r="I38294" t="s">
        <v>129675</v>
      </c>
      <c r="J38294" t="s">
        <v>129676</v>
      </c>
      <c r="K38294" t="s">
        <v>69</v>
      </c>
      <c r="L38294" t="s">
        <v>23</v>
      </c>
      <c r="M38294" t="s">
        <v>98</v>
      </c>
      <c r="N38294" t="s">
        <v>25</v>
      </c>
      <c r="O38294" t="s">
        <v>37</v>
      </c>
      <c r="P38294" t="s">
        <v>23</v>
      </c>
    </row>
    <row r="38295" spans="1:16" hidden="1" x14ac:dyDescent="0.3">
      <c r="A38295" t="s">
        <v>16</v>
      </c>
      <c r="B38295" t="s">
        <v>178</v>
      </c>
      <c r="C38295" t="s">
        <v>129677</v>
      </c>
      <c r="D38295" t="s">
        <v>129678</v>
      </c>
      <c r="E38295" s="17">
        <v>21453</v>
      </c>
      <c r="F38295" s="1">
        <v>45220</v>
      </c>
      <c r="G38295" s="1">
        <v>45263</v>
      </c>
      <c r="H38295">
        <v>7</v>
      </c>
      <c r="I38295" t="s">
        <v>129679</v>
      </c>
      <c r="J38295" t="s">
        <v>87795</v>
      </c>
      <c r="K38295" t="s">
        <v>104</v>
      </c>
      <c r="L38295" t="s">
        <v>23</v>
      </c>
      <c r="M38295" t="s">
        <v>98</v>
      </c>
      <c r="N38295" t="s">
        <v>92</v>
      </c>
      <c r="O38295" t="s">
        <v>37</v>
      </c>
      <c r="P38295" t="s">
        <v>23</v>
      </c>
    </row>
    <row r="38296" spans="1:16" hidden="1" x14ac:dyDescent="0.3">
      <c r="A38296" t="s">
        <v>16</v>
      </c>
      <c r="B38296" t="s">
        <v>17</v>
      </c>
      <c r="C38296" t="s">
        <v>129680</v>
      </c>
      <c r="D38296" t="s">
        <v>129681</v>
      </c>
      <c r="E38296" s="17">
        <v>172815</v>
      </c>
      <c r="F38296" s="1">
        <v>45536</v>
      </c>
      <c r="G38296" s="1">
        <v>45584</v>
      </c>
      <c r="H38296">
        <v>4</v>
      </c>
      <c r="I38296" t="s">
        <v>57313</v>
      </c>
      <c r="J38296" t="s">
        <v>69640</v>
      </c>
      <c r="K38296" t="s">
        <v>22</v>
      </c>
      <c r="L38296" t="s">
        <v>23</v>
      </c>
      <c r="M38296" t="s">
        <v>43</v>
      </c>
      <c r="N38296" t="s">
        <v>25</v>
      </c>
      <c r="O38296" t="s">
        <v>37</v>
      </c>
      <c r="P38296" t="s">
        <v>23</v>
      </c>
    </row>
    <row r="38297" spans="1:16" hidden="1" x14ac:dyDescent="0.3">
      <c r="A38297" t="s">
        <v>16</v>
      </c>
      <c r="B38297" t="s">
        <v>52</v>
      </c>
      <c r="C38297" t="s">
        <v>129682</v>
      </c>
      <c r="D38297" t="s">
        <v>129683</v>
      </c>
      <c r="E38297" s="17">
        <v>34965</v>
      </c>
      <c r="F38297" s="1">
        <v>45261</v>
      </c>
      <c r="G38297" s="1">
        <v>45319</v>
      </c>
      <c r="H38297">
        <v>6</v>
      </c>
      <c r="I38297" t="s">
        <v>52994</v>
      </c>
      <c r="J38297" t="s">
        <v>129684</v>
      </c>
      <c r="K38297" t="s">
        <v>104</v>
      </c>
      <c r="L38297" t="s">
        <v>23</v>
      </c>
      <c r="M38297" t="s">
        <v>43</v>
      </c>
      <c r="N38297" t="s">
        <v>86</v>
      </c>
      <c r="O38297" t="s">
        <v>50</v>
      </c>
      <c r="P38297" t="s">
        <v>23</v>
      </c>
    </row>
    <row r="38298" spans="1:16" hidden="1" x14ac:dyDescent="0.3">
      <c r="A38298" t="s">
        <v>27</v>
      </c>
      <c r="B38298" t="s">
        <v>105</v>
      </c>
      <c r="C38298" t="s">
        <v>129685</v>
      </c>
      <c r="D38298" t="s">
        <v>129686</v>
      </c>
      <c r="E38298" s="17">
        <v>138285</v>
      </c>
      <c r="F38298" s="1">
        <v>45029</v>
      </c>
      <c r="G38298" s="1">
        <v>45076</v>
      </c>
      <c r="H38298">
        <v>6</v>
      </c>
      <c r="I38298" t="s">
        <v>129687</v>
      </c>
      <c r="J38298" t="s">
        <v>29770</v>
      </c>
      <c r="K38298" t="s">
        <v>57</v>
      </c>
      <c r="L38298" t="s">
        <v>183</v>
      </c>
      <c r="M38298" t="s">
        <v>183</v>
      </c>
      <c r="N38298" t="s">
        <v>35</v>
      </c>
      <c r="O38298" t="s">
        <v>50</v>
      </c>
      <c r="P38298" t="s">
        <v>36</v>
      </c>
    </row>
    <row r="38299" spans="1:16" hidden="1" x14ac:dyDescent="0.3">
      <c r="A38299" t="s">
        <v>27</v>
      </c>
      <c r="B38299" t="s">
        <v>126</v>
      </c>
      <c r="C38299" t="s">
        <v>129688</v>
      </c>
      <c r="D38299" t="s">
        <v>129689</v>
      </c>
      <c r="E38299" s="17">
        <v>145770</v>
      </c>
      <c r="F38299" s="1">
        <v>45503</v>
      </c>
      <c r="G38299" s="1">
        <v>45516</v>
      </c>
      <c r="H38299">
        <v>4</v>
      </c>
      <c r="I38299" t="s">
        <v>129690</v>
      </c>
      <c r="J38299" t="s">
        <v>129691</v>
      </c>
      <c r="K38299" t="s">
        <v>69</v>
      </c>
      <c r="L38299" t="s">
        <v>110</v>
      </c>
      <c r="M38299" t="s">
        <v>110</v>
      </c>
      <c r="N38299" t="s">
        <v>35</v>
      </c>
      <c r="O38299" t="s">
        <v>50</v>
      </c>
      <c r="P38299" t="s">
        <v>37</v>
      </c>
    </row>
    <row r="38300" spans="1:16" hidden="1" x14ac:dyDescent="0.3">
      <c r="A38300" t="s">
        <v>27</v>
      </c>
      <c r="B38300" t="s">
        <v>99</v>
      </c>
      <c r="C38300" t="s">
        <v>129692</v>
      </c>
      <c r="D38300" t="s">
        <v>129693</v>
      </c>
      <c r="E38300" s="17">
        <v>96374</v>
      </c>
      <c r="F38300" s="1">
        <v>45108</v>
      </c>
      <c r="G38300" s="1">
        <v>45125</v>
      </c>
      <c r="H38300">
        <v>6</v>
      </c>
      <c r="I38300" t="s">
        <v>129694</v>
      </c>
      <c r="J38300" t="s">
        <v>5599</v>
      </c>
      <c r="K38300" t="s">
        <v>57</v>
      </c>
      <c r="L38300" t="s">
        <v>34</v>
      </c>
      <c r="M38300" t="s">
        <v>34</v>
      </c>
      <c r="N38300" t="s">
        <v>63</v>
      </c>
      <c r="O38300" t="s">
        <v>37</v>
      </c>
      <c r="P38300" t="s">
        <v>81</v>
      </c>
    </row>
    <row r="38301" spans="1:16" hidden="1" x14ac:dyDescent="0.3">
      <c r="A38301" t="s">
        <v>27</v>
      </c>
      <c r="B38301" t="s">
        <v>17</v>
      </c>
      <c r="C38301" t="s">
        <v>129695</v>
      </c>
      <c r="D38301" t="s">
        <v>129696</v>
      </c>
      <c r="E38301" s="17">
        <v>37268</v>
      </c>
      <c r="F38301" s="1">
        <v>45244</v>
      </c>
      <c r="G38301" s="1">
        <v>45274</v>
      </c>
      <c r="H38301">
        <v>5</v>
      </c>
      <c r="I38301" t="s">
        <v>129697</v>
      </c>
      <c r="J38301" t="s">
        <v>79831</v>
      </c>
      <c r="K38301" t="s">
        <v>57</v>
      </c>
      <c r="L38301" t="s">
        <v>234</v>
      </c>
      <c r="M38301" t="s">
        <v>234</v>
      </c>
      <c r="N38301" t="s">
        <v>25</v>
      </c>
      <c r="O38301" t="s">
        <v>81</v>
      </c>
      <c r="P38301" t="s">
        <v>36</v>
      </c>
    </row>
    <row r="38302" spans="1:16" x14ac:dyDescent="0.3">
      <c r="A38302" t="s">
        <v>27</v>
      </c>
      <c r="B38302" t="s">
        <v>64</v>
      </c>
      <c r="C38302" t="s">
        <v>129698</v>
      </c>
      <c r="D38302" t="s">
        <v>129699</v>
      </c>
      <c r="E38302" s="17">
        <v>112433</v>
      </c>
      <c r="F38302" s="1">
        <v>45665</v>
      </c>
      <c r="G38302" s="1">
        <v>45694</v>
      </c>
      <c r="H38302">
        <v>8</v>
      </c>
      <c r="I38302" t="s">
        <v>38008</v>
      </c>
      <c r="J38302" t="s">
        <v>496</v>
      </c>
      <c r="K38302" t="s">
        <v>57</v>
      </c>
      <c r="L38302" t="s">
        <v>110</v>
      </c>
      <c r="M38302" t="s">
        <v>110</v>
      </c>
      <c r="N38302" t="s">
        <v>35</v>
      </c>
      <c r="O38302" t="s">
        <v>36</v>
      </c>
      <c r="P38302" t="s">
        <v>81</v>
      </c>
    </row>
    <row r="38303" spans="1:16" hidden="1" x14ac:dyDescent="0.3">
      <c r="A38303" t="s">
        <v>16</v>
      </c>
      <c r="B38303" t="s">
        <v>126</v>
      </c>
      <c r="C38303" t="s">
        <v>129700</v>
      </c>
      <c r="D38303" t="s">
        <v>129701</v>
      </c>
      <c r="E38303" s="17">
        <v>10881</v>
      </c>
      <c r="F38303" s="1">
        <v>45539</v>
      </c>
      <c r="G38303" s="1">
        <v>45596</v>
      </c>
      <c r="H38303">
        <v>7</v>
      </c>
      <c r="I38303" t="s">
        <v>129702</v>
      </c>
      <c r="J38303" t="s">
        <v>3729</v>
      </c>
      <c r="K38303" t="s">
        <v>69</v>
      </c>
      <c r="L38303" t="s">
        <v>23</v>
      </c>
      <c r="M38303" t="s">
        <v>98</v>
      </c>
      <c r="N38303" t="s">
        <v>25</v>
      </c>
      <c r="O38303" t="s">
        <v>81</v>
      </c>
      <c r="P38303" t="s">
        <v>23</v>
      </c>
    </row>
    <row r="38304" spans="1:16" hidden="1" x14ac:dyDescent="0.3">
      <c r="A38304" t="s">
        <v>16</v>
      </c>
      <c r="B38304" t="s">
        <v>126</v>
      </c>
      <c r="C38304" t="s">
        <v>129703</v>
      </c>
      <c r="D38304" t="s">
        <v>129704</v>
      </c>
      <c r="E38304" s="17">
        <v>191130</v>
      </c>
      <c r="F38304" s="1">
        <v>45593</v>
      </c>
      <c r="G38304" s="1">
        <v>45600</v>
      </c>
      <c r="H38304">
        <v>4</v>
      </c>
      <c r="I38304" t="s">
        <v>129705</v>
      </c>
      <c r="J38304" t="s">
        <v>129706</v>
      </c>
      <c r="K38304" t="s">
        <v>104</v>
      </c>
      <c r="L38304" t="s">
        <v>23</v>
      </c>
      <c r="M38304" t="s">
        <v>188</v>
      </c>
      <c r="N38304" t="s">
        <v>25</v>
      </c>
      <c r="O38304" t="s">
        <v>26</v>
      </c>
      <c r="P38304" t="s">
        <v>23</v>
      </c>
    </row>
    <row r="38305" spans="1:16" x14ac:dyDescent="0.3">
      <c r="A38305" t="s">
        <v>16</v>
      </c>
      <c r="B38305" t="s">
        <v>64</v>
      </c>
      <c r="C38305" t="s">
        <v>129707</v>
      </c>
      <c r="D38305" t="s">
        <v>129708</v>
      </c>
      <c r="E38305" s="17">
        <v>92012</v>
      </c>
      <c r="F38305" s="1">
        <v>45386</v>
      </c>
      <c r="G38305" s="1">
        <v>45414</v>
      </c>
      <c r="H38305">
        <v>5</v>
      </c>
      <c r="I38305" t="s">
        <v>129709</v>
      </c>
      <c r="J38305" t="s">
        <v>1061</v>
      </c>
      <c r="K38305" t="s">
        <v>104</v>
      </c>
      <c r="L38305" t="s">
        <v>23</v>
      </c>
      <c r="M38305" t="s">
        <v>121</v>
      </c>
      <c r="N38305" t="s">
        <v>25</v>
      </c>
      <c r="O38305" t="s">
        <v>26</v>
      </c>
      <c r="P38305" t="s">
        <v>23</v>
      </c>
    </row>
    <row r="38306" spans="1:16" hidden="1" x14ac:dyDescent="0.3">
      <c r="A38306" t="s">
        <v>16</v>
      </c>
      <c r="B38306" t="s">
        <v>17</v>
      </c>
      <c r="C38306" t="s">
        <v>129710</v>
      </c>
      <c r="D38306" t="s">
        <v>129711</v>
      </c>
      <c r="E38306" s="17">
        <v>27823</v>
      </c>
      <c r="F38306" s="1">
        <v>45524</v>
      </c>
      <c r="G38306" s="1">
        <v>45534</v>
      </c>
      <c r="H38306">
        <v>2</v>
      </c>
      <c r="I38306" t="s">
        <v>129712</v>
      </c>
      <c r="J38306" t="s">
        <v>129713</v>
      </c>
      <c r="K38306" t="s">
        <v>57</v>
      </c>
      <c r="L38306" t="s">
        <v>23</v>
      </c>
      <c r="M38306" t="s">
        <v>43</v>
      </c>
      <c r="N38306" t="s">
        <v>92</v>
      </c>
      <c r="O38306" t="s">
        <v>50</v>
      </c>
      <c r="P38306" t="s">
        <v>23</v>
      </c>
    </row>
    <row r="38307" spans="1:16" hidden="1" x14ac:dyDescent="0.3">
      <c r="A38307" t="s">
        <v>27</v>
      </c>
      <c r="B38307" t="s">
        <v>178</v>
      </c>
      <c r="C38307" t="s">
        <v>129714</v>
      </c>
      <c r="D38307" t="s">
        <v>129715</v>
      </c>
      <c r="E38307" s="17">
        <v>47886</v>
      </c>
      <c r="F38307" s="1">
        <v>45575</v>
      </c>
      <c r="G38307" s="1">
        <v>45598</v>
      </c>
      <c r="H38307">
        <v>10</v>
      </c>
      <c r="I38307" t="s">
        <v>129716</v>
      </c>
      <c r="J38307" t="s">
        <v>39753</v>
      </c>
      <c r="K38307" t="s">
        <v>22</v>
      </c>
      <c r="L38307" t="s">
        <v>80</v>
      </c>
      <c r="M38307" t="s">
        <v>80</v>
      </c>
      <c r="N38307" t="s">
        <v>35</v>
      </c>
      <c r="O38307" t="s">
        <v>37</v>
      </c>
      <c r="P38307" t="s">
        <v>81</v>
      </c>
    </row>
    <row r="38308" spans="1:16" hidden="1" x14ac:dyDescent="0.3">
      <c r="A38308" t="s">
        <v>27</v>
      </c>
      <c r="B38308" t="s">
        <v>111</v>
      </c>
      <c r="C38308" t="s">
        <v>129717</v>
      </c>
      <c r="D38308" t="s">
        <v>129718</v>
      </c>
      <c r="E38308" s="17">
        <v>11056</v>
      </c>
      <c r="F38308" s="1">
        <v>45494</v>
      </c>
      <c r="G38308" s="1">
        <v>45505</v>
      </c>
      <c r="H38308">
        <v>10</v>
      </c>
      <c r="I38308" t="s">
        <v>129719</v>
      </c>
      <c r="J38308" t="s">
        <v>129720</v>
      </c>
      <c r="K38308" t="s">
        <v>69</v>
      </c>
      <c r="L38308" t="s">
        <v>183</v>
      </c>
      <c r="M38308" t="s">
        <v>183</v>
      </c>
      <c r="N38308" t="s">
        <v>92</v>
      </c>
      <c r="O38308" t="s">
        <v>26</v>
      </c>
      <c r="P38308" t="s">
        <v>36</v>
      </c>
    </row>
    <row r="38309" spans="1:16" hidden="1" x14ac:dyDescent="0.3">
      <c r="A38309" t="s">
        <v>16</v>
      </c>
      <c r="B38309" t="s">
        <v>38</v>
      </c>
      <c r="C38309" t="s">
        <v>129721</v>
      </c>
      <c r="D38309" t="s">
        <v>129722</v>
      </c>
      <c r="E38309" s="17">
        <v>118126</v>
      </c>
      <c r="F38309" s="1">
        <v>45183</v>
      </c>
      <c r="G38309" s="1">
        <v>45239</v>
      </c>
      <c r="H38309">
        <v>10</v>
      </c>
      <c r="I38309" t="s">
        <v>10014</v>
      </c>
      <c r="J38309" t="s">
        <v>7520</v>
      </c>
      <c r="K38309" t="s">
        <v>104</v>
      </c>
      <c r="L38309" t="s">
        <v>23</v>
      </c>
      <c r="M38309" t="s">
        <v>91</v>
      </c>
      <c r="N38309" t="s">
        <v>173</v>
      </c>
      <c r="O38309" t="s">
        <v>81</v>
      </c>
      <c r="P38309" t="s">
        <v>23</v>
      </c>
    </row>
    <row r="38310" spans="1:16" hidden="1" x14ac:dyDescent="0.3">
      <c r="A38310" t="s">
        <v>16</v>
      </c>
      <c r="B38310" t="s">
        <v>229</v>
      </c>
      <c r="C38310" t="s">
        <v>129723</v>
      </c>
      <c r="D38310" t="s">
        <v>129724</v>
      </c>
      <c r="E38310" s="17">
        <v>41549</v>
      </c>
      <c r="F38310" s="1">
        <v>45277</v>
      </c>
      <c r="G38310" s="1">
        <v>45307</v>
      </c>
      <c r="H38310">
        <v>1</v>
      </c>
      <c r="I38310" t="s">
        <v>129725</v>
      </c>
      <c r="J38310" t="s">
        <v>60450</v>
      </c>
      <c r="K38310" t="s">
        <v>33</v>
      </c>
      <c r="L38310" t="s">
        <v>23</v>
      </c>
      <c r="M38310" t="s">
        <v>188</v>
      </c>
      <c r="N38310" t="s">
        <v>173</v>
      </c>
      <c r="O38310" t="s">
        <v>37</v>
      </c>
      <c r="P38310" t="s">
        <v>23</v>
      </c>
    </row>
    <row r="38311" spans="1:16" hidden="1" x14ac:dyDescent="0.3">
      <c r="A38311" t="s">
        <v>16</v>
      </c>
      <c r="B38311" t="s">
        <v>71</v>
      </c>
      <c r="C38311" t="s">
        <v>129726</v>
      </c>
      <c r="D38311" t="s">
        <v>129727</v>
      </c>
      <c r="E38311" s="17">
        <v>133599</v>
      </c>
      <c r="F38311" s="1">
        <v>45053</v>
      </c>
      <c r="G38311" s="1">
        <v>45101</v>
      </c>
      <c r="H38311">
        <v>10</v>
      </c>
      <c r="I38311" t="s">
        <v>3062</v>
      </c>
      <c r="J38311" t="s">
        <v>109217</v>
      </c>
      <c r="K38311" t="s">
        <v>22</v>
      </c>
      <c r="L38311" t="s">
        <v>23</v>
      </c>
      <c r="M38311" t="s">
        <v>24</v>
      </c>
      <c r="N38311" t="s">
        <v>25</v>
      </c>
      <c r="O38311" t="s">
        <v>36</v>
      </c>
      <c r="P38311" t="s">
        <v>23</v>
      </c>
    </row>
    <row r="38312" spans="1:16" hidden="1" x14ac:dyDescent="0.3">
      <c r="A38312" t="s">
        <v>16</v>
      </c>
      <c r="B38312" t="s">
        <v>52</v>
      </c>
      <c r="C38312" t="s">
        <v>129728</v>
      </c>
      <c r="D38312" t="s">
        <v>129729</v>
      </c>
      <c r="E38312" s="17">
        <v>91311</v>
      </c>
      <c r="F38312" s="1">
        <v>45502</v>
      </c>
      <c r="G38312" s="1">
        <v>45532</v>
      </c>
      <c r="H38312">
        <v>7</v>
      </c>
      <c r="I38312" t="s">
        <v>53412</v>
      </c>
      <c r="J38312" t="s">
        <v>31563</v>
      </c>
      <c r="K38312" t="s">
        <v>22</v>
      </c>
      <c r="L38312" t="s">
        <v>23</v>
      </c>
      <c r="M38312" t="s">
        <v>98</v>
      </c>
      <c r="N38312" t="s">
        <v>173</v>
      </c>
      <c r="O38312" t="s">
        <v>26</v>
      </c>
      <c r="P38312" t="s">
        <v>23</v>
      </c>
    </row>
    <row r="38313" spans="1:16" hidden="1" x14ac:dyDescent="0.3">
      <c r="A38313" t="s">
        <v>27</v>
      </c>
      <c r="B38313" t="s">
        <v>105</v>
      </c>
      <c r="C38313" t="s">
        <v>129730</v>
      </c>
      <c r="D38313" t="s">
        <v>129731</v>
      </c>
      <c r="E38313" s="17">
        <v>122544</v>
      </c>
      <c r="F38313" s="1">
        <v>45585</v>
      </c>
      <c r="G38313" s="1">
        <v>45593</v>
      </c>
      <c r="H38313">
        <v>2</v>
      </c>
      <c r="I38313" t="s">
        <v>129732</v>
      </c>
      <c r="J38313" t="s">
        <v>91975</v>
      </c>
      <c r="K38313" t="s">
        <v>22</v>
      </c>
      <c r="L38313" t="s">
        <v>116</v>
      </c>
      <c r="M38313" t="s">
        <v>116</v>
      </c>
      <c r="N38313" t="s">
        <v>25</v>
      </c>
      <c r="O38313" t="s">
        <v>36</v>
      </c>
      <c r="P38313" t="s">
        <v>36</v>
      </c>
    </row>
    <row r="38314" spans="1:16" hidden="1" x14ac:dyDescent="0.3">
      <c r="A38314" t="s">
        <v>16</v>
      </c>
      <c r="B38314" t="s">
        <v>140</v>
      </c>
      <c r="C38314" t="s">
        <v>129733</v>
      </c>
      <c r="D38314" t="s">
        <v>129734</v>
      </c>
      <c r="E38314" s="17">
        <v>147972</v>
      </c>
      <c r="F38314" s="1">
        <v>45491</v>
      </c>
      <c r="G38314" s="1">
        <v>45504</v>
      </c>
      <c r="H38314">
        <v>5</v>
      </c>
      <c r="I38314" t="s">
        <v>129735</v>
      </c>
      <c r="J38314" t="s">
        <v>416</v>
      </c>
      <c r="K38314" t="s">
        <v>22</v>
      </c>
      <c r="L38314" t="s">
        <v>23</v>
      </c>
      <c r="M38314" t="s">
        <v>24</v>
      </c>
      <c r="N38314" t="s">
        <v>92</v>
      </c>
      <c r="O38314" t="s">
        <v>37</v>
      </c>
      <c r="P38314" t="s">
        <v>23</v>
      </c>
    </row>
    <row r="38315" spans="1:16" hidden="1" x14ac:dyDescent="0.3">
      <c r="A38315" t="s">
        <v>16</v>
      </c>
      <c r="B38315" t="s">
        <v>93</v>
      </c>
      <c r="C38315" t="s">
        <v>129736</v>
      </c>
      <c r="D38315" t="s">
        <v>129737</v>
      </c>
      <c r="E38315" s="17">
        <v>135886</v>
      </c>
      <c r="F38315" s="1">
        <v>45631</v>
      </c>
      <c r="G38315" s="1">
        <v>45685</v>
      </c>
      <c r="H38315">
        <v>9</v>
      </c>
      <c r="I38315" t="s">
        <v>129738</v>
      </c>
      <c r="J38315" t="s">
        <v>129739</v>
      </c>
      <c r="K38315" t="s">
        <v>33</v>
      </c>
      <c r="L38315" t="s">
        <v>23</v>
      </c>
      <c r="M38315" t="s">
        <v>188</v>
      </c>
      <c r="N38315" t="s">
        <v>86</v>
      </c>
      <c r="O38315" t="s">
        <v>37</v>
      </c>
      <c r="P38315" t="s">
        <v>23</v>
      </c>
    </row>
    <row r="38316" spans="1:16" x14ac:dyDescent="0.3">
      <c r="A38316" t="s">
        <v>27</v>
      </c>
      <c r="B38316" t="s">
        <v>64</v>
      </c>
      <c r="C38316" t="s">
        <v>129740</v>
      </c>
      <c r="D38316" t="s">
        <v>129741</v>
      </c>
      <c r="E38316" s="17">
        <v>46618</v>
      </c>
      <c r="F38316" s="1">
        <v>45208</v>
      </c>
      <c r="G38316" s="1">
        <v>45213</v>
      </c>
      <c r="H38316">
        <v>4</v>
      </c>
      <c r="I38316" t="s">
        <v>129742</v>
      </c>
      <c r="J38316" t="s">
        <v>129743</v>
      </c>
      <c r="K38316" t="s">
        <v>104</v>
      </c>
      <c r="L38316" t="s">
        <v>251</v>
      </c>
      <c r="M38316" t="s">
        <v>251</v>
      </c>
      <c r="N38316" t="s">
        <v>173</v>
      </c>
      <c r="O38316" t="s">
        <v>37</v>
      </c>
      <c r="P38316" t="s">
        <v>81</v>
      </c>
    </row>
    <row r="38317" spans="1:16" hidden="1" x14ac:dyDescent="0.3">
      <c r="A38317" t="s">
        <v>16</v>
      </c>
      <c r="B38317" t="s">
        <v>131</v>
      </c>
      <c r="C38317" t="s">
        <v>129744</v>
      </c>
      <c r="D38317" t="s">
        <v>129745</v>
      </c>
      <c r="E38317" s="17">
        <v>20380</v>
      </c>
      <c r="F38317" s="1">
        <v>45061</v>
      </c>
      <c r="G38317" s="1">
        <v>45069</v>
      </c>
      <c r="H38317">
        <v>10</v>
      </c>
      <c r="I38317" t="s">
        <v>129746</v>
      </c>
      <c r="J38317" t="s">
        <v>13634</v>
      </c>
      <c r="K38317" t="s">
        <v>33</v>
      </c>
      <c r="L38317" t="s">
        <v>23</v>
      </c>
      <c r="M38317" t="s">
        <v>91</v>
      </c>
      <c r="N38317" t="s">
        <v>25</v>
      </c>
      <c r="O38317" t="s">
        <v>26</v>
      </c>
      <c r="P38317" t="s">
        <v>23</v>
      </c>
    </row>
    <row r="38318" spans="1:16" hidden="1" x14ac:dyDescent="0.3">
      <c r="A38318" t="s">
        <v>27</v>
      </c>
      <c r="B38318" t="s">
        <v>131</v>
      </c>
      <c r="C38318" t="s">
        <v>129747</v>
      </c>
      <c r="D38318" t="s">
        <v>129748</v>
      </c>
      <c r="E38318" s="17">
        <v>145096</v>
      </c>
      <c r="F38318" s="1">
        <v>45056</v>
      </c>
      <c r="G38318" s="1">
        <v>45092</v>
      </c>
      <c r="H38318">
        <v>9</v>
      </c>
      <c r="I38318" t="s">
        <v>129749</v>
      </c>
      <c r="J38318" t="s">
        <v>129750</v>
      </c>
      <c r="K38318" t="s">
        <v>57</v>
      </c>
      <c r="L38318" t="s">
        <v>183</v>
      </c>
      <c r="M38318" t="s">
        <v>183</v>
      </c>
      <c r="N38318" t="s">
        <v>92</v>
      </c>
      <c r="O38318" t="s">
        <v>37</v>
      </c>
      <c r="P38318" t="s">
        <v>51</v>
      </c>
    </row>
    <row r="38319" spans="1:16" hidden="1" x14ac:dyDescent="0.3">
      <c r="A38319" t="s">
        <v>27</v>
      </c>
      <c r="B38319" t="s">
        <v>17</v>
      </c>
      <c r="C38319" t="s">
        <v>129751</v>
      </c>
      <c r="D38319" t="s">
        <v>129752</v>
      </c>
      <c r="E38319" s="17">
        <v>26005</v>
      </c>
      <c r="F38319" s="1">
        <v>45105</v>
      </c>
      <c r="G38319" s="1">
        <v>45116</v>
      </c>
      <c r="H38319">
        <v>5</v>
      </c>
      <c r="I38319" t="s">
        <v>129753</v>
      </c>
      <c r="J38319" t="s">
        <v>97742</v>
      </c>
      <c r="K38319" t="s">
        <v>57</v>
      </c>
      <c r="L38319" t="s">
        <v>110</v>
      </c>
      <c r="M38319" t="s">
        <v>110</v>
      </c>
      <c r="N38319" t="s">
        <v>63</v>
      </c>
      <c r="O38319" t="s">
        <v>37</v>
      </c>
      <c r="P38319" t="s">
        <v>37</v>
      </c>
    </row>
    <row r="38320" spans="1:16" hidden="1" x14ac:dyDescent="0.3">
      <c r="A38320" t="s">
        <v>27</v>
      </c>
      <c r="B38320" t="s">
        <v>178</v>
      </c>
      <c r="C38320" t="s">
        <v>129754</v>
      </c>
      <c r="D38320" t="s">
        <v>129755</v>
      </c>
      <c r="E38320" s="17">
        <v>43228</v>
      </c>
      <c r="F38320" s="1">
        <v>45629</v>
      </c>
      <c r="G38320" s="1">
        <v>45677</v>
      </c>
      <c r="H38320">
        <v>5</v>
      </c>
      <c r="I38320" t="s">
        <v>8645</v>
      </c>
      <c r="J38320" t="s">
        <v>129756</v>
      </c>
      <c r="K38320" t="s">
        <v>22</v>
      </c>
      <c r="L38320" t="s">
        <v>49</v>
      </c>
      <c r="M38320" t="s">
        <v>49</v>
      </c>
      <c r="N38320" t="s">
        <v>92</v>
      </c>
      <c r="O38320" t="s">
        <v>37</v>
      </c>
      <c r="P38320" t="s">
        <v>36</v>
      </c>
    </row>
    <row r="38321" spans="1:16" hidden="1" x14ac:dyDescent="0.3">
      <c r="A38321" t="s">
        <v>27</v>
      </c>
      <c r="B38321" t="s">
        <v>28</v>
      </c>
      <c r="C38321" t="s">
        <v>129757</v>
      </c>
      <c r="D38321" t="s">
        <v>129758</v>
      </c>
      <c r="E38321" s="17">
        <v>175899</v>
      </c>
      <c r="F38321" s="1">
        <v>45266</v>
      </c>
      <c r="G38321" s="1">
        <v>45322</v>
      </c>
      <c r="H38321">
        <v>6</v>
      </c>
      <c r="I38321" t="s">
        <v>123613</v>
      </c>
      <c r="J38321" t="s">
        <v>129759</v>
      </c>
      <c r="K38321" t="s">
        <v>33</v>
      </c>
      <c r="L38321" t="s">
        <v>80</v>
      </c>
      <c r="M38321" t="s">
        <v>80</v>
      </c>
      <c r="N38321" t="s">
        <v>173</v>
      </c>
      <c r="O38321" t="s">
        <v>26</v>
      </c>
      <c r="P38321" t="s">
        <v>37</v>
      </c>
    </row>
    <row r="38322" spans="1:16" hidden="1" x14ac:dyDescent="0.3">
      <c r="A38322" t="s">
        <v>16</v>
      </c>
      <c r="B38322" t="s">
        <v>44</v>
      </c>
      <c r="C38322" t="s">
        <v>129760</v>
      </c>
      <c r="D38322" t="s">
        <v>129761</v>
      </c>
      <c r="E38322" s="17">
        <v>140606</v>
      </c>
      <c r="F38322" s="1">
        <v>45715</v>
      </c>
      <c r="G38322" s="1">
        <v>45769</v>
      </c>
      <c r="H38322">
        <v>5</v>
      </c>
      <c r="I38322" t="s">
        <v>129762</v>
      </c>
      <c r="J38322" t="s">
        <v>129763</v>
      </c>
      <c r="K38322" t="s">
        <v>22</v>
      </c>
      <c r="L38322" t="s">
        <v>23</v>
      </c>
      <c r="M38322" t="s">
        <v>188</v>
      </c>
      <c r="N38322" t="s">
        <v>25</v>
      </c>
      <c r="O38322" t="s">
        <v>81</v>
      </c>
      <c r="P38322" t="s">
        <v>23</v>
      </c>
    </row>
    <row r="38323" spans="1:16" hidden="1" x14ac:dyDescent="0.3">
      <c r="A38323" t="s">
        <v>16</v>
      </c>
      <c r="B38323" t="s">
        <v>264</v>
      </c>
      <c r="C38323" t="s">
        <v>129764</v>
      </c>
      <c r="D38323" t="s">
        <v>129765</v>
      </c>
      <c r="E38323" s="17">
        <v>31417</v>
      </c>
      <c r="F38323" s="1">
        <v>45011</v>
      </c>
      <c r="G38323" s="1">
        <v>45066</v>
      </c>
      <c r="H38323">
        <v>7</v>
      </c>
      <c r="I38323" t="s">
        <v>129766</v>
      </c>
      <c r="J38323" t="s">
        <v>3945</v>
      </c>
      <c r="K38323" t="s">
        <v>33</v>
      </c>
      <c r="L38323" t="s">
        <v>23</v>
      </c>
      <c r="M38323" t="s">
        <v>70</v>
      </c>
      <c r="N38323" t="s">
        <v>35</v>
      </c>
      <c r="O38323" t="s">
        <v>50</v>
      </c>
      <c r="P38323" t="s">
        <v>23</v>
      </c>
    </row>
    <row r="38324" spans="1:16" hidden="1" x14ac:dyDescent="0.3">
      <c r="A38324" t="s">
        <v>27</v>
      </c>
      <c r="B38324" t="s">
        <v>71</v>
      </c>
      <c r="C38324" t="s">
        <v>129767</v>
      </c>
      <c r="D38324" t="s">
        <v>129768</v>
      </c>
      <c r="E38324" s="17">
        <v>195928</v>
      </c>
      <c r="F38324" s="1">
        <v>45518</v>
      </c>
      <c r="G38324" s="1">
        <v>45526</v>
      </c>
      <c r="H38324">
        <v>3</v>
      </c>
      <c r="I38324" t="s">
        <v>129769</v>
      </c>
      <c r="J38324" t="s">
        <v>129770</v>
      </c>
      <c r="K38324" t="s">
        <v>22</v>
      </c>
      <c r="L38324" t="s">
        <v>110</v>
      </c>
      <c r="M38324" t="s">
        <v>110</v>
      </c>
      <c r="N38324" t="s">
        <v>86</v>
      </c>
      <c r="O38324" t="s">
        <v>26</v>
      </c>
      <c r="P38324" t="s">
        <v>81</v>
      </c>
    </row>
    <row r="38325" spans="1:16" hidden="1" x14ac:dyDescent="0.3">
      <c r="A38325" t="s">
        <v>16</v>
      </c>
      <c r="B38325" t="s">
        <v>140</v>
      </c>
      <c r="C38325" t="s">
        <v>129771</v>
      </c>
      <c r="D38325" t="s">
        <v>129772</v>
      </c>
      <c r="E38325" s="17">
        <v>113761</v>
      </c>
      <c r="F38325" s="1">
        <v>45702</v>
      </c>
      <c r="G38325" s="1">
        <v>45750</v>
      </c>
      <c r="H38325">
        <v>4</v>
      </c>
      <c r="I38325" t="s">
        <v>61004</v>
      </c>
      <c r="J38325" t="s">
        <v>51650</v>
      </c>
      <c r="K38325" t="s">
        <v>57</v>
      </c>
      <c r="L38325" t="s">
        <v>23</v>
      </c>
      <c r="M38325" t="s">
        <v>43</v>
      </c>
      <c r="N38325" t="s">
        <v>63</v>
      </c>
      <c r="O38325" t="s">
        <v>50</v>
      </c>
      <c r="P38325" t="s">
        <v>23</v>
      </c>
    </row>
    <row r="38326" spans="1:16" hidden="1" x14ac:dyDescent="0.3">
      <c r="A38326" t="s">
        <v>16</v>
      </c>
      <c r="B38326" t="s">
        <v>52</v>
      </c>
      <c r="C38326" t="s">
        <v>129773</v>
      </c>
      <c r="D38326" t="s">
        <v>129774</v>
      </c>
      <c r="E38326" s="17">
        <v>181212</v>
      </c>
      <c r="F38326" s="1">
        <v>45476</v>
      </c>
      <c r="G38326" s="1">
        <v>45520</v>
      </c>
      <c r="H38326">
        <v>9</v>
      </c>
      <c r="I38326" t="s">
        <v>129775</v>
      </c>
      <c r="J38326" t="s">
        <v>88846</v>
      </c>
      <c r="K38326" t="s">
        <v>69</v>
      </c>
      <c r="L38326" t="s">
        <v>23</v>
      </c>
      <c r="M38326" t="s">
        <v>121</v>
      </c>
      <c r="N38326" t="s">
        <v>173</v>
      </c>
      <c r="O38326" t="s">
        <v>26</v>
      </c>
      <c r="P38326" t="s">
        <v>23</v>
      </c>
    </row>
    <row r="38327" spans="1:16" hidden="1" x14ac:dyDescent="0.3">
      <c r="A38327" t="s">
        <v>27</v>
      </c>
      <c r="B38327" t="s">
        <v>28</v>
      </c>
      <c r="C38327" t="s">
        <v>129776</v>
      </c>
      <c r="D38327" t="s">
        <v>129777</v>
      </c>
      <c r="E38327" s="17">
        <v>191246</v>
      </c>
      <c r="F38327" s="1">
        <v>45479</v>
      </c>
      <c r="G38327" s="1">
        <v>45494</v>
      </c>
      <c r="H38327">
        <v>9</v>
      </c>
      <c r="I38327" t="s">
        <v>129778</v>
      </c>
      <c r="J38327" t="s">
        <v>129779</v>
      </c>
      <c r="K38327" t="s">
        <v>57</v>
      </c>
      <c r="L38327" t="s">
        <v>251</v>
      </c>
      <c r="M38327" t="s">
        <v>251</v>
      </c>
      <c r="N38327" t="s">
        <v>92</v>
      </c>
      <c r="O38327" t="s">
        <v>50</v>
      </c>
      <c r="P38327" t="s">
        <v>81</v>
      </c>
    </row>
    <row r="38328" spans="1:16" x14ac:dyDescent="0.3">
      <c r="A38328" t="s">
        <v>16</v>
      </c>
      <c r="B38328" t="s">
        <v>64</v>
      </c>
      <c r="C38328" t="s">
        <v>129780</v>
      </c>
      <c r="D38328" t="s">
        <v>129781</v>
      </c>
      <c r="E38328" s="17">
        <v>120964</v>
      </c>
      <c r="F38328" s="1">
        <v>45118</v>
      </c>
      <c r="G38328" s="1">
        <v>45169</v>
      </c>
      <c r="H38328">
        <v>10</v>
      </c>
      <c r="I38328" t="s">
        <v>129782</v>
      </c>
      <c r="J38328" t="s">
        <v>84920</v>
      </c>
      <c r="K38328" t="s">
        <v>104</v>
      </c>
      <c r="L38328" t="s">
        <v>23</v>
      </c>
      <c r="M38328" t="s">
        <v>24</v>
      </c>
      <c r="N38328" t="s">
        <v>86</v>
      </c>
      <c r="O38328" t="s">
        <v>81</v>
      </c>
      <c r="P38328" t="s">
        <v>23</v>
      </c>
    </row>
    <row r="38329" spans="1:16" hidden="1" x14ac:dyDescent="0.3">
      <c r="A38329" t="s">
        <v>16</v>
      </c>
      <c r="B38329" t="s">
        <v>17</v>
      </c>
      <c r="C38329" t="s">
        <v>129783</v>
      </c>
      <c r="D38329" t="s">
        <v>129784</v>
      </c>
      <c r="E38329" s="17">
        <v>110358</v>
      </c>
      <c r="F38329" s="1">
        <v>45496</v>
      </c>
      <c r="G38329" s="1">
        <v>45547</v>
      </c>
      <c r="H38329">
        <v>7</v>
      </c>
      <c r="I38329" t="s">
        <v>129785</v>
      </c>
      <c r="J38329" t="s">
        <v>8709</v>
      </c>
      <c r="K38329" t="s">
        <v>57</v>
      </c>
      <c r="L38329" t="s">
        <v>23</v>
      </c>
      <c r="M38329" t="s">
        <v>43</v>
      </c>
      <c r="N38329" t="s">
        <v>63</v>
      </c>
      <c r="O38329" t="s">
        <v>37</v>
      </c>
      <c r="P38329" t="s">
        <v>23</v>
      </c>
    </row>
    <row r="38330" spans="1:16" hidden="1" x14ac:dyDescent="0.3">
      <c r="A38330" t="s">
        <v>16</v>
      </c>
      <c r="B38330" t="s">
        <v>126</v>
      </c>
      <c r="C38330" t="s">
        <v>129786</v>
      </c>
      <c r="D38330" t="s">
        <v>129787</v>
      </c>
      <c r="E38330" s="17">
        <v>132727</v>
      </c>
      <c r="F38330" s="1">
        <v>45189</v>
      </c>
      <c r="G38330" s="1">
        <v>45200</v>
      </c>
      <c r="H38330">
        <v>4</v>
      </c>
      <c r="I38330" t="s">
        <v>129788</v>
      </c>
      <c r="J38330" t="s">
        <v>129789</v>
      </c>
      <c r="K38330" t="s">
        <v>57</v>
      </c>
      <c r="L38330" t="s">
        <v>23</v>
      </c>
      <c r="M38330" t="s">
        <v>70</v>
      </c>
      <c r="N38330" t="s">
        <v>173</v>
      </c>
      <c r="O38330" t="s">
        <v>36</v>
      </c>
      <c r="P38330" t="s">
        <v>23</v>
      </c>
    </row>
    <row r="38331" spans="1:16" hidden="1" x14ac:dyDescent="0.3">
      <c r="A38331" t="s">
        <v>27</v>
      </c>
      <c r="B38331" t="s">
        <v>126</v>
      </c>
      <c r="C38331" t="s">
        <v>129790</v>
      </c>
      <c r="D38331" t="s">
        <v>129791</v>
      </c>
      <c r="E38331" s="17">
        <v>152681</v>
      </c>
      <c r="F38331" s="1">
        <v>45731</v>
      </c>
      <c r="G38331" s="1">
        <v>45783</v>
      </c>
      <c r="H38331">
        <v>4</v>
      </c>
      <c r="I38331" t="s">
        <v>129792</v>
      </c>
      <c r="J38331" t="s">
        <v>58618</v>
      </c>
      <c r="K38331" t="s">
        <v>57</v>
      </c>
      <c r="L38331" t="s">
        <v>34</v>
      </c>
      <c r="M38331" t="s">
        <v>34</v>
      </c>
      <c r="N38331" t="s">
        <v>63</v>
      </c>
      <c r="O38331" t="s">
        <v>26</v>
      </c>
      <c r="P38331" t="s">
        <v>51</v>
      </c>
    </row>
    <row r="38332" spans="1:16" hidden="1" x14ac:dyDescent="0.3">
      <c r="A38332" t="s">
        <v>16</v>
      </c>
      <c r="B38332" t="s">
        <v>111</v>
      </c>
      <c r="C38332" t="s">
        <v>129793</v>
      </c>
      <c r="D38332" t="s">
        <v>129794</v>
      </c>
      <c r="E38332" s="17">
        <v>115067</v>
      </c>
      <c r="F38332" s="1">
        <v>45133</v>
      </c>
      <c r="G38332" s="1">
        <v>45173</v>
      </c>
      <c r="H38332">
        <v>1</v>
      </c>
      <c r="I38332" t="s">
        <v>7461</v>
      </c>
      <c r="J38332" t="s">
        <v>29110</v>
      </c>
      <c r="K38332" t="s">
        <v>104</v>
      </c>
      <c r="L38332" t="s">
        <v>23</v>
      </c>
      <c r="M38332" t="s">
        <v>70</v>
      </c>
      <c r="N38332" t="s">
        <v>92</v>
      </c>
      <c r="O38332" t="s">
        <v>81</v>
      </c>
      <c r="P38332" t="s">
        <v>23</v>
      </c>
    </row>
    <row r="38333" spans="1:16" hidden="1" x14ac:dyDescent="0.3">
      <c r="A38333" t="s">
        <v>16</v>
      </c>
      <c r="B38333" t="s">
        <v>111</v>
      </c>
      <c r="C38333" t="s">
        <v>129795</v>
      </c>
      <c r="D38333" t="s">
        <v>129796</v>
      </c>
      <c r="E38333" s="17">
        <v>159157</v>
      </c>
      <c r="F38333" s="1">
        <v>45188</v>
      </c>
      <c r="G38333" s="1">
        <v>45223</v>
      </c>
      <c r="H38333">
        <v>5</v>
      </c>
      <c r="I38333" t="s">
        <v>52462</v>
      </c>
      <c r="J38333" t="s">
        <v>129797</v>
      </c>
      <c r="K38333" t="s">
        <v>57</v>
      </c>
      <c r="L38333" t="s">
        <v>23</v>
      </c>
      <c r="M38333" t="s">
        <v>98</v>
      </c>
      <c r="N38333" t="s">
        <v>25</v>
      </c>
      <c r="O38333" t="s">
        <v>36</v>
      </c>
      <c r="P38333" t="s">
        <v>23</v>
      </c>
    </row>
    <row r="38334" spans="1:16" hidden="1" x14ac:dyDescent="0.3">
      <c r="A38334" t="s">
        <v>27</v>
      </c>
      <c r="B38334" t="s">
        <v>44</v>
      </c>
      <c r="C38334" t="s">
        <v>129798</v>
      </c>
      <c r="D38334" t="s">
        <v>129799</v>
      </c>
      <c r="E38334" s="17">
        <v>116426</v>
      </c>
      <c r="F38334" s="1">
        <v>45543</v>
      </c>
      <c r="G38334" s="1">
        <v>45593</v>
      </c>
      <c r="H38334">
        <v>7</v>
      </c>
      <c r="I38334" t="s">
        <v>120647</v>
      </c>
      <c r="J38334" t="s">
        <v>3961</v>
      </c>
      <c r="K38334" t="s">
        <v>69</v>
      </c>
      <c r="L38334" t="s">
        <v>110</v>
      </c>
      <c r="M38334" t="s">
        <v>110</v>
      </c>
      <c r="N38334" t="s">
        <v>63</v>
      </c>
      <c r="O38334" t="s">
        <v>81</v>
      </c>
      <c r="P38334" t="s">
        <v>51</v>
      </c>
    </row>
    <row r="38335" spans="1:16" hidden="1" x14ac:dyDescent="0.3">
      <c r="A38335" t="s">
        <v>27</v>
      </c>
      <c r="B38335" t="s">
        <v>140</v>
      </c>
      <c r="C38335" t="s">
        <v>129800</v>
      </c>
      <c r="D38335" t="s">
        <v>129801</v>
      </c>
      <c r="E38335" s="17">
        <v>73853</v>
      </c>
      <c r="F38335" s="1">
        <v>45577</v>
      </c>
      <c r="G38335" s="1">
        <v>45623</v>
      </c>
      <c r="H38335">
        <v>9</v>
      </c>
      <c r="I38335" t="s">
        <v>129802</v>
      </c>
      <c r="J38335" t="s">
        <v>13300</v>
      </c>
      <c r="K38335" t="s">
        <v>57</v>
      </c>
      <c r="L38335" t="s">
        <v>234</v>
      </c>
      <c r="M38335" t="s">
        <v>234</v>
      </c>
      <c r="N38335" t="s">
        <v>63</v>
      </c>
      <c r="O38335" t="s">
        <v>37</v>
      </c>
      <c r="P38335" t="s">
        <v>36</v>
      </c>
    </row>
    <row r="38336" spans="1:16" hidden="1" x14ac:dyDescent="0.3">
      <c r="A38336" t="s">
        <v>27</v>
      </c>
      <c r="B38336" t="s">
        <v>58</v>
      </c>
      <c r="C38336" t="s">
        <v>129803</v>
      </c>
      <c r="D38336" t="s">
        <v>129804</v>
      </c>
      <c r="E38336" s="17">
        <v>124267</v>
      </c>
      <c r="F38336" s="1">
        <v>45460</v>
      </c>
      <c r="G38336" s="1">
        <v>45484</v>
      </c>
      <c r="H38336">
        <v>4</v>
      </c>
      <c r="I38336" t="s">
        <v>27215</v>
      </c>
      <c r="J38336" t="s">
        <v>129805</v>
      </c>
      <c r="K38336" t="s">
        <v>33</v>
      </c>
      <c r="L38336" t="s">
        <v>110</v>
      </c>
      <c r="M38336" t="s">
        <v>110</v>
      </c>
      <c r="N38336" t="s">
        <v>63</v>
      </c>
      <c r="O38336" t="s">
        <v>50</v>
      </c>
      <c r="P38336" t="s">
        <v>37</v>
      </c>
    </row>
    <row r="38337" spans="1:16" x14ac:dyDescent="0.3">
      <c r="A38337" t="s">
        <v>27</v>
      </c>
      <c r="B38337" t="s">
        <v>64</v>
      </c>
      <c r="C38337" t="s">
        <v>129806</v>
      </c>
      <c r="D38337" t="s">
        <v>129807</v>
      </c>
      <c r="E38337" s="17">
        <v>132152</v>
      </c>
      <c r="F38337" s="1">
        <v>45198</v>
      </c>
      <c r="G38337" s="1">
        <v>45253</v>
      </c>
      <c r="H38337">
        <v>8</v>
      </c>
      <c r="I38337" t="s">
        <v>129808</v>
      </c>
      <c r="J38337" t="s">
        <v>52074</v>
      </c>
      <c r="K38337" t="s">
        <v>22</v>
      </c>
      <c r="L38337" t="s">
        <v>34</v>
      </c>
      <c r="M38337" t="s">
        <v>34</v>
      </c>
      <c r="N38337" t="s">
        <v>173</v>
      </c>
      <c r="O38337" t="s">
        <v>50</v>
      </c>
      <c r="P38337" t="s">
        <v>37</v>
      </c>
    </row>
    <row r="38338" spans="1:16" hidden="1" x14ac:dyDescent="0.3">
      <c r="A38338" t="s">
        <v>27</v>
      </c>
      <c r="B38338" t="s">
        <v>38</v>
      </c>
      <c r="C38338" t="s">
        <v>129809</v>
      </c>
      <c r="D38338" t="s">
        <v>129810</v>
      </c>
      <c r="E38338" s="17">
        <v>46554</v>
      </c>
      <c r="F38338" s="1">
        <v>45455</v>
      </c>
      <c r="G38338" s="1">
        <v>45489</v>
      </c>
      <c r="H38338">
        <v>5</v>
      </c>
      <c r="I38338" t="s">
        <v>129811</v>
      </c>
      <c r="J38338" t="s">
        <v>72783</v>
      </c>
      <c r="K38338" t="s">
        <v>33</v>
      </c>
      <c r="L38338" t="s">
        <v>34</v>
      </c>
      <c r="M38338" t="s">
        <v>34</v>
      </c>
      <c r="N38338" t="s">
        <v>173</v>
      </c>
      <c r="O38338" t="s">
        <v>36</v>
      </c>
      <c r="P38338" t="s">
        <v>81</v>
      </c>
    </row>
    <row r="38339" spans="1:16" hidden="1" x14ac:dyDescent="0.3">
      <c r="A38339" t="s">
        <v>27</v>
      </c>
      <c r="B38339" t="s">
        <v>264</v>
      </c>
      <c r="C38339" t="s">
        <v>129812</v>
      </c>
      <c r="D38339" t="s">
        <v>129813</v>
      </c>
      <c r="E38339" s="17">
        <v>90649</v>
      </c>
      <c r="F38339" s="1">
        <v>45363</v>
      </c>
      <c r="G38339" s="1">
        <v>45407</v>
      </c>
      <c r="H38339">
        <v>10</v>
      </c>
      <c r="I38339" t="s">
        <v>129814</v>
      </c>
      <c r="J38339" t="s">
        <v>34958</v>
      </c>
      <c r="K38339" t="s">
        <v>22</v>
      </c>
      <c r="L38339" t="s">
        <v>251</v>
      </c>
      <c r="M38339" t="s">
        <v>251</v>
      </c>
      <c r="N38339" t="s">
        <v>173</v>
      </c>
      <c r="O38339" t="s">
        <v>50</v>
      </c>
      <c r="P38339" t="s">
        <v>51</v>
      </c>
    </row>
    <row r="38340" spans="1:16" hidden="1" x14ac:dyDescent="0.3">
      <c r="A38340" t="s">
        <v>27</v>
      </c>
      <c r="B38340" t="s">
        <v>111</v>
      </c>
      <c r="C38340" t="s">
        <v>129815</v>
      </c>
      <c r="D38340" t="s">
        <v>129816</v>
      </c>
      <c r="E38340" s="17">
        <v>92296</v>
      </c>
      <c r="F38340" s="1">
        <v>45085</v>
      </c>
      <c r="G38340" s="1">
        <v>45100</v>
      </c>
      <c r="H38340">
        <v>9</v>
      </c>
      <c r="I38340" t="s">
        <v>129817</v>
      </c>
      <c r="J38340" t="s">
        <v>13761</v>
      </c>
      <c r="K38340" t="s">
        <v>57</v>
      </c>
      <c r="L38340" t="s">
        <v>251</v>
      </c>
      <c r="M38340" t="s">
        <v>251</v>
      </c>
      <c r="N38340" t="s">
        <v>92</v>
      </c>
      <c r="O38340" t="s">
        <v>50</v>
      </c>
      <c r="P38340" t="s">
        <v>51</v>
      </c>
    </row>
    <row r="38341" spans="1:16" hidden="1" x14ac:dyDescent="0.3">
      <c r="A38341" t="s">
        <v>27</v>
      </c>
      <c r="B38341" t="s">
        <v>111</v>
      </c>
      <c r="C38341" t="s">
        <v>129818</v>
      </c>
      <c r="D38341" t="s">
        <v>129819</v>
      </c>
      <c r="E38341" s="17">
        <v>156427</v>
      </c>
      <c r="F38341" s="1">
        <v>45128</v>
      </c>
      <c r="G38341" s="1">
        <v>45188</v>
      </c>
      <c r="H38341">
        <v>4</v>
      </c>
      <c r="I38341" t="s">
        <v>129820</v>
      </c>
      <c r="J38341" t="s">
        <v>76927</v>
      </c>
      <c r="K38341" t="s">
        <v>57</v>
      </c>
      <c r="L38341" t="s">
        <v>251</v>
      </c>
      <c r="M38341" t="s">
        <v>251</v>
      </c>
      <c r="N38341" t="s">
        <v>63</v>
      </c>
      <c r="O38341" t="s">
        <v>81</v>
      </c>
      <c r="P38341" t="s">
        <v>81</v>
      </c>
    </row>
    <row r="38342" spans="1:16" hidden="1" x14ac:dyDescent="0.3">
      <c r="A38342" t="s">
        <v>16</v>
      </c>
      <c r="B38342" t="s">
        <v>28</v>
      </c>
      <c r="C38342" t="s">
        <v>129821</v>
      </c>
      <c r="D38342" t="s">
        <v>129822</v>
      </c>
      <c r="E38342" s="17">
        <v>148282</v>
      </c>
      <c r="F38342" s="1">
        <v>45277</v>
      </c>
      <c r="G38342" s="1">
        <v>45316</v>
      </c>
      <c r="H38342">
        <v>8</v>
      </c>
      <c r="I38342" t="s">
        <v>2710</v>
      </c>
      <c r="J38342" t="s">
        <v>129823</v>
      </c>
      <c r="K38342" t="s">
        <v>57</v>
      </c>
      <c r="L38342" t="s">
        <v>23</v>
      </c>
      <c r="M38342" t="s">
        <v>43</v>
      </c>
      <c r="N38342" t="s">
        <v>173</v>
      </c>
      <c r="O38342" t="s">
        <v>26</v>
      </c>
      <c r="P38342" t="s">
        <v>23</v>
      </c>
    </row>
    <row r="38343" spans="1:16" hidden="1" x14ac:dyDescent="0.3">
      <c r="A38343" t="s">
        <v>16</v>
      </c>
      <c r="B38343" t="s">
        <v>264</v>
      </c>
      <c r="C38343" t="s">
        <v>129824</v>
      </c>
      <c r="D38343" t="s">
        <v>129825</v>
      </c>
      <c r="E38343" s="17">
        <v>90751</v>
      </c>
      <c r="F38343" s="1">
        <v>45026</v>
      </c>
      <c r="G38343" s="1">
        <v>45069</v>
      </c>
      <c r="H38343">
        <v>7</v>
      </c>
      <c r="I38343" t="s">
        <v>129826</v>
      </c>
      <c r="J38343" t="s">
        <v>7466</v>
      </c>
      <c r="K38343" t="s">
        <v>104</v>
      </c>
      <c r="L38343" t="s">
        <v>23</v>
      </c>
      <c r="M38343" t="s">
        <v>91</v>
      </c>
      <c r="N38343" t="s">
        <v>63</v>
      </c>
      <c r="O38343" t="s">
        <v>37</v>
      </c>
      <c r="P38343" t="s">
        <v>23</v>
      </c>
    </row>
    <row r="38344" spans="1:16" hidden="1" x14ac:dyDescent="0.3">
      <c r="A38344" t="s">
        <v>16</v>
      </c>
      <c r="B38344" t="s">
        <v>105</v>
      </c>
      <c r="C38344" t="s">
        <v>129827</v>
      </c>
      <c r="D38344" t="s">
        <v>129828</v>
      </c>
      <c r="E38344" s="17">
        <v>82613</v>
      </c>
      <c r="F38344" s="1">
        <v>45262</v>
      </c>
      <c r="G38344" s="1">
        <v>45297</v>
      </c>
      <c r="H38344">
        <v>3</v>
      </c>
      <c r="I38344" t="s">
        <v>126465</v>
      </c>
      <c r="J38344" t="s">
        <v>7725</v>
      </c>
      <c r="K38344" t="s">
        <v>69</v>
      </c>
      <c r="L38344" t="s">
        <v>23</v>
      </c>
      <c r="M38344" t="s">
        <v>98</v>
      </c>
      <c r="N38344" t="s">
        <v>25</v>
      </c>
      <c r="O38344" t="s">
        <v>26</v>
      </c>
      <c r="P38344" t="s">
        <v>23</v>
      </c>
    </row>
    <row r="38345" spans="1:16" hidden="1" x14ac:dyDescent="0.3">
      <c r="A38345" t="s">
        <v>16</v>
      </c>
      <c r="B38345" t="s">
        <v>17</v>
      </c>
      <c r="C38345" t="s">
        <v>129829</v>
      </c>
      <c r="D38345" t="s">
        <v>129830</v>
      </c>
      <c r="E38345" s="17">
        <v>22512</v>
      </c>
      <c r="F38345" s="1">
        <v>45600</v>
      </c>
      <c r="G38345" s="1">
        <v>45608</v>
      </c>
      <c r="H38345">
        <v>7</v>
      </c>
      <c r="I38345" t="s">
        <v>60723</v>
      </c>
      <c r="J38345" t="s">
        <v>22137</v>
      </c>
      <c r="K38345" t="s">
        <v>33</v>
      </c>
      <c r="L38345" t="s">
        <v>23</v>
      </c>
      <c r="M38345" t="s">
        <v>188</v>
      </c>
      <c r="N38345" t="s">
        <v>173</v>
      </c>
      <c r="O38345" t="s">
        <v>26</v>
      </c>
      <c r="P38345" t="s">
        <v>23</v>
      </c>
    </row>
    <row r="38346" spans="1:16" hidden="1" x14ac:dyDescent="0.3">
      <c r="A38346" t="s">
        <v>27</v>
      </c>
      <c r="B38346" t="s">
        <v>71</v>
      </c>
      <c r="C38346" t="s">
        <v>129831</v>
      </c>
      <c r="D38346" t="s">
        <v>129832</v>
      </c>
      <c r="E38346" s="17">
        <v>10177</v>
      </c>
      <c r="F38346" s="1">
        <v>45059</v>
      </c>
      <c r="G38346" s="1">
        <v>45071</v>
      </c>
      <c r="H38346">
        <v>2</v>
      </c>
      <c r="I38346" t="s">
        <v>129833</v>
      </c>
      <c r="J38346" t="s">
        <v>129834</v>
      </c>
      <c r="K38346" t="s">
        <v>33</v>
      </c>
      <c r="L38346" t="s">
        <v>251</v>
      </c>
      <c r="M38346" t="s">
        <v>251</v>
      </c>
      <c r="N38346" t="s">
        <v>92</v>
      </c>
      <c r="O38346" t="s">
        <v>26</v>
      </c>
      <c r="P38346" t="s">
        <v>37</v>
      </c>
    </row>
    <row r="38347" spans="1:16" hidden="1" x14ac:dyDescent="0.3">
      <c r="A38347" t="s">
        <v>16</v>
      </c>
      <c r="B38347" t="s">
        <v>126</v>
      </c>
      <c r="C38347" t="s">
        <v>129835</v>
      </c>
      <c r="D38347" t="s">
        <v>129836</v>
      </c>
      <c r="E38347" s="17">
        <v>76204</v>
      </c>
      <c r="F38347" s="1">
        <v>45298</v>
      </c>
      <c r="G38347" s="1">
        <v>45334</v>
      </c>
      <c r="H38347">
        <v>10</v>
      </c>
      <c r="I38347" t="s">
        <v>129837</v>
      </c>
      <c r="J38347" t="s">
        <v>56348</v>
      </c>
      <c r="K38347" t="s">
        <v>69</v>
      </c>
      <c r="L38347" t="s">
        <v>23</v>
      </c>
      <c r="M38347" t="s">
        <v>24</v>
      </c>
      <c r="N38347" t="s">
        <v>173</v>
      </c>
      <c r="O38347" t="s">
        <v>81</v>
      </c>
      <c r="P38347" t="s">
        <v>23</v>
      </c>
    </row>
    <row r="38348" spans="1:16" hidden="1" x14ac:dyDescent="0.3">
      <c r="A38348" t="s">
        <v>16</v>
      </c>
      <c r="B38348" t="s">
        <v>131</v>
      </c>
      <c r="C38348" t="s">
        <v>129838</v>
      </c>
      <c r="D38348" t="s">
        <v>129839</v>
      </c>
      <c r="E38348" s="17">
        <v>129187</v>
      </c>
      <c r="F38348" s="1">
        <v>45566</v>
      </c>
      <c r="G38348" s="1">
        <v>45573</v>
      </c>
      <c r="H38348">
        <v>3</v>
      </c>
      <c r="I38348" t="s">
        <v>50289</v>
      </c>
      <c r="J38348" t="s">
        <v>2341</v>
      </c>
      <c r="K38348" t="s">
        <v>33</v>
      </c>
      <c r="L38348" t="s">
        <v>23</v>
      </c>
      <c r="M38348" t="s">
        <v>24</v>
      </c>
      <c r="N38348" t="s">
        <v>63</v>
      </c>
      <c r="O38348" t="s">
        <v>36</v>
      </c>
      <c r="P38348" t="s">
        <v>23</v>
      </c>
    </row>
    <row r="38349" spans="1:16" hidden="1" x14ac:dyDescent="0.3">
      <c r="A38349" t="s">
        <v>27</v>
      </c>
      <c r="B38349" t="s">
        <v>52</v>
      </c>
      <c r="C38349" t="s">
        <v>129840</v>
      </c>
      <c r="D38349" t="s">
        <v>129841</v>
      </c>
      <c r="E38349" s="17">
        <v>128832</v>
      </c>
      <c r="F38349" s="1">
        <v>45352</v>
      </c>
      <c r="G38349" s="1">
        <v>45371</v>
      </c>
      <c r="H38349">
        <v>10</v>
      </c>
      <c r="I38349" t="s">
        <v>118252</v>
      </c>
      <c r="J38349" t="s">
        <v>30556</v>
      </c>
      <c r="K38349" t="s">
        <v>22</v>
      </c>
      <c r="L38349" t="s">
        <v>183</v>
      </c>
      <c r="M38349" t="s">
        <v>183</v>
      </c>
      <c r="N38349" t="s">
        <v>92</v>
      </c>
      <c r="O38349" t="s">
        <v>36</v>
      </c>
      <c r="P38349" t="s">
        <v>37</v>
      </c>
    </row>
    <row r="38350" spans="1:16" hidden="1" x14ac:dyDescent="0.3">
      <c r="A38350" t="s">
        <v>27</v>
      </c>
      <c r="B38350" t="s">
        <v>17</v>
      </c>
      <c r="C38350" t="s">
        <v>129842</v>
      </c>
      <c r="D38350" t="s">
        <v>129843</v>
      </c>
      <c r="E38350" s="17">
        <v>10089</v>
      </c>
      <c r="F38350" s="1">
        <v>45261</v>
      </c>
      <c r="G38350" s="1">
        <v>45290</v>
      </c>
      <c r="H38350">
        <v>7</v>
      </c>
      <c r="I38350" t="s">
        <v>129844</v>
      </c>
      <c r="J38350" t="s">
        <v>129845</v>
      </c>
      <c r="K38350" t="s">
        <v>104</v>
      </c>
      <c r="L38350" t="s">
        <v>110</v>
      </c>
      <c r="M38350" t="s">
        <v>110</v>
      </c>
      <c r="N38350" t="s">
        <v>92</v>
      </c>
      <c r="O38350" t="s">
        <v>50</v>
      </c>
      <c r="P38350" t="s">
        <v>36</v>
      </c>
    </row>
    <row r="38351" spans="1:16" x14ac:dyDescent="0.3">
      <c r="A38351" t="s">
        <v>16</v>
      </c>
      <c r="B38351" t="s">
        <v>64</v>
      </c>
      <c r="C38351" t="s">
        <v>129846</v>
      </c>
      <c r="D38351" t="s">
        <v>129847</v>
      </c>
      <c r="E38351" s="17">
        <v>155143</v>
      </c>
      <c r="F38351" s="1">
        <v>45194</v>
      </c>
      <c r="G38351" s="1">
        <v>45211</v>
      </c>
      <c r="H38351">
        <v>2</v>
      </c>
      <c r="I38351" t="s">
        <v>100239</v>
      </c>
      <c r="J38351" t="s">
        <v>18055</v>
      </c>
      <c r="K38351" t="s">
        <v>69</v>
      </c>
      <c r="L38351" t="s">
        <v>23</v>
      </c>
      <c r="M38351" t="s">
        <v>98</v>
      </c>
      <c r="N38351" t="s">
        <v>92</v>
      </c>
      <c r="O38351" t="s">
        <v>81</v>
      </c>
      <c r="P38351" t="s">
        <v>23</v>
      </c>
    </row>
    <row r="38352" spans="1:16" hidden="1" x14ac:dyDescent="0.3">
      <c r="A38352" t="s">
        <v>27</v>
      </c>
      <c r="B38352" t="s">
        <v>126</v>
      </c>
      <c r="C38352" t="s">
        <v>129848</v>
      </c>
      <c r="D38352" t="s">
        <v>129849</v>
      </c>
      <c r="E38352" s="17">
        <v>22903</v>
      </c>
      <c r="F38352" s="1">
        <v>45367</v>
      </c>
      <c r="G38352" s="1">
        <v>45395</v>
      </c>
      <c r="H38352">
        <v>6</v>
      </c>
      <c r="I38352" t="s">
        <v>129850</v>
      </c>
      <c r="J38352" t="s">
        <v>129851</v>
      </c>
      <c r="K38352" t="s">
        <v>22</v>
      </c>
      <c r="L38352" t="s">
        <v>34</v>
      </c>
      <c r="M38352" t="s">
        <v>34</v>
      </c>
      <c r="N38352" t="s">
        <v>86</v>
      </c>
      <c r="O38352" t="s">
        <v>36</v>
      </c>
      <c r="P38352" t="s">
        <v>37</v>
      </c>
    </row>
    <row r="38353" spans="1:16" hidden="1" x14ac:dyDescent="0.3">
      <c r="A38353" t="s">
        <v>27</v>
      </c>
      <c r="B38353" t="s">
        <v>58</v>
      </c>
      <c r="C38353" t="s">
        <v>129852</v>
      </c>
      <c r="D38353" t="s">
        <v>129853</v>
      </c>
      <c r="E38353" s="17">
        <v>59108</v>
      </c>
      <c r="F38353" s="1">
        <v>45590</v>
      </c>
      <c r="G38353" s="1">
        <v>45645</v>
      </c>
      <c r="H38353">
        <v>5</v>
      </c>
      <c r="I38353" t="s">
        <v>69116</v>
      </c>
      <c r="J38353" t="s">
        <v>129854</v>
      </c>
      <c r="K38353" t="s">
        <v>69</v>
      </c>
      <c r="L38353" t="s">
        <v>183</v>
      </c>
      <c r="M38353" t="s">
        <v>183</v>
      </c>
      <c r="N38353" t="s">
        <v>86</v>
      </c>
      <c r="O38353" t="s">
        <v>81</v>
      </c>
      <c r="P38353" t="s">
        <v>51</v>
      </c>
    </row>
    <row r="38354" spans="1:16" hidden="1" x14ac:dyDescent="0.3">
      <c r="A38354" t="s">
        <v>27</v>
      </c>
      <c r="B38354" t="s">
        <v>229</v>
      </c>
      <c r="C38354" t="s">
        <v>129855</v>
      </c>
      <c r="D38354" t="s">
        <v>129856</v>
      </c>
      <c r="E38354" s="17">
        <v>131954</v>
      </c>
      <c r="F38354" s="1">
        <v>45310</v>
      </c>
      <c r="G38354" s="1">
        <v>45321</v>
      </c>
      <c r="H38354">
        <v>10</v>
      </c>
      <c r="I38354" t="s">
        <v>129857</v>
      </c>
      <c r="J38354" t="s">
        <v>110760</v>
      </c>
      <c r="K38354" t="s">
        <v>104</v>
      </c>
      <c r="L38354" t="s">
        <v>234</v>
      </c>
      <c r="M38354" t="s">
        <v>234</v>
      </c>
      <c r="N38354" t="s">
        <v>63</v>
      </c>
      <c r="O38354" t="s">
        <v>37</v>
      </c>
      <c r="P38354" t="s">
        <v>37</v>
      </c>
    </row>
    <row r="38355" spans="1:16" hidden="1" x14ac:dyDescent="0.3">
      <c r="A38355" t="s">
        <v>27</v>
      </c>
      <c r="B38355" t="s">
        <v>44</v>
      </c>
      <c r="C38355" t="s">
        <v>129858</v>
      </c>
      <c r="D38355" t="s">
        <v>129859</v>
      </c>
      <c r="E38355" s="17">
        <v>141800</v>
      </c>
      <c r="F38355" s="1">
        <v>45403</v>
      </c>
      <c r="G38355" s="1">
        <v>45438</v>
      </c>
      <c r="H38355">
        <v>5</v>
      </c>
      <c r="I38355" t="s">
        <v>32074</v>
      </c>
      <c r="J38355" t="s">
        <v>42098</v>
      </c>
      <c r="K38355" t="s">
        <v>22</v>
      </c>
      <c r="L38355" t="s">
        <v>110</v>
      </c>
      <c r="M38355" t="s">
        <v>110</v>
      </c>
      <c r="N38355" t="s">
        <v>63</v>
      </c>
      <c r="O38355" t="s">
        <v>81</v>
      </c>
      <c r="P38355" t="s">
        <v>36</v>
      </c>
    </row>
    <row r="38356" spans="1:16" hidden="1" x14ac:dyDescent="0.3">
      <c r="A38356" t="s">
        <v>27</v>
      </c>
      <c r="B38356" t="s">
        <v>111</v>
      </c>
      <c r="C38356" t="s">
        <v>129860</v>
      </c>
      <c r="D38356" t="s">
        <v>129861</v>
      </c>
      <c r="E38356" s="17">
        <v>107594</v>
      </c>
      <c r="F38356" s="1">
        <v>45118</v>
      </c>
      <c r="G38356" s="1">
        <v>45155</v>
      </c>
      <c r="H38356">
        <v>10</v>
      </c>
      <c r="I38356" t="s">
        <v>129862</v>
      </c>
      <c r="J38356" t="s">
        <v>70309</v>
      </c>
      <c r="K38356" t="s">
        <v>33</v>
      </c>
      <c r="L38356" t="s">
        <v>251</v>
      </c>
      <c r="M38356" t="s">
        <v>251</v>
      </c>
      <c r="N38356" t="s">
        <v>63</v>
      </c>
      <c r="O38356" t="s">
        <v>50</v>
      </c>
      <c r="P38356" t="s">
        <v>51</v>
      </c>
    </row>
    <row r="38357" spans="1:16" hidden="1" x14ac:dyDescent="0.3">
      <c r="A38357" t="s">
        <v>27</v>
      </c>
      <c r="B38357" t="s">
        <v>264</v>
      </c>
      <c r="C38357" t="s">
        <v>129863</v>
      </c>
      <c r="D38357" t="s">
        <v>129864</v>
      </c>
      <c r="E38357" s="17">
        <v>30777</v>
      </c>
      <c r="F38357" s="1">
        <v>45136</v>
      </c>
      <c r="G38357" s="1">
        <v>45146</v>
      </c>
      <c r="H38357">
        <v>7</v>
      </c>
      <c r="I38357" t="s">
        <v>62941</v>
      </c>
      <c r="J38357" t="s">
        <v>7131</v>
      </c>
      <c r="K38357" t="s">
        <v>33</v>
      </c>
      <c r="L38357" t="s">
        <v>183</v>
      </c>
      <c r="M38357" t="s">
        <v>183</v>
      </c>
      <c r="N38357" t="s">
        <v>86</v>
      </c>
      <c r="O38357" t="s">
        <v>36</v>
      </c>
      <c r="P38357" t="s">
        <v>36</v>
      </c>
    </row>
    <row r="38358" spans="1:16" hidden="1" x14ac:dyDescent="0.3">
      <c r="A38358" t="s">
        <v>16</v>
      </c>
      <c r="B38358" t="s">
        <v>105</v>
      </c>
      <c r="C38358" t="s">
        <v>129865</v>
      </c>
      <c r="D38358" t="s">
        <v>129866</v>
      </c>
      <c r="E38358" s="17">
        <v>192904</v>
      </c>
      <c r="F38358" s="1">
        <v>45218</v>
      </c>
      <c r="G38358" s="1">
        <v>45254</v>
      </c>
      <c r="H38358">
        <v>5</v>
      </c>
      <c r="I38358" t="s">
        <v>32967</v>
      </c>
      <c r="J38358" t="s">
        <v>129867</v>
      </c>
      <c r="K38358" t="s">
        <v>57</v>
      </c>
      <c r="L38358" t="s">
        <v>23</v>
      </c>
      <c r="M38358" t="s">
        <v>70</v>
      </c>
      <c r="N38358" t="s">
        <v>35</v>
      </c>
      <c r="O38358" t="s">
        <v>81</v>
      </c>
      <c r="P38358" t="s">
        <v>23</v>
      </c>
    </row>
    <row r="38359" spans="1:16" hidden="1" x14ac:dyDescent="0.3">
      <c r="A38359" t="s">
        <v>27</v>
      </c>
      <c r="B38359" t="s">
        <v>44</v>
      </c>
      <c r="C38359" t="s">
        <v>129868</v>
      </c>
      <c r="D38359" t="s">
        <v>129869</v>
      </c>
      <c r="E38359" s="17">
        <v>52078</v>
      </c>
      <c r="F38359" s="1">
        <v>45609</v>
      </c>
      <c r="G38359" s="1">
        <v>45635</v>
      </c>
      <c r="H38359">
        <v>8</v>
      </c>
      <c r="I38359" t="s">
        <v>113269</v>
      </c>
      <c r="J38359" t="s">
        <v>10015</v>
      </c>
      <c r="K38359" t="s">
        <v>22</v>
      </c>
      <c r="L38359" t="s">
        <v>34</v>
      </c>
      <c r="M38359" t="s">
        <v>34</v>
      </c>
      <c r="N38359" t="s">
        <v>86</v>
      </c>
      <c r="O38359" t="s">
        <v>50</v>
      </c>
      <c r="P38359" t="s">
        <v>51</v>
      </c>
    </row>
    <row r="38360" spans="1:16" hidden="1" x14ac:dyDescent="0.3">
      <c r="A38360" t="s">
        <v>27</v>
      </c>
      <c r="B38360" t="s">
        <v>71</v>
      </c>
      <c r="C38360" t="s">
        <v>129870</v>
      </c>
      <c r="D38360" t="s">
        <v>129871</v>
      </c>
      <c r="E38360" s="17">
        <v>52859</v>
      </c>
      <c r="F38360" s="1">
        <v>45337</v>
      </c>
      <c r="G38360" s="1">
        <v>45365</v>
      </c>
      <c r="H38360">
        <v>2</v>
      </c>
      <c r="I38360" t="s">
        <v>129872</v>
      </c>
      <c r="J38360" t="s">
        <v>129873</v>
      </c>
      <c r="K38360" t="s">
        <v>57</v>
      </c>
      <c r="L38360" t="s">
        <v>234</v>
      </c>
      <c r="M38360" t="s">
        <v>234</v>
      </c>
      <c r="N38360" t="s">
        <v>86</v>
      </c>
      <c r="O38360" t="s">
        <v>50</v>
      </c>
      <c r="P38360" t="s">
        <v>81</v>
      </c>
    </row>
    <row r="38361" spans="1:16" hidden="1" x14ac:dyDescent="0.3">
      <c r="A38361" t="s">
        <v>27</v>
      </c>
      <c r="B38361" t="s">
        <v>111</v>
      </c>
      <c r="C38361" t="s">
        <v>129874</v>
      </c>
      <c r="D38361" t="s">
        <v>129875</v>
      </c>
      <c r="E38361" s="17">
        <v>178907</v>
      </c>
      <c r="F38361" s="1">
        <v>45673</v>
      </c>
      <c r="G38361" s="1">
        <v>45724</v>
      </c>
      <c r="H38361">
        <v>5</v>
      </c>
      <c r="I38361" t="s">
        <v>11768</v>
      </c>
      <c r="J38361" t="s">
        <v>41643</v>
      </c>
      <c r="K38361" t="s">
        <v>69</v>
      </c>
      <c r="L38361" t="s">
        <v>183</v>
      </c>
      <c r="M38361" t="s">
        <v>183</v>
      </c>
      <c r="N38361" t="s">
        <v>25</v>
      </c>
      <c r="O38361" t="s">
        <v>50</v>
      </c>
      <c r="P38361" t="s">
        <v>81</v>
      </c>
    </row>
    <row r="38362" spans="1:16" hidden="1" x14ac:dyDescent="0.3">
      <c r="A38362" t="s">
        <v>16</v>
      </c>
      <c r="B38362" t="s">
        <v>264</v>
      </c>
      <c r="C38362" t="s">
        <v>129876</v>
      </c>
      <c r="D38362" t="s">
        <v>129877</v>
      </c>
      <c r="E38362" s="17">
        <v>85889</v>
      </c>
      <c r="F38362" s="1">
        <v>45324</v>
      </c>
      <c r="G38362" s="1">
        <v>45375</v>
      </c>
      <c r="H38362">
        <v>1</v>
      </c>
      <c r="I38362" t="s">
        <v>77253</v>
      </c>
      <c r="J38362" t="s">
        <v>29832</v>
      </c>
      <c r="K38362" t="s">
        <v>69</v>
      </c>
      <c r="L38362" t="s">
        <v>23</v>
      </c>
      <c r="M38362" t="s">
        <v>188</v>
      </c>
      <c r="N38362" t="s">
        <v>92</v>
      </c>
      <c r="O38362" t="s">
        <v>26</v>
      </c>
      <c r="P38362" t="s">
        <v>23</v>
      </c>
    </row>
    <row r="38363" spans="1:16" hidden="1" x14ac:dyDescent="0.3">
      <c r="A38363" t="s">
        <v>27</v>
      </c>
      <c r="B38363" t="s">
        <v>17</v>
      </c>
      <c r="C38363" t="s">
        <v>129878</v>
      </c>
      <c r="D38363" t="s">
        <v>129879</v>
      </c>
      <c r="E38363" s="17">
        <v>195058</v>
      </c>
      <c r="F38363" s="1">
        <v>45176</v>
      </c>
      <c r="G38363" s="1">
        <v>45209</v>
      </c>
      <c r="H38363">
        <v>5</v>
      </c>
      <c r="I38363" t="s">
        <v>129880</v>
      </c>
      <c r="J38363" t="s">
        <v>129881</v>
      </c>
      <c r="K38363" t="s">
        <v>22</v>
      </c>
      <c r="L38363" t="s">
        <v>49</v>
      </c>
      <c r="M38363" t="s">
        <v>49</v>
      </c>
      <c r="N38363" t="s">
        <v>86</v>
      </c>
      <c r="O38363" t="s">
        <v>81</v>
      </c>
      <c r="P38363" t="s">
        <v>51</v>
      </c>
    </row>
    <row r="38364" spans="1:16" hidden="1" x14ac:dyDescent="0.3">
      <c r="A38364" t="s">
        <v>16</v>
      </c>
      <c r="B38364" t="s">
        <v>131</v>
      </c>
      <c r="C38364" t="s">
        <v>129882</v>
      </c>
      <c r="D38364" t="s">
        <v>129883</v>
      </c>
      <c r="E38364" s="17">
        <v>90938</v>
      </c>
      <c r="F38364" s="1">
        <v>45574</v>
      </c>
      <c r="G38364" s="1">
        <v>45607</v>
      </c>
      <c r="H38364">
        <v>4</v>
      </c>
      <c r="I38364" t="s">
        <v>129884</v>
      </c>
      <c r="J38364" t="s">
        <v>129885</v>
      </c>
      <c r="K38364" t="s">
        <v>104</v>
      </c>
      <c r="L38364" t="s">
        <v>23</v>
      </c>
      <c r="M38364" t="s">
        <v>70</v>
      </c>
      <c r="N38364" t="s">
        <v>35</v>
      </c>
      <c r="O38364" t="s">
        <v>37</v>
      </c>
      <c r="P38364" t="s">
        <v>23</v>
      </c>
    </row>
    <row r="38365" spans="1:16" hidden="1" x14ac:dyDescent="0.3">
      <c r="A38365" t="s">
        <v>16</v>
      </c>
      <c r="B38365" t="s">
        <v>178</v>
      </c>
      <c r="C38365" t="s">
        <v>129886</v>
      </c>
      <c r="D38365" t="s">
        <v>129887</v>
      </c>
      <c r="E38365" s="17">
        <v>135303</v>
      </c>
      <c r="F38365" s="1">
        <v>45181</v>
      </c>
      <c r="G38365" s="1">
        <v>45201</v>
      </c>
      <c r="H38365">
        <v>3</v>
      </c>
      <c r="I38365" t="s">
        <v>129888</v>
      </c>
      <c r="J38365" t="s">
        <v>99425</v>
      </c>
      <c r="K38365" t="s">
        <v>33</v>
      </c>
      <c r="L38365" t="s">
        <v>23</v>
      </c>
      <c r="M38365" t="s">
        <v>91</v>
      </c>
      <c r="N38365" t="s">
        <v>63</v>
      </c>
      <c r="O38365" t="s">
        <v>81</v>
      </c>
      <c r="P38365" t="s">
        <v>23</v>
      </c>
    </row>
    <row r="38366" spans="1:16" hidden="1" x14ac:dyDescent="0.3">
      <c r="A38366" t="s">
        <v>27</v>
      </c>
      <c r="B38366" t="s">
        <v>93</v>
      </c>
      <c r="C38366" t="s">
        <v>129889</v>
      </c>
      <c r="D38366" t="s">
        <v>129890</v>
      </c>
      <c r="E38366" s="17">
        <v>106507</v>
      </c>
      <c r="F38366" s="1">
        <v>45625</v>
      </c>
      <c r="G38366" s="1">
        <v>45644</v>
      </c>
      <c r="H38366">
        <v>7</v>
      </c>
      <c r="I38366" t="s">
        <v>129891</v>
      </c>
      <c r="J38366" t="s">
        <v>129892</v>
      </c>
      <c r="K38366" t="s">
        <v>22</v>
      </c>
      <c r="L38366" t="s">
        <v>251</v>
      </c>
      <c r="M38366" t="s">
        <v>251</v>
      </c>
      <c r="N38366" t="s">
        <v>35</v>
      </c>
      <c r="O38366" t="s">
        <v>37</v>
      </c>
      <c r="P38366" t="s">
        <v>36</v>
      </c>
    </row>
    <row r="38367" spans="1:16" hidden="1" x14ac:dyDescent="0.3">
      <c r="A38367" t="s">
        <v>27</v>
      </c>
      <c r="B38367" t="s">
        <v>324</v>
      </c>
      <c r="C38367" t="s">
        <v>129893</v>
      </c>
      <c r="D38367" t="s">
        <v>129894</v>
      </c>
      <c r="E38367" s="17">
        <v>12538</v>
      </c>
      <c r="F38367" s="1">
        <v>45533</v>
      </c>
      <c r="G38367" s="1">
        <v>45560</v>
      </c>
      <c r="H38367">
        <v>2</v>
      </c>
      <c r="I38367" t="s">
        <v>129895</v>
      </c>
      <c r="J38367" t="s">
        <v>21440</v>
      </c>
      <c r="K38367" t="s">
        <v>69</v>
      </c>
      <c r="L38367" t="s">
        <v>34</v>
      </c>
      <c r="M38367" t="s">
        <v>34</v>
      </c>
      <c r="N38367" t="s">
        <v>25</v>
      </c>
      <c r="O38367" t="s">
        <v>37</v>
      </c>
      <c r="P38367" t="s">
        <v>36</v>
      </c>
    </row>
    <row r="38368" spans="1:16" hidden="1" x14ac:dyDescent="0.3">
      <c r="A38368" t="s">
        <v>27</v>
      </c>
      <c r="B38368" t="s">
        <v>264</v>
      </c>
      <c r="C38368" t="s">
        <v>129896</v>
      </c>
      <c r="D38368" t="s">
        <v>129897</v>
      </c>
      <c r="E38368" s="17">
        <v>59618</v>
      </c>
      <c r="F38368" s="1">
        <v>45452</v>
      </c>
      <c r="G38368" s="1">
        <v>45455</v>
      </c>
      <c r="H38368">
        <v>10</v>
      </c>
      <c r="I38368" t="s">
        <v>129898</v>
      </c>
      <c r="J38368" t="s">
        <v>21625</v>
      </c>
      <c r="K38368" t="s">
        <v>22</v>
      </c>
      <c r="L38368" t="s">
        <v>234</v>
      </c>
      <c r="M38368" t="s">
        <v>234</v>
      </c>
      <c r="N38368" t="s">
        <v>25</v>
      </c>
      <c r="O38368" t="s">
        <v>37</v>
      </c>
      <c r="P38368" t="s">
        <v>37</v>
      </c>
    </row>
    <row r="38369" spans="1:16" hidden="1" x14ac:dyDescent="0.3">
      <c r="A38369" t="s">
        <v>27</v>
      </c>
      <c r="B38369" t="s">
        <v>131</v>
      </c>
      <c r="C38369" t="s">
        <v>129899</v>
      </c>
      <c r="D38369" t="s">
        <v>129900</v>
      </c>
      <c r="E38369" s="17">
        <v>84493</v>
      </c>
      <c r="F38369" s="1">
        <v>45618</v>
      </c>
      <c r="G38369" s="1">
        <v>45646</v>
      </c>
      <c r="H38369">
        <v>10</v>
      </c>
      <c r="I38369" t="s">
        <v>129901</v>
      </c>
      <c r="J38369" t="s">
        <v>44749</v>
      </c>
      <c r="K38369" t="s">
        <v>22</v>
      </c>
      <c r="L38369" t="s">
        <v>234</v>
      </c>
      <c r="M38369" t="s">
        <v>234</v>
      </c>
      <c r="N38369" t="s">
        <v>92</v>
      </c>
      <c r="O38369" t="s">
        <v>26</v>
      </c>
      <c r="P38369" t="s">
        <v>51</v>
      </c>
    </row>
    <row r="38370" spans="1:16" hidden="1" x14ac:dyDescent="0.3">
      <c r="A38370" t="s">
        <v>16</v>
      </c>
      <c r="B38370" t="s">
        <v>17</v>
      </c>
      <c r="C38370" t="s">
        <v>129902</v>
      </c>
      <c r="D38370" t="s">
        <v>129903</v>
      </c>
      <c r="E38370" s="17">
        <v>150889</v>
      </c>
      <c r="F38370" s="1">
        <v>45378</v>
      </c>
      <c r="G38370" s="1">
        <v>45412</v>
      </c>
      <c r="H38370">
        <v>4</v>
      </c>
      <c r="I38370" t="s">
        <v>31657</v>
      </c>
      <c r="J38370" t="s">
        <v>129904</v>
      </c>
      <c r="K38370" t="s">
        <v>33</v>
      </c>
      <c r="L38370" t="s">
        <v>23</v>
      </c>
      <c r="M38370" t="s">
        <v>43</v>
      </c>
      <c r="N38370" t="s">
        <v>92</v>
      </c>
      <c r="O38370" t="s">
        <v>36</v>
      </c>
      <c r="P38370" t="s">
        <v>23</v>
      </c>
    </row>
    <row r="38371" spans="1:16" hidden="1" x14ac:dyDescent="0.3">
      <c r="A38371" t="s">
        <v>16</v>
      </c>
      <c r="B38371" t="s">
        <v>38</v>
      </c>
      <c r="C38371" t="s">
        <v>129905</v>
      </c>
      <c r="D38371" t="s">
        <v>129906</v>
      </c>
      <c r="E38371" s="17">
        <v>19442</v>
      </c>
      <c r="F38371" s="1">
        <v>45635</v>
      </c>
      <c r="G38371" s="1">
        <v>45678</v>
      </c>
      <c r="H38371">
        <v>9</v>
      </c>
      <c r="I38371" t="s">
        <v>129907</v>
      </c>
      <c r="J38371" t="s">
        <v>129908</v>
      </c>
      <c r="K38371" t="s">
        <v>57</v>
      </c>
      <c r="L38371" t="s">
        <v>23</v>
      </c>
      <c r="M38371" t="s">
        <v>24</v>
      </c>
      <c r="N38371" t="s">
        <v>173</v>
      </c>
      <c r="O38371" t="s">
        <v>81</v>
      </c>
      <c r="P38371" t="s">
        <v>23</v>
      </c>
    </row>
    <row r="38372" spans="1:16" hidden="1" x14ac:dyDescent="0.3">
      <c r="A38372" t="s">
        <v>27</v>
      </c>
      <c r="B38372" t="s">
        <v>324</v>
      </c>
      <c r="C38372" t="s">
        <v>129909</v>
      </c>
      <c r="D38372" t="s">
        <v>129910</v>
      </c>
      <c r="E38372" s="17">
        <v>20401</v>
      </c>
      <c r="F38372" s="1">
        <v>45337</v>
      </c>
      <c r="G38372" s="1">
        <v>45360</v>
      </c>
      <c r="H38372">
        <v>3</v>
      </c>
      <c r="I38372" t="s">
        <v>129911</v>
      </c>
      <c r="J38372" t="s">
        <v>40271</v>
      </c>
      <c r="K38372" t="s">
        <v>22</v>
      </c>
      <c r="L38372" t="s">
        <v>234</v>
      </c>
      <c r="M38372" t="s">
        <v>234</v>
      </c>
      <c r="N38372" t="s">
        <v>86</v>
      </c>
      <c r="O38372" t="s">
        <v>81</v>
      </c>
      <c r="P38372" t="s">
        <v>37</v>
      </c>
    </row>
    <row r="38373" spans="1:16" hidden="1" x14ac:dyDescent="0.3">
      <c r="A38373" t="s">
        <v>16</v>
      </c>
      <c r="B38373" t="s">
        <v>264</v>
      </c>
      <c r="C38373" t="s">
        <v>129912</v>
      </c>
      <c r="D38373" t="s">
        <v>129913</v>
      </c>
      <c r="E38373" s="17">
        <v>32382</v>
      </c>
      <c r="F38373" s="1">
        <v>45480</v>
      </c>
      <c r="G38373" s="1">
        <v>45481</v>
      </c>
      <c r="H38373">
        <v>10</v>
      </c>
      <c r="I38373" t="s">
        <v>129914</v>
      </c>
      <c r="J38373" t="s">
        <v>28668</v>
      </c>
      <c r="K38373" t="s">
        <v>69</v>
      </c>
      <c r="L38373" t="s">
        <v>23</v>
      </c>
      <c r="M38373" t="s">
        <v>24</v>
      </c>
      <c r="N38373" t="s">
        <v>86</v>
      </c>
      <c r="O38373" t="s">
        <v>50</v>
      </c>
      <c r="P38373" t="s">
        <v>23</v>
      </c>
    </row>
    <row r="38374" spans="1:16" hidden="1" x14ac:dyDescent="0.3">
      <c r="A38374" t="s">
        <v>27</v>
      </c>
      <c r="B38374" t="s">
        <v>93</v>
      </c>
      <c r="C38374" t="s">
        <v>129915</v>
      </c>
      <c r="D38374" t="s">
        <v>129916</v>
      </c>
      <c r="E38374" s="17">
        <v>75646</v>
      </c>
      <c r="F38374" s="1">
        <v>45032</v>
      </c>
      <c r="G38374" s="1">
        <v>45041</v>
      </c>
      <c r="H38374">
        <v>9</v>
      </c>
      <c r="I38374" t="s">
        <v>129917</v>
      </c>
      <c r="J38374" t="s">
        <v>120148</v>
      </c>
      <c r="K38374" t="s">
        <v>104</v>
      </c>
      <c r="L38374" t="s">
        <v>34</v>
      </c>
      <c r="M38374" t="s">
        <v>34</v>
      </c>
      <c r="N38374" t="s">
        <v>25</v>
      </c>
      <c r="O38374" t="s">
        <v>26</v>
      </c>
      <c r="P38374" t="s">
        <v>37</v>
      </c>
    </row>
    <row r="38375" spans="1:16" hidden="1" x14ac:dyDescent="0.3">
      <c r="A38375" t="s">
        <v>27</v>
      </c>
      <c r="B38375" t="s">
        <v>131</v>
      </c>
      <c r="C38375" t="s">
        <v>129918</v>
      </c>
      <c r="D38375" t="s">
        <v>129919</v>
      </c>
      <c r="E38375" s="17">
        <v>18308</v>
      </c>
      <c r="F38375" s="1">
        <v>45140</v>
      </c>
      <c r="G38375" s="1">
        <v>45145</v>
      </c>
      <c r="H38375">
        <v>5</v>
      </c>
      <c r="I38375" t="s">
        <v>34030</v>
      </c>
      <c r="J38375" t="s">
        <v>129920</v>
      </c>
      <c r="K38375" t="s">
        <v>22</v>
      </c>
      <c r="L38375" t="s">
        <v>110</v>
      </c>
      <c r="M38375" t="s">
        <v>110</v>
      </c>
      <c r="N38375" t="s">
        <v>92</v>
      </c>
      <c r="O38375" t="s">
        <v>81</v>
      </c>
      <c r="P38375" t="s">
        <v>51</v>
      </c>
    </row>
    <row r="38376" spans="1:16" hidden="1" x14ac:dyDescent="0.3">
      <c r="A38376" t="s">
        <v>16</v>
      </c>
      <c r="B38376" t="s">
        <v>58</v>
      </c>
      <c r="C38376" t="s">
        <v>129921</v>
      </c>
      <c r="D38376" t="s">
        <v>129922</v>
      </c>
      <c r="E38376" s="17">
        <v>161887</v>
      </c>
      <c r="F38376" s="1">
        <v>45587</v>
      </c>
      <c r="G38376" s="1">
        <v>45637</v>
      </c>
      <c r="H38376">
        <v>7</v>
      </c>
      <c r="I38376" t="s">
        <v>129923</v>
      </c>
      <c r="J38376" t="s">
        <v>103376</v>
      </c>
      <c r="K38376" t="s">
        <v>22</v>
      </c>
      <c r="L38376" t="s">
        <v>23</v>
      </c>
      <c r="M38376" t="s">
        <v>188</v>
      </c>
      <c r="N38376" t="s">
        <v>92</v>
      </c>
      <c r="O38376" t="s">
        <v>37</v>
      </c>
      <c r="P38376" t="s">
        <v>23</v>
      </c>
    </row>
    <row r="38377" spans="1:16" hidden="1" x14ac:dyDescent="0.3">
      <c r="A38377" t="s">
        <v>16</v>
      </c>
      <c r="B38377" t="s">
        <v>99</v>
      </c>
      <c r="C38377" t="s">
        <v>129924</v>
      </c>
      <c r="D38377" t="s">
        <v>129925</v>
      </c>
      <c r="E38377" s="17">
        <v>28434</v>
      </c>
      <c r="F38377" s="1">
        <v>45226</v>
      </c>
      <c r="G38377" s="1">
        <v>45267</v>
      </c>
      <c r="H38377">
        <v>7</v>
      </c>
      <c r="I38377" t="s">
        <v>129926</v>
      </c>
      <c r="J38377" t="s">
        <v>102900</v>
      </c>
      <c r="K38377" t="s">
        <v>33</v>
      </c>
      <c r="L38377" t="s">
        <v>23</v>
      </c>
      <c r="M38377" t="s">
        <v>188</v>
      </c>
      <c r="N38377" t="s">
        <v>92</v>
      </c>
      <c r="O38377" t="s">
        <v>37</v>
      </c>
      <c r="P38377" t="s">
        <v>23</v>
      </c>
    </row>
    <row r="38378" spans="1:16" hidden="1" x14ac:dyDescent="0.3">
      <c r="A38378" t="s">
        <v>16</v>
      </c>
      <c r="B38378" t="s">
        <v>229</v>
      </c>
      <c r="C38378" t="s">
        <v>129927</v>
      </c>
      <c r="D38378" t="s">
        <v>129928</v>
      </c>
      <c r="E38378" s="17">
        <v>148757</v>
      </c>
      <c r="F38378" s="1">
        <v>45727</v>
      </c>
      <c r="G38378" s="1">
        <v>45774</v>
      </c>
      <c r="H38378">
        <v>8</v>
      </c>
      <c r="I38378" t="s">
        <v>129929</v>
      </c>
      <c r="J38378" t="s">
        <v>5650</v>
      </c>
      <c r="K38378" t="s">
        <v>104</v>
      </c>
      <c r="L38378" t="s">
        <v>23</v>
      </c>
      <c r="M38378" t="s">
        <v>98</v>
      </c>
      <c r="N38378" t="s">
        <v>86</v>
      </c>
      <c r="O38378" t="s">
        <v>81</v>
      </c>
      <c r="P38378" t="s">
        <v>23</v>
      </c>
    </row>
    <row r="38379" spans="1:16" hidden="1" x14ac:dyDescent="0.3">
      <c r="A38379" t="s">
        <v>16</v>
      </c>
      <c r="B38379" t="s">
        <v>58</v>
      </c>
      <c r="C38379" t="s">
        <v>129930</v>
      </c>
      <c r="D38379" t="s">
        <v>129931</v>
      </c>
      <c r="E38379" s="17">
        <v>119901</v>
      </c>
      <c r="F38379" s="1">
        <v>45503</v>
      </c>
      <c r="G38379" s="1">
        <v>45538</v>
      </c>
      <c r="H38379">
        <v>2</v>
      </c>
      <c r="I38379" t="s">
        <v>33398</v>
      </c>
      <c r="J38379" t="s">
        <v>9328</v>
      </c>
      <c r="K38379" t="s">
        <v>69</v>
      </c>
      <c r="L38379" t="s">
        <v>23</v>
      </c>
      <c r="M38379" t="s">
        <v>43</v>
      </c>
      <c r="N38379" t="s">
        <v>25</v>
      </c>
      <c r="O38379" t="s">
        <v>81</v>
      </c>
      <c r="P38379" t="s">
        <v>23</v>
      </c>
    </row>
    <row r="38380" spans="1:16" hidden="1" x14ac:dyDescent="0.3">
      <c r="A38380" t="s">
        <v>27</v>
      </c>
      <c r="B38380" t="s">
        <v>126</v>
      </c>
      <c r="C38380" t="s">
        <v>129932</v>
      </c>
      <c r="D38380" t="s">
        <v>129933</v>
      </c>
      <c r="E38380" s="17">
        <v>40741</v>
      </c>
      <c r="F38380" s="1">
        <v>45482</v>
      </c>
      <c r="G38380" s="1">
        <v>45514</v>
      </c>
      <c r="H38380">
        <v>7</v>
      </c>
      <c r="I38380" t="s">
        <v>129934</v>
      </c>
      <c r="J38380" t="s">
        <v>129935</v>
      </c>
      <c r="K38380" t="s">
        <v>33</v>
      </c>
      <c r="L38380" t="s">
        <v>80</v>
      </c>
      <c r="M38380" t="s">
        <v>80</v>
      </c>
      <c r="N38380" t="s">
        <v>173</v>
      </c>
      <c r="O38380" t="s">
        <v>50</v>
      </c>
      <c r="P38380" t="s">
        <v>36</v>
      </c>
    </row>
    <row r="38381" spans="1:16" hidden="1" x14ac:dyDescent="0.3">
      <c r="A38381" t="s">
        <v>27</v>
      </c>
      <c r="B38381" t="s">
        <v>52</v>
      </c>
      <c r="C38381" t="s">
        <v>129936</v>
      </c>
      <c r="D38381" t="s">
        <v>129937</v>
      </c>
      <c r="E38381" s="17">
        <v>60310</v>
      </c>
      <c r="F38381" s="1">
        <v>45686</v>
      </c>
      <c r="G38381" s="1">
        <v>45694</v>
      </c>
      <c r="H38381">
        <v>4</v>
      </c>
      <c r="I38381" t="s">
        <v>129938</v>
      </c>
      <c r="J38381" t="s">
        <v>119557</v>
      </c>
      <c r="K38381" t="s">
        <v>22</v>
      </c>
      <c r="L38381" t="s">
        <v>110</v>
      </c>
      <c r="M38381" t="s">
        <v>110</v>
      </c>
      <c r="N38381" t="s">
        <v>173</v>
      </c>
      <c r="O38381" t="s">
        <v>26</v>
      </c>
      <c r="P38381" t="s">
        <v>36</v>
      </c>
    </row>
    <row r="38382" spans="1:16" x14ac:dyDescent="0.3">
      <c r="A38382" t="s">
        <v>16</v>
      </c>
      <c r="B38382" t="s">
        <v>64</v>
      </c>
      <c r="C38382" t="s">
        <v>129939</v>
      </c>
      <c r="D38382" t="s">
        <v>129940</v>
      </c>
      <c r="E38382" s="17">
        <v>55727</v>
      </c>
      <c r="F38382" s="1">
        <v>45444</v>
      </c>
      <c r="G38382" s="1">
        <v>45453</v>
      </c>
      <c r="H38382">
        <v>5</v>
      </c>
      <c r="I38382" t="s">
        <v>42333</v>
      </c>
      <c r="J38382" t="s">
        <v>16590</v>
      </c>
      <c r="K38382" t="s">
        <v>22</v>
      </c>
      <c r="L38382" t="s">
        <v>23</v>
      </c>
      <c r="M38382" t="s">
        <v>43</v>
      </c>
      <c r="N38382" t="s">
        <v>86</v>
      </c>
      <c r="O38382" t="s">
        <v>81</v>
      </c>
      <c r="P38382" t="s">
        <v>23</v>
      </c>
    </row>
    <row r="38383" spans="1:16" hidden="1" x14ac:dyDescent="0.3">
      <c r="A38383" t="s">
        <v>16</v>
      </c>
      <c r="B38383" t="s">
        <v>99</v>
      </c>
      <c r="C38383" t="s">
        <v>129941</v>
      </c>
      <c r="D38383" t="s">
        <v>129942</v>
      </c>
      <c r="E38383" s="17">
        <v>86752</v>
      </c>
      <c r="F38383" s="1">
        <v>45133</v>
      </c>
      <c r="G38383" s="1">
        <v>45193</v>
      </c>
      <c r="H38383">
        <v>7</v>
      </c>
      <c r="I38383" t="s">
        <v>129943</v>
      </c>
      <c r="J38383" t="s">
        <v>45640</v>
      </c>
      <c r="K38383" t="s">
        <v>57</v>
      </c>
      <c r="L38383" t="s">
        <v>23</v>
      </c>
      <c r="M38383" t="s">
        <v>70</v>
      </c>
      <c r="N38383" t="s">
        <v>173</v>
      </c>
      <c r="O38383" t="s">
        <v>26</v>
      </c>
      <c r="P38383" t="s">
        <v>23</v>
      </c>
    </row>
    <row r="38384" spans="1:16" hidden="1" x14ac:dyDescent="0.3">
      <c r="A38384" t="s">
        <v>16</v>
      </c>
      <c r="B38384" t="s">
        <v>229</v>
      </c>
      <c r="C38384" t="s">
        <v>129944</v>
      </c>
      <c r="D38384" t="s">
        <v>129945</v>
      </c>
      <c r="E38384" s="17">
        <v>109762</v>
      </c>
      <c r="F38384" s="1">
        <v>45313</v>
      </c>
      <c r="G38384" s="1">
        <v>45322</v>
      </c>
      <c r="H38384">
        <v>2</v>
      </c>
      <c r="I38384" t="s">
        <v>129946</v>
      </c>
      <c r="J38384" t="s">
        <v>5293</v>
      </c>
      <c r="K38384" t="s">
        <v>33</v>
      </c>
      <c r="L38384" t="s">
        <v>23</v>
      </c>
      <c r="M38384" t="s">
        <v>91</v>
      </c>
      <c r="N38384" t="s">
        <v>25</v>
      </c>
      <c r="O38384" t="s">
        <v>81</v>
      </c>
      <c r="P38384" t="s">
        <v>23</v>
      </c>
    </row>
    <row r="38385" spans="1:16" x14ac:dyDescent="0.3">
      <c r="A38385" t="s">
        <v>16</v>
      </c>
      <c r="B38385" t="s">
        <v>64</v>
      </c>
      <c r="C38385" t="s">
        <v>129947</v>
      </c>
      <c r="D38385" t="s">
        <v>129948</v>
      </c>
      <c r="E38385" s="17">
        <v>41131</v>
      </c>
      <c r="F38385" s="1">
        <v>45185</v>
      </c>
      <c r="G38385" s="1">
        <v>45197</v>
      </c>
      <c r="H38385">
        <v>6</v>
      </c>
      <c r="I38385" t="s">
        <v>129949</v>
      </c>
      <c r="J38385" t="s">
        <v>15300</v>
      </c>
      <c r="K38385" t="s">
        <v>69</v>
      </c>
      <c r="L38385" t="s">
        <v>23</v>
      </c>
      <c r="M38385" t="s">
        <v>91</v>
      </c>
      <c r="N38385" t="s">
        <v>92</v>
      </c>
      <c r="O38385" t="s">
        <v>50</v>
      </c>
      <c r="P38385" t="s">
        <v>23</v>
      </c>
    </row>
    <row r="38386" spans="1:16" hidden="1" x14ac:dyDescent="0.3">
      <c r="A38386" t="s">
        <v>27</v>
      </c>
      <c r="B38386" t="s">
        <v>58</v>
      </c>
      <c r="C38386" t="s">
        <v>129950</v>
      </c>
      <c r="D38386" t="s">
        <v>129951</v>
      </c>
      <c r="E38386" s="17">
        <v>120828</v>
      </c>
      <c r="F38386" s="1">
        <v>45582</v>
      </c>
      <c r="G38386" s="1">
        <v>45621</v>
      </c>
      <c r="H38386">
        <v>10</v>
      </c>
      <c r="I38386" t="s">
        <v>51672</v>
      </c>
      <c r="J38386" t="s">
        <v>40220</v>
      </c>
      <c r="K38386" t="s">
        <v>22</v>
      </c>
      <c r="L38386" t="s">
        <v>49</v>
      </c>
      <c r="M38386" t="s">
        <v>49</v>
      </c>
      <c r="N38386" t="s">
        <v>86</v>
      </c>
      <c r="O38386" t="s">
        <v>26</v>
      </c>
      <c r="P38386" t="s">
        <v>81</v>
      </c>
    </row>
    <row r="38387" spans="1:16" hidden="1" x14ac:dyDescent="0.3">
      <c r="A38387" t="s">
        <v>27</v>
      </c>
      <c r="B38387" t="s">
        <v>264</v>
      </c>
      <c r="C38387" t="s">
        <v>129952</v>
      </c>
      <c r="D38387" t="s">
        <v>129953</v>
      </c>
      <c r="E38387" s="17">
        <v>66020</v>
      </c>
      <c r="F38387" s="1">
        <v>45308</v>
      </c>
      <c r="G38387" s="1">
        <v>45356</v>
      </c>
      <c r="H38387">
        <v>9</v>
      </c>
      <c r="I38387" t="s">
        <v>129954</v>
      </c>
      <c r="J38387" t="s">
        <v>129955</v>
      </c>
      <c r="K38387" t="s">
        <v>104</v>
      </c>
      <c r="L38387" t="s">
        <v>80</v>
      </c>
      <c r="M38387" t="s">
        <v>80</v>
      </c>
      <c r="N38387" t="s">
        <v>86</v>
      </c>
      <c r="O38387" t="s">
        <v>37</v>
      </c>
      <c r="P38387" t="s">
        <v>51</v>
      </c>
    </row>
    <row r="38388" spans="1:16" hidden="1" x14ac:dyDescent="0.3">
      <c r="A38388" t="s">
        <v>16</v>
      </c>
      <c r="B38388" t="s">
        <v>126</v>
      </c>
      <c r="C38388" t="s">
        <v>129956</v>
      </c>
      <c r="D38388" t="s">
        <v>129957</v>
      </c>
      <c r="E38388" s="17">
        <v>58620</v>
      </c>
      <c r="F38388" s="1">
        <v>45358</v>
      </c>
      <c r="G38388" s="1">
        <v>45387</v>
      </c>
      <c r="H38388">
        <v>7</v>
      </c>
      <c r="I38388" t="s">
        <v>39244</v>
      </c>
      <c r="J38388" t="s">
        <v>129958</v>
      </c>
      <c r="K38388" t="s">
        <v>22</v>
      </c>
      <c r="L38388" t="s">
        <v>23</v>
      </c>
      <c r="M38388" t="s">
        <v>91</v>
      </c>
      <c r="N38388" t="s">
        <v>86</v>
      </c>
      <c r="O38388" t="s">
        <v>50</v>
      </c>
      <c r="P38388" t="s">
        <v>23</v>
      </c>
    </row>
    <row r="38389" spans="1:16" hidden="1" x14ac:dyDescent="0.3">
      <c r="A38389" t="s">
        <v>27</v>
      </c>
      <c r="B38389" t="s">
        <v>131</v>
      </c>
      <c r="C38389" t="s">
        <v>129959</v>
      </c>
      <c r="D38389" t="s">
        <v>129960</v>
      </c>
      <c r="E38389" s="17">
        <v>145531</v>
      </c>
      <c r="F38389" s="1">
        <v>45589</v>
      </c>
      <c r="G38389" s="1">
        <v>45594</v>
      </c>
      <c r="H38389">
        <v>10</v>
      </c>
      <c r="I38389" t="s">
        <v>129961</v>
      </c>
      <c r="J38389" t="s">
        <v>39435</v>
      </c>
      <c r="K38389" t="s">
        <v>104</v>
      </c>
      <c r="L38389" t="s">
        <v>183</v>
      </c>
      <c r="M38389" t="s">
        <v>183</v>
      </c>
      <c r="N38389" t="s">
        <v>25</v>
      </c>
      <c r="O38389" t="s">
        <v>81</v>
      </c>
      <c r="P38389" t="s">
        <v>81</v>
      </c>
    </row>
    <row r="38390" spans="1:16" hidden="1" x14ac:dyDescent="0.3">
      <c r="A38390" t="s">
        <v>27</v>
      </c>
      <c r="B38390" t="s">
        <v>131</v>
      </c>
      <c r="C38390" t="s">
        <v>129962</v>
      </c>
      <c r="D38390" t="s">
        <v>129963</v>
      </c>
      <c r="E38390" s="17">
        <v>49095</v>
      </c>
      <c r="F38390" s="1">
        <v>45179</v>
      </c>
      <c r="G38390" s="1">
        <v>45234</v>
      </c>
      <c r="H38390">
        <v>9</v>
      </c>
      <c r="I38390" t="s">
        <v>129964</v>
      </c>
      <c r="J38390" t="s">
        <v>30270</v>
      </c>
      <c r="K38390" t="s">
        <v>104</v>
      </c>
      <c r="L38390" t="s">
        <v>80</v>
      </c>
      <c r="M38390" t="s">
        <v>80</v>
      </c>
      <c r="N38390" t="s">
        <v>86</v>
      </c>
      <c r="O38390" t="s">
        <v>36</v>
      </c>
      <c r="P38390" t="s">
        <v>37</v>
      </c>
    </row>
    <row r="38391" spans="1:16" hidden="1" x14ac:dyDescent="0.3">
      <c r="A38391" t="s">
        <v>27</v>
      </c>
      <c r="B38391" t="s">
        <v>178</v>
      </c>
      <c r="C38391" t="s">
        <v>129965</v>
      </c>
      <c r="D38391" t="s">
        <v>129966</v>
      </c>
      <c r="E38391" s="17">
        <v>64770</v>
      </c>
      <c r="F38391" s="1">
        <v>45258</v>
      </c>
      <c r="G38391" s="1">
        <v>45301</v>
      </c>
      <c r="H38391">
        <v>9</v>
      </c>
      <c r="I38391" t="s">
        <v>129967</v>
      </c>
      <c r="J38391" t="s">
        <v>29130</v>
      </c>
      <c r="K38391" t="s">
        <v>33</v>
      </c>
      <c r="L38391" t="s">
        <v>183</v>
      </c>
      <c r="M38391" t="s">
        <v>183</v>
      </c>
      <c r="N38391" t="s">
        <v>25</v>
      </c>
      <c r="O38391" t="s">
        <v>50</v>
      </c>
      <c r="P38391" t="s">
        <v>51</v>
      </c>
    </row>
    <row r="38392" spans="1:16" hidden="1" x14ac:dyDescent="0.3">
      <c r="A38392" t="s">
        <v>16</v>
      </c>
      <c r="B38392" t="s">
        <v>58</v>
      </c>
      <c r="C38392" t="s">
        <v>129968</v>
      </c>
      <c r="D38392" t="s">
        <v>129969</v>
      </c>
      <c r="E38392" s="17">
        <v>56276</v>
      </c>
      <c r="F38392" s="1">
        <v>45188</v>
      </c>
      <c r="G38392" s="1">
        <v>45225</v>
      </c>
      <c r="H38392">
        <v>5</v>
      </c>
      <c r="I38392" t="s">
        <v>129970</v>
      </c>
      <c r="J38392" t="s">
        <v>60987</v>
      </c>
      <c r="K38392" t="s">
        <v>57</v>
      </c>
      <c r="L38392" t="s">
        <v>23</v>
      </c>
      <c r="M38392" t="s">
        <v>188</v>
      </c>
      <c r="N38392" t="s">
        <v>25</v>
      </c>
      <c r="O38392" t="s">
        <v>26</v>
      </c>
      <c r="P38392" t="s">
        <v>23</v>
      </c>
    </row>
    <row r="38393" spans="1:16" hidden="1" x14ac:dyDescent="0.3">
      <c r="A38393" t="s">
        <v>16</v>
      </c>
      <c r="B38393" t="s">
        <v>105</v>
      </c>
      <c r="C38393" t="s">
        <v>129971</v>
      </c>
      <c r="D38393" t="s">
        <v>129972</v>
      </c>
      <c r="E38393" s="17">
        <v>148499</v>
      </c>
      <c r="F38393" s="1">
        <v>45683</v>
      </c>
      <c r="G38393" s="1">
        <v>45733</v>
      </c>
      <c r="H38393">
        <v>4</v>
      </c>
      <c r="I38393" t="s">
        <v>129973</v>
      </c>
      <c r="J38393" t="s">
        <v>129974</v>
      </c>
      <c r="K38393" t="s">
        <v>104</v>
      </c>
      <c r="L38393" t="s">
        <v>23</v>
      </c>
      <c r="M38393" t="s">
        <v>121</v>
      </c>
      <c r="N38393" t="s">
        <v>92</v>
      </c>
      <c r="O38393" t="s">
        <v>50</v>
      </c>
      <c r="P38393" t="s">
        <v>23</v>
      </c>
    </row>
    <row r="38394" spans="1:16" hidden="1" x14ac:dyDescent="0.3">
      <c r="A38394" t="s">
        <v>27</v>
      </c>
      <c r="B38394" t="s">
        <v>324</v>
      </c>
      <c r="C38394" t="s">
        <v>129975</v>
      </c>
      <c r="D38394" t="s">
        <v>129976</v>
      </c>
      <c r="E38394" s="17">
        <v>102588</v>
      </c>
      <c r="F38394" s="1">
        <v>45640</v>
      </c>
      <c r="G38394" s="1">
        <v>45694</v>
      </c>
      <c r="H38394">
        <v>5</v>
      </c>
      <c r="I38394" t="s">
        <v>129977</v>
      </c>
      <c r="J38394" t="s">
        <v>22344</v>
      </c>
      <c r="K38394" t="s">
        <v>33</v>
      </c>
      <c r="L38394" t="s">
        <v>34</v>
      </c>
      <c r="M38394" t="s">
        <v>34</v>
      </c>
      <c r="N38394" t="s">
        <v>25</v>
      </c>
      <c r="O38394" t="s">
        <v>50</v>
      </c>
      <c r="P38394" t="s">
        <v>51</v>
      </c>
    </row>
    <row r="38395" spans="1:16" hidden="1" x14ac:dyDescent="0.3">
      <c r="A38395" t="s">
        <v>16</v>
      </c>
      <c r="B38395" t="s">
        <v>58</v>
      </c>
      <c r="C38395" t="s">
        <v>129978</v>
      </c>
      <c r="D38395" t="s">
        <v>129979</v>
      </c>
      <c r="E38395" s="17">
        <v>77062</v>
      </c>
      <c r="F38395" s="1">
        <v>45208</v>
      </c>
      <c r="G38395" s="1">
        <v>45245</v>
      </c>
      <c r="H38395">
        <v>10</v>
      </c>
      <c r="I38395" t="s">
        <v>129980</v>
      </c>
      <c r="J38395" t="s">
        <v>42895</v>
      </c>
      <c r="K38395" t="s">
        <v>57</v>
      </c>
      <c r="L38395" t="s">
        <v>23</v>
      </c>
      <c r="M38395" t="s">
        <v>188</v>
      </c>
      <c r="N38395" t="s">
        <v>35</v>
      </c>
      <c r="O38395" t="s">
        <v>36</v>
      </c>
      <c r="P38395" t="s">
        <v>23</v>
      </c>
    </row>
    <row r="38396" spans="1:16" hidden="1" x14ac:dyDescent="0.3">
      <c r="A38396" t="s">
        <v>16</v>
      </c>
      <c r="B38396" t="s">
        <v>178</v>
      </c>
      <c r="C38396" t="s">
        <v>129981</v>
      </c>
      <c r="D38396" t="s">
        <v>129982</v>
      </c>
      <c r="E38396" s="17">
        <v>46803</v>
      </c>
      <c r="F38396" s="1">
        <v>45555</v>
      </c>
      <c r="G38396" s="1">
        <v>45587</v>
      </c>
      <c r="H38396">
        <v>3</v>
      </c>
      <c r="I38396" t="s">
        <v>129983</v>
      </c>
      <c r="J38396" t="s">
        <v>259</v>
      </c>
      <c r="K38396" t="s">
        <v>22</v>
      </c>
      <c r="L38396" t="s">
        <v>23</v>
      </c>
      <c r="M38396" t="s">
        <v>188</v>
      </c>
      <c r="N38396" t="s">
        <v>35</v>
      </c>
      <c r="O38396" t="s">
        <v>26</v>
      </c>
      <c r="P38396" t="s">
        <v>23</v>
      </c>
    </row>
    <row r="38397" spans="1:16" hidden="1" x14ac:dyDescent="0.3">
      <c r="A38397" t="s">
        <v>27</v>
      </c>
      <c r="B38397" t="s">
        <v>17</v>
      </c>
      <c r="C38397" t="s">
        <v>129984</v>
      </c>
      <c r="D38397" t="s">
        <v>129985</v>
      </c>
      <c r="E38397" s="17">
        <v>143961</v>
      </c>
      <c r="F38397" s="1">
        <v>45460</v>
      </c>
      <c r="G38397" s="1">
        <v>45492</v>
      </c>
      <c r="H38397">
        <v>8</v>
      </c>
      <c r="I38397" t="s">
        <v>129986</v>
      </c>
      <c r="J38397" t="s">
        <v>75863</v>
      </c>
      <c r="K38397" t="s">
        <v>22</v>
      </c>
      <c r="L38397" t="s">
        <v>251</v>
      </c>
      <c r="M38397" t="s">
        <v>251</v>
      </c>
      <c r="N38397" t="s">
        <v>63</v>
      </c>
      <c r="O38397" t="s">
        <v>37</v>
      </c>
      <c r="P38397" t="s">
        <v>51</v>
      </c>
    </row>
    <row r="38398" spans="1:16" hidden="1" x14ac:dyDescent="0.3">
      <c r="A38398" t="s">
        <v>16</v>
      </c>
      <c r="B38398" t="s">
        <v>264</v>
      </c>
      <c r="C38398" t="s">
        <v>129987</v>
      </c>
      <c r="D38398" t="s">
        <v>129988</v>
      </c>
      <c r="E38398" s="17">
        <v>78409</v>
      </c>
      <c r="F38398" s="1">
        <v>45707</v>
      </c>
      <c r="G38398" s="1">
        <v>45721</v>
      </c>
      <c r="H38398">
        <v>10</v>
      </c>
      <c r="I38398" t="s">
        <v>129989</v>
      </c>
      <c r="J38398" t="s">
        <v>129990</v>
      </c>
      <c r="K38398" t="s">
        <v>69</v>
      </c>
      <c r="L38398" t="s">
        <v>23</v>
      </c>
      <c r="M38398" t="s">
        <v>70</v>
      </c>
      <c r="N38398" t="s">
        <v>92</v>
      </c>
      <c r="O38398" t="s">
        <v>26</v>
      </c>
      <c r="P38398" t="s">
        <v>23</v>
      </c>
    </row>
    <row r="38399" spans="1:16" hidden="1" x14ac:dyDescent="0.3">
      <c r="A38399" t="s">
        <v>27</v>
      </c>
      <c r="B38399" t="s">
        <v>229</v>
      </c>
      <c r="C38399" t="s">
        <v>129991</v>
      </c>
      <c r="D38399" t="s">
        <v>129992</v>
      </c>
      <c r="E38399" s="17">
        <v>20933</v>
      </c>
      <c r="F38399" s="1">
        <v>45682</v>
      </c>
      <c r="G38399" s="1">
        <v>45716</v>
      </c>
      <c r="H38399">
        <v>10</v>
      </c>
      <c r="I38399" t="s">
        <v>129993</v>
      </c>
      <c r="J38399" t="s">
        <v>21079</v>
      </c>
      <c r="K38399" t="s">
        <v>57</v>
      </c>
      <c r="L38399" t="s">
        <v>49</v>
      </c>
      <c r="M38399" t="s">
        <v>49</v>
      </c>
      <c r="N38399" t="s">
        <v>92</v>
      </c>
      <c r="O38399" t="s">
        <v>81</v>
      </c>
      <c r="P38399" t="s">
        <v>81</v>
      </c>
    </row>
    <row r="38400" spans="1:16" hidden="1" x14ac:dyDescent="0.3">
      <c r="A38400" t="s">
        <v>16</v>
      </c>
      <c r="B38400" t="s">
        <v>111</v>
      </c>
      <c r="C38400" t="s">
        <v>129994</v>
      </c>
      <c r="D38400" t="s">
        <v>129995</v>
      </c>
      <c r="E38400" s="17">
        <v>24790</v>
      </c>
      <c r="F38400" s="1">
        <v>45082</v>
      </c>
      <c r="G38400" s="1">
        <v>45106</v>
      </c>
      <c r="H38400">
        <v>9</v>
      </c>
      <c r="I38400" t="s">
        <v>30247</v>
      </c>
      <c r="J38400" t="s">
        <v>129996</v>
      </c>
      <c r="K38400" t="s">
        <v>22</v>
      </c>
      <c r="L38400" t="s">
        <v>23</v>
      </c>
      <c r="M38400" t="s">
        <v>98</v>
      </c>
      <c r="N38400" t="s">
        <v>63</v>
      </c>
      <c r="O38400" t="s">
        <v>26</v>
      </c>
      <c r="P38400" t="s">
        <v>23</v>
      </c>
    </row>
    <row r="38401" spans="1:16" hidden="1" x14ac:dyDescent="0.3">
      <c r="A38401" t="s">
        <v>16</v>
      </c>
      <c r="B38401" t="s">
        <v>105</v>
      </c>
      <c r="C38401" t="s">
        <v>129997</v>
      </c>
      <c r="D38401" t="s">
        <v>129998</v>
      </c>
      <c r="E38401" s="17">
        <v>154390</v>
      </c>
      <c r="F38401" s="1">
        <v>45436</v>
      </c>
      <c r="G38401" s="1">
        <v>45475</v>
      </c>
      <c r="H38401">
        <v>1</v>
      </c>
      <c r="I38401" t="s">
        <v>129999</v>
      </c>
      <c r="J38401" t="s">
        <v>130000</v>
      </c>
      <c r="K38401" t="s">
        <v>69</v>
      </c>
      <c r="L38401" t="s">
        <v>23</v>
      </c>
      <c r="M38401" t="s">
        <v>98</v>
      </c>
      <c r="N38401" t="s">
        <v>173</v>
      </c>
      <c r="O38401" t="s">
        <v>37</v>
      </c>
      <c r="P38401" t="s">
        <v>23</v>
      </c>
    </row>
    <row r="38402" spans="1:16" hidden="1" x14ac:dyDescent="0.3">
      <c r="A38402" t="s">
        <v>16</v>
      </c>
      <c r="B38402" t="s">
        <v>58</v>
      </c>
      <c r="C38402" t="s">
        <v>130001</v>
      </c>
      <c r="D38402" t="s">
        <v>130002</v>
      </c>
      <c r="E38402" s="17">
        <v>29885</v>
      </c>
      <c r="F38402" s="1">
        <v>45361</v>
      </c>
      <c r="G38402" s="1">
        <v>45414</v>
      </c>
      <c r="H38402">
        <v>5</v>
      </c>
      <c r="I38402" t="s">
        <v>130003</v>
      </c>
      <c r="J38402" t="s">
        <v>130004</v>
      </c>
      <c r="K38402" t="s">
        <v>104</v>
      </c>
      <c r="L38402" t="s">
        <v>23</v>
      </c>
      <c r="M38402" t="s">
        <v>43</v>
      </c>
      <c r="N38402" t="s">
        <v>25</v>
      </c>
      <c r="O38402" t="s">
        <v>26</v>
      </c>
      <c r="P38402" t="s">
        <v>23</v>
      </c>
    </row>
    <row r="38403" spans="1:16" hidden="1" x14ac:dyDescent="0.3">
      <c r="A38403" t="s">
        <v>27</v>
      </c>
      <c r="B38403" t="s">
        <v>17</v>
      </c>
      <c r="C38403" t="s">
        <v>130005</v>
      </c>
      <c r="D38403" t="s">
        <v>130006</v>
      </c>
      <c r="E38403" s="17">
        <v>32378</v>
      </c>
      <c r="F38403" s="1">
        <v>45106</v>
      </c>
      <c r="G38403" s="1">
        <v>45113</v>
      </c>
      <c r="H38403">
        <v>2</v>
      </c>
      <c r="I38403" t="s">
        <v>130007</v>
      </c>
      <c r="J38403" t="s">
        <v>18829</v>
      </c>
      <c r="K38403" t="s">
        <v>69</v>
      </c>
      <c r="L38403" t="s">
        <v>116</v>
      </c>
      <c r="M38403" t="s">
        <v>116</v>
      </c>
      <c r="N38403" t="s">
        <v>35</v>
      </c>
      <c r="O38403" t="s">
        <v>50</v>
      </c>
      <c r="P38403" t="s">
        <v>36</v>
      </c>
    </row>
    <row r="38404" spans="1:16" hidden="1" x14ac:dyDescent="0.3">
      <c r="A38404" t="s">
        <v>16</v>
      </c>
      <c r="B38404" t="s">
        <v>229</v>
      </c>
      <c r="C38404" t="s">
        <v>130008</v>
      </c>
      <c r="D38404" t="s">
        <v>130009</v>
      </c>
      <c r="E38404" s="17">
        <v>25512</v>
      </c>
      <c r="F38404" s="1">
        <v>45263</v>
      </c>
      <c r="G38404" s="1">
        <v>45292</v>
      </c>
      <c r="H38404">
        <v>6</v>
      </c>
      <c r="I38404" t="s">
        <v>128226</v>
      </c>
      <c r="J38404" t="s">
        <v>4483</v>
      </c>
      <c r="K38404" t="s">
        <v>22</v>
      </c>
      <c r="L38404" t="s">
        <v>23</v>
      </c>
      <c r="M38404" t="s">
        <v>91</v>
      </c>
      <c r="N38404" t="s">
        <v>35</v>
      </c>
      <c r="O38404" t="s">
        <v>37</v>
      </c>
      <c r="P38404" t="s">
        <v>23</v>
      </c>
    </row>
    <row r="38405" spans="1:16" hidden="1" x14ac:dyDescent="0.3">
      <c r="A38405" t="s">
        <v>27</v>
      </c>
      <c r="B38405" t="s">
        <v>52</v>
      </c>
      <c r="C38405" t="s">
        <v>130010</v>
      </c>
      <c r="D38405" t="s">
        <v>130011</v>
      </c>
      <c r="E38405" s="17">
        <v>40230</v>
      </c>
      <c r="F38405" s="1">
        <v>45040</v>
      </c>
      <c r="G38405" s="1">
        <v>45097</v>
      </c>
      <c r="H38405">
        <v>6</v>
      </c>
      <c r="I38405" t="s">
        <v>118109</v>
      </c>
      <c r="J38405" t="s">
        <v>99488</v>
      </c>
      <c r="K38405" t="s">
        <v>104</v>
      </c>
      <c r="L38405" t="s">
        <v>110</v>
      </c>
      <c r="M38405" t="s">
        <v>110</v>
      </c>
      <c r="N38405" t="s">
        <v>35</v>
      </c>
      <c r="O38405" t="s">
        <v>50</v>
      </c>
      <c r="P38405" t="s">
        <v>51</v>
      </c>
    </row>
    <row r="38406" spans="1:16" hidden="1" x14ac:dyDescent="0.3">
      <c r="A38406" t="s">
        <v>16</v>
      </c>
      <c r="B38406" t="s">
        <v>71</v>
      </c>
      <c r="C38406" t="s">
        <v>130012</v>
      </c>
      <c r="D38406" t="s">
        <v>130013</v>
      </c>
      <c r="E38406" s="17">
        <v>14714</v>
      </c>
      <c r="F38406" s="1">
        <v>45679</v>
      </c>
      <c r="G38406" s="1">
        <v>45715</v>
      </c>
      <c r="H38406">
        <v>8</v>
      </c>
      <c r="I38406" t="s">
        <v>13697</v>
      </c>
      <c r="J38406" t="s">
        <v>130014</v>
      </c>
      <c r="K38406" t="s">
        <v>69</v>
      </c>
      <c r="L38406" t="s">
        <v>23</v>
      </c>
      <c r="M38406" t="s">
        <v>98</v>
      </c>
      <c r="N38406" t="s">
        <v>92</v>
      </c>
      <c r="O38406" t="s">
        <v>36</v>
      </c>
      <c r="P38406" t="s">
        <v>23</v>
      </c>
    </row>
    <row r="38407" spans="1:16" hidden="1" x14ac:dyDescent="0.3">
      <c r="A38407" t="s">
        <v>16</v>
      </c>
      <c r="B38407" t="s">
        <v>131</v>
      </c>
      <c r="C38407" t="s">
        <v>130015</v>
      </c>
      <c r="D38407" t="s">
        <v>130016</v>
      </c>
      <c r="E38407" s="17">
        <v>119875</v>
      </c>
      <c r="F38407" s="1">
        <v>45140</v>
      </c>
      <c r="G38407" s="1">
        <v>45170</v>
      </c>
      <c r="H38407">
        <v>1</v>
      </c>
      <c r="I38407" t="s">
        <v>130017</v>
      </c>
      <c r="J38407" t="s">
        <v>9409</v>
      </c>
      <c r="K38407" t="s">
        <v>69</v>
      </c>
      <c r="L38407" t="s">
        <v>23</v>
      </c>
      <c r="M38407" t="s">
        <v>91</v>
      </c>
      <c r="N38407" t="s">
        <v>25</v>
      </c>
      <c r="O38407" t="s">
        <v>50</v>
      </c>
      <c r="P38407" t="s">
        <v>23</v>
      </c>
    </row>
    <row r="38408" spans="1:16" hidden="1" x14ac:dyDescent="0.3">
      <c r="A38408" t="s">
        <v>16</v>
      </c>
      <c r="B38408" t="s">
        <v>111</v>
      </c>
      <c r="C38408" t="s">
        <v>130018</v>
      </c>
      <c r="D38408" t="s">
        <v>130019</v>
      </c>
      <c r="E38408" s="17">
        <v>79876</v>
      </c>
      <c r="F38408" s="1">
        <v>45699</v>
      </c>
      <c r="G38408" s="1">
        <v>45717</v>
      </c>
      <c r="H38408">
        <v>5</v>
      </c>
      <c r="I38408" t="s">
        <v>9525</v>
      </c>
      <c r="J38408" t="s">
        <v>107034</v>
      </c>
      <c r="K38408" t="s">
        <v>69</v>
      </c>
      <c r="L38408" t="s">
        <v>23</v>
      </c>
      <c r="M38408" t="s">
        <v>121</v>
      </c>
      <c r="N38408" t="s">
        <v>173</v>
      </c>
      <c r="O38408" t="s">
        <v>26</v>
      </c>
      <c r="P38408" t="s">
        <v>23</v>
      </c>
    </row>
    <row r="38409" spans="1:16" hidden="1" x14ac:dyDescent="0.3">
      <c r="A38409" t="s">
        <v>16</v>
      </c>
      <c r="B38409" t="s">
        <v>52</v>
      </c>
      <c r="C38409" t="s">
        <v>130020</v>
      </c>
      <c r="D38409" t="s">
        <v>130021</v>
      </c>
      <c r="E38409" s="17">
        <v>24845</v>
      </c>
      <c r="F38409" s="1">
        <v>45447</v>
      </c>
      <c r="G38409" s="1">
        <v>45466</v>
      </c>
      <c r="H38409">
        <v>10</v>
      </c>
      <c r="I38409" t="s">
        <v>130022</v>
      </c>
      <c r="J38409" t="s">
        <v>15111</v>
      </c>
      <c r="K38409" t="s">
        <v>104</v>
      </c>
      <c r="L38409" t="s">
        <v>23</v>
      </c>
      <c r="M38409" t="s">
        <v>98</v>
      </c>
      <c r="N38409" t="s">
        <v>92</v>
      </c>
      <c r="O38409" t="s">
        <v>36</v>
      </c>
      <c r="P38409" t="s">
        <v>23</v>
      </c>
    </row>
    <row r="38410" spans="1:16" hidden="1" x14ac:dyDescent="0.3">
      <c r="A38410" t="s">
        <v>27</v>
      </c>
      <c r="B38410" t="s">
        <v>93</v>
      </c>
      <c r="C38410" t="s">
        <v>130023</v>
      </c>
      <c r="D38410" t="s">
        <v>130024</v>
      </c>
      <c r="E38410" s="17">
        <v>99181</v>
      </c>
      <c r="F38410" s="1">
        <v>45278</v>
      </c>
      <c r="G38410" s="1">
        <v>45322</v>
      </c>
      <c r="H38410">
        <v>3</v>
      </c>
      <c r="I38410" t="s">
        <v>130025</v>
      </c>
      <c r="J38410" t="s">
        <v>130026</v>
      </c>
      <c r="K38410" t="s">
        <v>57</v>
      </c>
      <c r="L38410" t="s">
        <v>80</v>
      </c>
      <c r="M38410" t="s">
        <v>80</v>
      </c>
      <c r="N38410" t="s">
        <v>35</v>
      </c>
      <c r="O38410" t="s">
        <v>26</v>
      </c>
      <c r="P38410" t="s">
        <v>37</v>
      </c>
    </row>
    <row r="38411" spans="1:16" hidden="1" x14ac:dyDescent="0.3">
      <c r="A38411" t="s">
        <v>16</v>
      </c>
      <c r="B38411" t="s">
        <v>131</v>
      </c>
      <c r="C38411" t="s">
        <v>130027</v>
      </c>
      <c r="D38411" t="s">
        <v>130028</v>
      </c>
      <c r="E38411" s="17">
        <v>152155</v>
      </c>
      <c r="F38411" s="1">
        <v>45020</v>
      </c>
      <c r="G38411" s="1">
        <v>45035</v>
      </c>
      <c r="H38411">
        <v>10</v>
      </c>
      <c r="I38411" t="s">
        <v>130029</v>
      </c>
      <c r="J38411" t="s">
        <v>130030</v>
      </c>
      <c r="K38411" t="s">
        <v>57</v>
      </c>
      <c r="L38411" t="s">
        <v>23</v>
      </c>
      <c r="M38411" t="s">
        <v>70</v>
      </c>
      <c r="N38411" t="s">
        <v>86</v>
      </c>
      <c r="O38411" t="s">
        <v>50</v>
      </c>
      <c r="P38411" t="s">
        <v>23</v>
      </c>
    </row>
    <row r="38412" spans="1:16" hidden="1" x14ac:dyDescent="0.3">
      <c r="A38412" t="s">
        <v>16</v>
      </c>
      <c r="B38412" t="s">
        <v>28</v>
      </c>
      <c r="C38412" t="s">
        <v>130031</v>
      </c>
      <c r="D38412" t="s">
        <v>130032</v>
      </c>
      <c r="E38412" s="17">
        <v>151268</v>
      </c>
      <c r="F38412" s="1">
        <v>45447</v>
      </c>
      <c r="G38412" s="1">
        <v>45496</v>
      </c>
      <c r="H38412">
        <v>10</v>
      </c>
      <c r="I38412" t="s">
        <v>130033</v>
      </c>
      <c r="J38412" t="s">
        <v>2563</v>
      </c>
      <c r="K38412" t="s">
        <v>22</v>
      </c>
      <c r="L38412" t="s">
        <v>23</v>
      </c>
      <c r="M38412" t="s">
        <v>91</v>
      </c>
      <c r="N38412" t="s">
        <v>25</v>
      </c>
      <c r="O38412" t="s">
        <v>26</v>
      </c>
      <c r="P38412" t="s">
        <v>23</v>
      </c>
    </row>
    <row r="38413" spans="1:16" hidden="1" x14ac:dyDescent="0.3">
      <c r="A38413" t="s">
        <v>16</v>
      </c>
      <c r="B38413" t="s">
        <v>99</v>
      </c>
      <c r="C38413" t="s">
        <v>130034</v>
      </c>
      <c r="D38413" t="s">
        <v>130035</v>
      </c>
      <c r="E38413" s="17">
        <v>183826</v>
      </c>
      <c r="F38413" s="1">
        <v>45571</v>
      </c>
      <c r="G38413" s="1">
        <v>45618</v>
      </c>
      <c r="H38413">
        <v>10</v>
      </c>
      <c r="I38413" t="s">
        <v>53424</v>
      </c>
      <c r="J38413" t="s">
        <v>91188</v>
      </c>
      <c r="K38413" t="s">
        <v>104</v>
      </c>
      <c r="L38413" t="s">
        <v>23</v>
      </c>
      <c r="M38413" t="s">
        <v>121</v>
      </c>
      <c r="N38413" t="s">
        <v>92</v>
      </c>
      <c r="O38413" t="s">
        <v>36</v>
      </c>
      <c r="P38413" t="s">
        <v>23</v>
      </c>
    </row>
    <row r="38414" spans="1:16" hidden="1" x14ac:dyDescent="0.3">
      <c r="A38414" t="s">
        <v>27</v>
      </c>
      <c r="B38414" t="s">
        <v>140</v>
      </c>
      <c r="C38414" t="s">
        <v>130036</v>
      </c>
      <c r="D38414" t="s">
        <v>130037</v>
      </c>
      <c r="E38414" s="17">
        <v>136564</v>
      </c>
      <c r="F38414" s="1">
        <v>45342</v>
      </c>
      <c r="G38414" s="1">
        <v>45387</v>
      </c>
      <c r="H38414">
        <v>1</v>
      </c>
      <c r="I38414" t="s">
        <v>130038</v>
      </c>
      <c r="J38414" t="s">
        <v>101011</v>
      </c>
      <c r="K38414" t="s">
        <v>69</v>
      </c>
      <c r="L38414" t="s">
        <v>49</v>
      </c>
      <c r="M38414" t="s">
        <v>49</v>
      </c>
      <c r="N38414" t="s">
        <v>92</v>
      </c>
      <c r="O38414" t="s">
        <v>26</v>
      </c>
      <c r="P38414" t="s">
        <v>36</v>
      </c>
    </row>
    <row r="38415" spans="1:16" hidden="1" x14ac:dyDescent="0.3">
      <c r="A38415" t="s">
        <v>16</v>
      </c>
      <c r="B38415" t="s">
        <v>178</v>
      </c>
      <c r="C38415" t="s">
        <v>130039</v>
      </c>
      <c r="D38415" t="s">
        <v>130040</v>
      </c>
      <c r="E38415" s="17">
        <v>153384</v>
      </c>
      <c r="F38415" s="1">
        <v>45689</v>
      </c>
      <c r="G38415" s="1">
        <v>45724</v>
      </c>
      <c r="H38415">
        <v>1</v>
      </c>
      <c r="I38415" t="s">
        <v>130041</v>
      </c>
      <c r="J38415" t="s">
        <v>31690</v>
      </c>
      <c r="K38415" t="s">
        <v>69</v>
      </c>
      <c r="L38415" t="s">
        <v>23</v>
      </c>
      <c r="M38415" t="s">
        <v>70</v>
      </c>
      <c r="N38415" t="s">
        <v>86</v>
      </c>
      <c r="O38415" t="s">
        <v>81</v>
      </c>
      <c r="P38415" t="s">
        <v>23</v>
      </c>
    </row>
    <row r="38416" spans="1:16" hidden="1" x14ac:dyDescent="0.3">
      <c r="A38416" t="s">
        <v>27</v>
      </c>
      <c r="B38416" t="s">
        <v>497</v>
      </c>
      <c r="C38416" t="s">
        <v>130042</v>
      </c>
      <c r="D38416" t="s">
        <v>130043</v>
      </c>
      <c r="E38416" s="17">
        <v>30675</v>
      </c>
      <c r="F38416" s="1">
        <v>45027</v>
      </c>
      <c r="G38416" s="1">
        <v>45042</v>
      </c>
      <c r="H38416">
        <v>5</v>
      </c>
      <c r="I38416" t="s">
        <v>130044</v>
      </c>
      <c r="J38416" t="s">
        <v>13196</v>
      </c>
      <c r="K38416" t="s">
        <v>69</v>
      </c>
      <c r="L38416" t="s">
        <v>234</v>
      </c>
      <c r="M38416" t="s">
        <v>234</v>
      </c>
      <c r="N38416" t="s">
        <v>173</v>
      </c>
      <c r="O38416" t="s">
        <v>26</v>
      </c>
      <c r="P38416" t="s">
        <v>36</v>
      </c>
    </row>
    <row r="38417" spans="1:16" hidden="1" x14ac:dyDescent="0.3">
      <c r="A38417" t="s">
        <v>16</v>
      </c>
      <c r="B38417" t="s">
        <v>126</v>
      </c>
      <c r="C38417" t="s">
        <v>130045</v>
      </c>
      <c r="D38417" t="s">
        <v>130046</v>
      </c>
      <c r="E38417" s="17">
        <v>20226</v>
      </c>
      <c r="F38417" s="1">
        <v>45292</v>
      </c>
      <c r="G38417" s="1">
        <v>45305</v>
      </c>
      <c r="H38417">
        <v>8</v>
      </c>
      <c r="I38417" t="s">
        <v>6127</v>
      </c>
      <c r="J38417" t="s">
        <v>156</v>
      </c>
      <c r="K38417" t="s">
        <v>22</v>
      </c>
      <c r="L38417" t="s">
        <v>23</v>
      </c>
      <c r="M38417" t="s">
        <v>188</v>
      </c>
      <c r="N38417" t="s">
        <v>63</v>
      </c>
      <c r="O38417" t="s">
        <v>50</v>
      </c>
      <c r="P38417" t="s">
        <v>23</v>
      </c>
    </row>
    <row r="38418" spans="1:16" hidden="1" x14ac:dyDescent="0.3">
      <c r="A38418" t="s">
        <v>27</v>
      </c>
      <c r="B38418" t="s">
        <v>324</v>
      </c>
      <c r="C38418" t="s">
        <v>130047</v>
      </c>
      <c r="D38418" t="s">
        <v>130048</v>
      </c>
      <c r="E38418" s="17">
        <v>78044</v>
      </c>
      <c r="F38418" s="1">
        <v>45391</v>
      </c>
      <c r="G38418" s="1">
        <v>45433</v>
      </c>
      <c r="H38418">
        <v>3</v>
      </c>
      <c r="I38418" t="s">
        <v>130049</v>
      </c>
      <c r="J38418" t="s">
        <v>28393</v>
      </c>
      <c r="K38418" t="s">
        <v>69</v>
      </c>
      <c r="L38418" t="s">
        <v>34</v>
      </c>
      <c r="M38418" t="s">
        <v>34</v>
      </c>
      <c r="N38418" t="s">
        <v>92</v>
      </c>
      <c r="O38418" t="s">
        <v>36</v>
      </c>
      <c r="P38418" t="s">
        <v>36</v>
      </c>
    </row>
    <row r="38419" spans="1:16" hidden="1" x14ac:dyDescent="0.3">
      <c r="A38419" t="s">
        <v>27</v>
      </c>
      <c r="B38419" t="s">
        <v>93</v>
      </c>
      <c r="C38419" t="s">
        <v>130050</v>
      </c>
      <c r="D38419" t="s">
        <v>130051</v>
      </c>
      <c r="E38419" s="17">
        <v>93454</v>
      </c>
      <c r="F38419" s="1">
        <v>45171</v>
      </c>
      <c r="G38419" s="1">
        <v>45183</v>
      </c>
      <c r="H38419">
        <v>6</v>
      </c>
      <c r="I38419" t="s">
        <v>129911</v>
      </c>
      <c r="J38419" t="s">
        <v>108603</v>
      </c>
      <c r="K38419" t="s">
        <v>22</v>
      </c>
      <c r="L38419" t="s">
        <v>80</v>
      </c>
      <c r="M38419" t="s">
        <v>80</v>
      </c>
      <c r="N38419" t="s">
        <v>25</v>
      </c>
      <c r="O38419" t="s">
        <v>36</v>
      </c>
      <c r="P38419" t="s">
        <v>81</v>
      </c>
    </row>
    <row r="38420" spans="1:16" x14ac:dyDescent="0.3">
      <c r="A38420" t="s">
        <v>27</v>
      </c>
      <c r="B38420" t="s">
        <v>64</v>
      </c>
      <c r="C38420" t="s">
        <v>130052</v>
      </c>
      <c r="D38420" t="s">
        <v>130053</v>
      </c>
      <c r="E38420" s="17">
        <v>91279</v>
      </c>
      <c r="F38420" s="1">
        <v>45218</v>
      </c>
      <c r="G38420" s="1">
        <v>45223</v>
      </c>
      <c r="H38420">
        <v>3</v>
      </c>
      <c r="I38420" t="s">
        <v>130054</v>
      </c>
      <c r="J38420" t="s">
        <v>5522</v>
      </c>
      <c r="K38420" t="s">
        <v>57</v>
      </c>
      <c r="L38420" t="s">
        <v>234</v>
      </c>
      <c r="M38420" t="s">
        <v>234</v>
      </c>
      <c r="N38420" t="s">
        <v>92</v>
      </c>
      <c r="O38420" t="s">
        <v>37</v>
      </c>
      <c r="P38420" t="s">
        <v>36</v>
      </c>
    </row>
    <row r="38421" spans="1:16" hidden="1" x14ac:dyDescent="0.3">
      <c r="A38421" t="s">
        <v>27</v>
      </c>
      <c r="B38421" t="s">
        <v>324</v>
      </c>
      <c r="C38421" t="s">
        <v>130055</v>
      </c>
      <c r="D38421" t="s">
        <v>130056</v>
      </c>
      <c r="E38421" s="17">
        <v>110008</v>
      </c>
      <c r="F38421" s="1">
        <v>45730</v>
      </c>
      <c r="G38421" s="1">
        <v>45756</v>
      </c>
      <c r="H38421">
        <v>5</v>
      </c>
      <c r="I38421" t="s">
        <v>122353</v>
      </c>
      <c r="J38421" t="s">
        <v>21563</v>
      </c>
      <c r="K38421" t="s">
        <v>104</v>
      </c>
      <c r="L38421" t="s">
        <v>116</v>
      </c>
      <c r="M38421" t="s">
        <v>116</v>
      </c>
      <c r="N38421" t="s">
        <v>63</v>
      </c>
      <c r="O38421" t="s">
        <v>50</v>
      </c>
      <c r="P38421" t="s">
        <v>51</v>
      </c>
    </row>
    <row r="38422" spans="1:16" hidden="1" x14ac:dyDescent="0.3">
      <c r="A38422" t="s">
        <v>16</v>
      </c>
      <c r="B38422" t="s">
        <v>17</v>
      </c>
      <c r="C38422" t="s">
        <v>130057</v>
      </c>
      <c r="D38422" t="s">
        <v>130058</v>
      </c>
      <c r="E38422" s="17">
        <v>191707</v>
      </c>
      <c r="F38422" s="1">
        <v>45595</v>
      </c>
      <c r="G38422" s="1">
        <v>45637</v>
      </c>
      <c r="H38422">
        <v>8</v>
      </c>
      <c r="I38422" t="s">
        <v>130059</v>
      </c>
      <c r="J38422" t="s">
        <v>93146</v>
      </c>
      <c r="K38422" t="s">
        <v>33</v>
      </c>
      <c r="L38422" t="s">
        <v>23</v>
      </c>
      <c r="M38422" t="s">
        <v>121</v>
      </c>
      <c r="N38422" t="s">
        <v>25</v>
      </c>
      <c r="O38422" t="s">
        <v>50</v>
      </c>
      <c r="P38422" t="s">
        <v>23</v>
      </c>
    </row>
    <row r="38423" spans="1:16" hidden="1" x14ac:dyDescent="0.3">
      <c r="A38423" t="s">
        <v>16</v>
      </c>
      <c r="B38423" t="s">
        <v>264</v>
      </c>
      <c r="C38423" t="s">
        <v>130060</v>
      </c>
      <c r="D38423" t="s">
        <v>130061</v>
      </c>
      <c r="E38423" s="17">
        <v>103073</v>
      </c>
      <c r="F38423" s="1">
        <v>45015</v>
      </c>
      <c r="G38423" s="1">
        <v>45030</v>
      </c>
      <c r="H38423">
        <v>6</v>
      </c>
      <c r="I38423" t="s">
        <v>130062</v>
      </c>
      <c r="J38423" t="s">
        <v>11586</v>
      </c>
      <c r="K38423" t="s">
        <v>22</v>
      </c>
      <c r="L38423" t="s">
        <v>23</v>
      </c>
      <c r="M38423" t="s">
        <v>24</v>
      </c>
      <c r="N38423" t="s">
        <v>92</v>
      </c>
      <c r="O38423" t="s">
        <v>26</v>
      </c>
      <c r="P38423" t="s">
        <v>23</v>
      </c>
    </row>
    <row r="38424" spans="1:16" hidden="1" x14ac:dyDescent="0.3">
      <c r="A38424" t="s">
        <v>27</v>
      </c>
      <c r="B38424" t="s">
        <v>264</v>
      </c>
      <c r="C38424" t="s">
        <v>130063</v>
      </c>
      <c r="D38424" t="s">
        <v>130064</v>
      </c>
      <c r="E38424" s="17">
        <v>128081</v>
      </c>
      <c r="F38424" s="1">
        <v>45440</v>
      </c>
      <c r="G38424" s="1">
        <v>45455</v>
      </c>
      <c r="H38424">
        <v>2</v>
      </c>
      <c r="I38424" t="s">
        <v>123635</v>
      </c>
      <c r="J38424" t="s">
        <v>130065</v>
      </c>
      <c r="K38424" t="s">
        <v>57</v>
      </c>
      <c r="L38424" t="s">
        <v>116</v>
      </c>
      <c r="M38424" t="s">
        <v>116</v>
      </c>
      <c r="N38424" t="s">
        <v>173</v>
      </c>
      <c r="O38424" t="s">
        <v>26</v>
      </c>
      <c r="P38424" t="s">
        <v>37</v>
      </c>
    </row>
    <row r="38425" spans="1:16" hidden="1" x14ac:dyDescent="0.3">
      <c r="A38425" t="s">
        <v>16</v>
      </c>
      <c r="B38425" t="s">
        <v>324</v>
      </c>
      <c r="C38425" t="s">
        <v>130066</v>
      </c>
      <c r="D38425" t="s">
        <v>130067</v>
      </c>
      <c r="E38425" s="17">
        <v>125939</v>
      </c>
      <c r="F38425" s="1">
        <v>45110</v>
      </c>
      <c r="G38425" s="1">
        <v>45120</v>
      </c>
      <c r="H38425">
        <v>3</v>
      </c>
      <c r="I38425" t="s">
        <v>130068</v>
      </c>
      <c r="J38425" t="s">
        <v>44022</v>
      </c>
      <c r="K38425" t="s">
        <v>22</v>
      </c>
      <c r="L38425" t="s">
        <v>23</v>
      </c>
      <c r="M38425" t="s">
        <v>98</v>
      </c>
      <c r="N38425" t="s">
        <v>92</v>
      </c>
      <c r="O38425" t="s">
        <v>50</v>
      </c>
      <c r="P38425" t="s">
        <v>23</v>
      </c>
    </row>
    <row r="38426" spans="1:16" hidden="1" x14ac:dyDescent="0.3">
      <c r="A38426" t="s">
        <v>27</v>
      </c>
      <c r="B38426" t="s">
        <v>17</v>
      </c>
      <c r="C38426" t="s">
        <v>130069</v>
      </c>
      <c r="D38426" t="s">
        <v>130070</v>
      </c>
      <c r="E38426" s="17">
        <v>124285</v>
      </c>
      <c r="F38426" s="1">
        <v>45315</v>
      </c>
      <c r="G38426" s="1">
        <v>45331</v>
      </c>
      <c r="H38426">
        <v>6</v>
      </c>
      <c r="I38426" t="s">
        <v>130071</v>
      </c>
      <c r="J38426" t="s">
        <v>42680</v>
      </c>
      <c r="K38426" t="s">
        <v>69</v>
      </c>
      <c r="L38426" t="s">
        <v>116</v>
      </c>
      <c r="M38426" t="s">
        <v>116</v>
      </c>
      <c r="N38426" t="s">
        <v>92</v>
      </c>
      <c r="O38426" t="s">
        <v>37</v>
      </c>
      <c r="P38426" t="s">
        <v>36</v>
      </c>
    </row>
    <row r="38427" spans="1:16" hidden="1" x14ac:dyDescent="0.3">
      <c r="A38427" t="s">
        <v>27</v>
      </c>
      <c r="B38427" t="s">
        <v>28</v>
      </c>
      <c r="C38427" t="s">
        <v>130072</v>
      </c>
      <c r="D38427" t="s">
        <v>130073</v>
      </c>
      <c r="E38427" s="17">
        <v>14952</v>
      </c>
      <c r="F38427" s="1">
        <v>45500</v>
      </c>
      <c r="G38427" s="1">
        <v>45541</v>
      </c>
      <c r="H38427">
        <v>2</v>
      </c>
      <c r="I38427" t="s">
        <v>130074</v>
      </c>
      <c r="J38427" t="s">
        <v>130075</v>
      </c>
      <c r="K38427" t="s">
        <v>22</v>
      </c>
      <c r="L38427" t="s">
        <v>116</v>
      </c>
      <c r="M38427" t="s">
        <v>116</v>
      </c>
      <c r="N38427" t="s">
        <v>92</v>
      </c>
      <c r="O38427" t="s">
        <v>37</v>
      </c>
      <c r="P38427" t="s">
        <v>36</v>
      </c>
    </row>
    <row r="38428" spans="1:16" hidden="1" x14ac:dyDescent="0.3">
      <c r="A38428" t="s">
        <v>27</v>
      </c>
      <c r="B38428" t="s">
        <v>497</v>
      </c>
      <c r="C38428" t="s">
        <v>130076</v>
      </c>
      <c r="D38428" t="s">
        <v>130077</v>
      </c>
      <c r="E38428" s="17">
        <v>168524</v>
      </c>
      <c r="F38428" s="1">
        <v>45313</v>
      </c>
      <c r="G38428" s="1">
        <v>45371</v>
      </c>
      <c r="H38428">
        <v>5</v>
      </c>
      <c r="I38428" t="s">
        <v>130078</v>
      </c>
      <c r="J38428" t="s">
        <v>130079</v>
      </c>
      <c r="K38428" t="s">
        <v>69</v>
      </c>
      <c r="L38428" t="s">
        <v>110</v>
      </c>
      <c r="M38428" t="s">
        <v>110</v>
      </c>
      <c r="N38428" t="s">
        <v>25</v>
      </c>
      <c r="O38428" t="s">
        <v>37</v>
      </c>
      <c r="P38428" t="s">
        <v>81</v>
      </c>
    </row>
    <row r="38429" spans="1:16" hidden="1" x14ac:dyDescent="0.3">
      <c r="A38429" t="s">
        <v>16</v>
      </c>
      <c r="B38429" t="s">
        <v>44</v>
      </c>
      <c r="C38429" t="s">
        <v>130080</v>
      </c>
      <c r="D38429" t="s">
        <v>130081</v>
      </c>
      <c r="E38429" s="17">
        <v>112089</v>
      </c>
      <c r="F38429" s="1">
        <v>45153</v>
      </c>
      <c r="G38429" s="1">
        <v>45202</v>
      </c>
      <c r="H38429">
        <v>5</v>
      </c>
      <c r="I38429" t="s">
        <v>130082</v>
      </c>
      <c r="J38429" t="s">
        <v>4618</v>
      </c>
      <c r="K38429" t="s">
        <v>104</v>
      </c>
      <c r="L38429" t="s">
        <v>23</v>
      </c>
      <c r="M38429" t="s">
        <v>24</v>
      </c>
      <c r="N38429" t="s">
        <v>25</v>
      </c>
      <c r="O38429" t="s">
        <v>50</v>
      </c>
      <c r="P38429" t="s">
        <v>23</v>
      </c>
    </row>
    <row r="38430" spans="1:16" hidden="1" x14ac:dyDescent="0.3">
      <c r="A38430" t="s">
        <v>27</v>
      </c>
      <c r="B38430" t="s">
        <v>71</v>
      </c>
      <c r="C38430" t="s">
        <v>130083</v>
      </c>
      <c r="D38430" t="s">
        <v>130084</v>
      </c>
      <c r="E38430" s="17">
        <v>111957</v>
      </c>
      <c r="F38430" s="1">
        <v>45609</v>
      </c>
      <c r="G38430" s="1">
        <v>45614</v>
      </c>
      <c r="H38430">
        <v>3</v>
      </c>
      <c r="I38430" t="s">
        <v>130085</v>
      </c>
      <c r="J38430" t="s">
        <v>36761</v>
      </c>
      <c r="K38430" t="s">
        <v>104</v>
      </c>
      <c r="L38430" t="s">
        <v>251</v>
      </c>
      <c r="M38430" t="s">
        <v>251</v>
      </c>
      <c r="N38430" t="s">
        <v>35</v>
      </c>
      <c r="O38430" t="s">
        <v>50</v>
      </c>
      <c r="P38430" t="s">
        <v>37</v>
      </c>
    </row>
    <row r="38431" spans="1:16" hidden="1" x14ac:dyDescent="0.3">
      <c r="A38431" t="s">
        <v>27</v>
      </c>
      <c r="B38431" t="s">
        <v>126</v>
      </c>
      <c r="C38431" t="s">
        <v>130086</v>
      </c>
      <c r="D38431" t="s">
        <v>130087</v>
      </c>
      <c r="E38431" s="17">
        <v>138273</v>
      </c>
      <c r="F38431" s="1">
        <v>45522</v>
      </c>
      <c r="G38431" s="1">
        <v>45544</v>
      </c>
      <c r="H38431">
        <v>6</v>
      </c>
      <c r="I38431" t="s">
        <v>130088</v>
      </c>
      <c r="J38431" t="s">
        <v>4358</v>
      </c>
      <c r="K38431" t="s">
        <v>69</v>
      </c>
      <c r="L38431" t="s">
        <v>110</v>
      </c>
      <c r="M38431" t="s">
        <v>110</v>
      </c>
      <c r="N38431" t="s">
        <v>92</v>
      </c>
      <c r="O38431" t="s">
        <v>26</v>
      </c>
      <c r="P38431" t="s">
        <v>51</v>
      </c>
    </row>
    <row r="38432" spans="1:16" hidden="1" x14ac:dyDescent="0.3">
      <c r="A38432" t="s">
        <v>27</v>
      </c>
      <c r="B38432" t="s">
        <v>264</v>
      </c>
      <c r="C38432" t="s">
        <v>130089</v>
      </c>
      <c r="D38432" t="s">
        <v>130090</v>
      </c>
      <c r="E38432" s="17">
        <v>88537</v>
      </c>
      <c r="F38432" s="1">
        <v>45291</v>
      </c>
      <c r="G38432" s="1">
        <v>45317</v>
      </c>
      <c r="H38432">
        <v>1</v>
      </c>
      <c r="I38432" t="s">
        <v>130091</v>
      </c>
      <c r="J38432" t="s">
        <v>13761</v>
      </c>
      <c r="K38432" t="s">
        <v>104</v>
      </c>
      <c r="L38432" t="s">
        <v>110</v>
      </c>
      <c r="M38432" t="s">
        <v>110</v>
      </c>
      <c r="N38432" t="s">
        <v>92</v>
      </c>
      <c r="O38432" t="s">
        <v>36</v>
      </c>
      <c r="P38432" t="s">
        <v>36</v>
      </c>
    </row>
    <row r="38433" spans="1:16" hidden="1" x14ac:dyDescent="0.3">
      <c r="A38433" t="s">
        <v>27</v>
      </c>
      <c r="B38433" t="s">
        <v>58</v>
      </c>
      <c r="C38433" t="s">
        <v>130092</v>
      </c>
      <c r="D38433" t="s">
        <v>130093</v>
      </c>
      <c r="E38433" s="17">
        <v>31955</v>
      </c>
      <c r="F38433" s="1">
        <v>45552</v>
      </c>
      <c r="G38433" s="1">
        <v>45575</v>
      </c>
      <c r="H38433">
        <v>1</v>
      </c>
      <c r="I38433" t="s">
        <v>130094</v>
      </c>
      <c r="J38433" t="s">
        <v>130095</v>
      </c>
      <c r="K38433" t="s">
        <v>22</v>
      </c>
      <c r="L38433" t="s">
        <v>251</v>
      </c>
      <c r="M38433" t="s">
        <v>251</v>
      </c>
      <c r="N38433" t="s">
        <v>173</v>
      </c>
      <c r="O38433" t="s">
        <v>50</v>
      </c>
      <c r="P38433" t="s">
        <v>51</v>
      </c>
    </row>
    <row r="38434" spans="1:16" x14ac:dyDescent="0.3">
      <c r="A38434" t="s">
        <v>27</v>
      </c>
      <c r="B38434" t="s">
        <v>64</v>
      </c>
      <c r="C38434" t="s">
        <v>130096</v>
      </c>
      <c r="D38434" t="s">
        <v>130097</v>
      </c>
      <c r="E38434" s="17">
        <v>157862</v>
      </c>
      <c r="F38434" s="1">
        <v>45062</v>
      </c>
      <c r="G38434" s="1">
        <v>45081</v>
      </c>
      <c r="H38434">
        <v>2</v>
      </c>
      <c r="I38434" t="s">
        <v>130098</v>
      </c>
      <c r="J38434" t="s">
        <v>3781</v>
      </c>
      <c r="K38434" t="s">
        <v>69</v>
      </c>
      <c r="L38434" t="s">
        <v>110</v>
      </c>
      <c r="M38434" t="s">
        <v>110</v>
      </c>
      <c r="N38434" t="s">
        <v>173</v>
      </c>
      <c r="O38434" t="s">
        <v>36</v>
      </c>
      <c r="P38434" t="s">
        <v>81</v>
      </c>
    </row>
    <row r="38435" spans="1:16" hidden="1" x14ac:dyDescent="0.3">
      <c r="A38435" t="s">
        <v>16</v>
      </c>
      <c r="B38435" t="s">
        <v>497</v>
      </c>
      <c r="C38435" t="s">
        <v>130099</v>
      </c>
      <c r="D38435" t="s">
        <v>130100</v>
      </c>
      <c r="E38435" s="17">
        <v>26356</v>
      </c>
      <c r="F38435" s="1">
        <v>45698</v>
      </c>
      <c r="G38435" s="1">
        <v>45726</v>
      </c>
      <c r="H38435">
        <v>3</v>
      </c>
      <c r="I38435" t="s">
        <v>130101</v>
      </c>
      <c r="J38435" t="s">
        <v>83708</v>
      </c>
      <c r="K38435" t="s">
        <v>57</v>
      </c>
      <c r="L38435" t="s">
        <v>23</v>
      </c>
      <c r="M38435" t="s">
        <v>24</v>
      </c>
      <c r="N38435" t="s">
        <v>63</v>
      </c>
      <c r="O38435" t="s">
        <v>81</v>
      </c>
      <c r="P38435" t="s">
        <v>23</v>
      </c>
    </row>
    <row r="38436" spans="1:16" x14ac:dyDescent="0.3">
      <c r="A38436" t="s">
        <v>27</v>
      </c>
      <c r="B38436" t="s">
        <v>64</v>
      </c>
      <c r="C38436" t="s">
        <v>130102</v>
      </c>
      <c r="D38436" t="s">
        <v>130103</v>
      </c>
      <c r="E38436" s="17">
        <v>158824</v>
      </c>
      <c r="F38436" s="1">
        <v>45542</v>
      </c>
      <c r="G38436" s="1">
        <v>45574</v>
      </c>
      <c r="H38436">
        <v>7</v>
      </c>
      <c r="I38436" t="s">
        <v>130104</v>
      </c>
      <c r="J38436" t="s">
        <v>130105</v>
      </c>
      <c r="K38436" t="s">
        <v>57</v>
      </c>
      <c r="L38436" t="s">
        <v>49</v>
      </c>
      <c r="M38436" t="s">
        <v>49</v>
      </c>
      <c r="N38436" t="s">
        <v>173</v>
      </c>
      <c r="O38436" t="s">
        <v>36</v>
      </c>
      <c r="P38436" t="s">
        <v>36</v>
      </c>
    </row>
    <row r="38437" spans="1:16" hidden="1" x14ac:dyDescent="0.3">
      <c r="A38437" t="s">
        <v>16</v>
      </c>
      <c r="B38437" t="s">
        <v>264</v>
      </c>
      <c r="C38437" t="s">
        <v>130106</v>
      </c>
      <c r="D38437" t="s">
        <v>130107</v>
      </c>
      <c r="E38437" s="17">
        <v>155671</v>
      </c>
      <c r="F38437" s="1">
        <v>45272</v>
      </c>
      <c r="G38437" s="1">
        <v>45324</v>
      </c>
      <c r="H38437">
        <v>3</v>
      </c>
      <c r="I38437" t="s">
        <v>130108</v>
      </c>
      <c r="J38437" t="s">
        <v>25666</v>
      </c>
      <c r="K38437" t="s">
        <v>57</v>
      </c>
      <c r="L38437" t="s">
        <v>23</v>
      </c>
      <c r="M38437" t="s">
        <v>188</v>
      </c>
      <c r="N38437" t="s">
        <v>25</v>
      </c>
      <c r="O38437" t="s">
        <v>50</v>
      </c>
      <c r="P38437" t="s">
        <v>23</v>
      </c>
    </row>
    <row r="38438" spans="1:16" hidden="1" x14ac:dyDescent="0.3">
      <c r="A38438" t="s">
        <v>27</v>
      </c>
      <c r="B38438" t="s">
        <v>52</v>
      </c>
      <c r="C38438" t="s">
        <v>130109</v>
      </c>
      <c r="D38438" t="s">
        <v>130110</v>
      </c>
      <c r="E38438" s="17">
        <v>169967</v>
      </c>
      <c r="F38438" s="1">
        <v>45458</v>
      </c>
      <c r="G38438" s="1">
        <v>45459</v>
      </c>
      <c r="H38438">
        <v>4</v>
      </c>
      <c r="I38438" t="s">
        <v>130111</v>
      </c>
      <c r="J38438" t="s">
        <v>35888</v>
      </c>
      <c r="K38438" t="s">
        <v>57</v>
      </c>
      <c r="L38438" t="s">
        <v>183</v>
      </c>
      <c r="M38438" t="s">
        <v>183</v>
      </c>
      <c r="N38438" t="s">
        <v>86</v>
      </c>
      <c r="O38438" t="s">
        <v>81</v>
      </c>
      <c r="P38438" t="s">
        <v>51</v>
      </c>
    </row>
    <row r="38439" spans="1:16" x14ac:dyDescent="0.3">
      <c r="A38439" t="s">
        <v>27</v>
      </c>
      <c r="B38439" t="s">
        <v>64</v>
      </c>
      <c r="C38439" t="s">
        <v>130112</v>
      </c>
      <c r="D38439" t="s">
        <v>130113</v>
      </c>
      <c r="E38439" s="17">
        <v>18827</v>
      </c>
      <c r="F38439" s="1">
        <v>45020</v>
      </c>
      <c r="G38439" s="1">
        <v>45056</v>
      </c>
      <c r="H38439">
        <v>3</v>
      </c>
      <c r="I38439" t="s">
        <v>130114</v>
      </c>
      <c r="J38439" t="s">
        <v>130115</v>
      </c>
      <c r="K38439" t="s">
        <v>33</v>
      </c>
      <c r="L38439" t="s">
        <v>80</v>
      </c>
      <c r="M38439" t="s">
        <v>80</v>
      </c>
      <c r="N38439" t="s">
        <v>25</v>
      </c>
      <c r="O38439" t="s">
        <v>50</v>
      </c>
      <c r="P38439" t="s">
        <v>81</v>
      </c>
    </row>
    <row r="38440" spans="1:16" hidden="1" x14ac:dyDescent="0.3">
      <c r="A38440" t="s">
        <v>27</v>
      </c>
      <c r="B38440" t="s">
        <v>38</v>
      </c>
      <c r="C38440" t="s">
        <v>130116</v>
      </c>
      <c r="D38440" t="s">
        <v>130117</v>
      </c>
      <c r="E38440" s="17">
        <v>148988</v>
      </c>
      <c r="F38440" s="1">
        <v>45088</v>
      </c>
      <c r="G38440" s="1">
        <v>45102</v>
      </c>
      <c r="H38440">
        <v>5</v>
      </c>
      <c r="I38440" t="s">
        <v>130118</v>
      </c>
      <c r="J38440" t="s">
        <v>130119</v>
      </c>
      <c r="K38440" t="s">
        <v>57</v>
      </c>
      <c r="L38440" t="s">
        <v>183</v>
      </c>
      <c r="M38440" t="s">
        <v>183</v>
      </c>
      <c r="N38440" t="s">
        <v>25</v>
      </c>
      <c r="O38440" t="s">
        <v>50</v>
      </c>
      <c r="P38440" t="s">
        <v>81</v>
      </c>
    </row>
    <row r="38441" spans="1:16" hidden="1" x14ac:dyDescent="0.3">
      <c r="A38441" t="s">
        <v>16</v>
      </c>
      <c r="B38441" t="s">
        <v>105</v>
      </c>
      <c r="C38441" t="s">
        <v>130120</v>
      </c>
      <c r="D38441" t="s">
        <v>130121</v>
      </c>
      <c r="E38441" s="17">
        <v>86793</v>
      </c>
      <c r="F38441" s="1">
        <v>45199</v>
      </c>
      <c r="G38441" s="1">
        <v>45213</v>
      </c>
      <c r="H38441">
        <v>8</v>
      </c>
      <c r="I38441" t="s">
        <v>35721</v>
      </c>
      <c r="J38441" t="s">
        <v>23993</v>
      </c>
      <c r="K38441" t="s">
        <v>33</v>
      </c>
      <c r="L38441" t="s">
        <v>23</v>
      </c>
      <c r="M38441" t="s">
        <v>70</v>
      </c>
      <c r="N38441" t="s">
        <v>86</v>
      </c>
      <c r="O38441" t="s">
        <v>37</v>
      </c>
      <c r="P38441" t="s">
        <v>23</v>
      </c>
    </row>
    <row r="38442" spans="1:16" hidden="1" x14ac:dyDescent="0.3">
      <c r="A38442" t="s">
        <v>16</v>
      </c>
      <c r="B38442" t="s">
        <v>93</v>
      </c>
      <c r="C38442" t="s">
        <v>130122</v>
      </c>
      <c r="D38442" t="s">
        <v>130123</v>
      </c>
      <c r="E38442" s="17">
        <v>188837</v>
      </c>
      <c r="F38442" s="1">
        <v>45430</v>
      </c>
      <c r="G38442" s="1">
        <v>45442</v>
      </c>
      <c r="H38442">
        <v>8</v>
      </c>
      <c r="I38442" t="s">
        <v>130124</v>
      </c>
      <c r="J38442" t="s">
        <v>9676</v>
      </c>
      <c r="K38442" t="s">
        <v>69</v>
      </c>
      <c r="L38442" t="s">
        <v>23</v>
      </c>
      <c r="M38442" t="s">
        <v>91</v>
      </c>
      <c r="N38442" t="s">
        <v>173</v>
      </c>
      <c r="O38442" t="s">
        <v>50</v>
      </c>
      <c r="P38442" t="s">
        <v>23</v>
      </c>
    </row>
    <row r="38443" spans="1:16" x14ac:dyDescent="0.3">
      <c r="A38443" t="s">
        <v>16</v>
      </c>
      <c r="B38443" t="s">
        <v>64</v>
      </c>
      <c r="C38443" t="s">
        <v>130125</v>
      </c>
      <c r="D38443" t="s">
        <v>130126</v>
      </c>
      <c r="E38443" s="17">
        <v>148481</v>
      </c>
      <c r="F38443" s="1">
        <v>45169</v>
      </c>
      <c r="G38443" s="1">
        <v>45172</v>
      </c>
      <c r="H38443">
        <v>5</v>
      </c>
      <c r="I38443" t="s">
        <v>130127</v>
      </c>
      <c r="J38443" t="s">
        <v>130128</v>
      </c>
      <c r="K38443" t="s">
        <v>22</v>
      </c>
      <c r="L38443" t="s">
        <v>23</v>
      </c>
      <c r="M38443" t="s">
        <v>121</v>
      </c>
      <c r="N38443" t="s">
        <v>92</v>
      </c>
      <c r="O38443" t="s">
        <v>81</v>
      </c>
      <c r="P38443" t="s">
        <v>23</v>
      </c>
    </row>
    <row r="38444" spans="1:16" hidden="1" x14ac:dyDescent="0.3">
      <c r="A38444" t="s">
        <v>27</v>
      </c>
      <c r="B38444" t="s">
        <v>17</v>
      </c>
      <c r="C38444" t="s">
        <v>130129</v>
      </c>
      <c r="D38444" t="s">
        <v>130130</v>
      </c>
      <c r="E38444" s="17">
        <v>34456</v>
      </c>
      <c r="F38444" s="1">
        <v>45518</v>
      </c>
      <c r="G38444" s="1">
        <v>45520</v>
      </c>
      <c r="H38444">
        <v>8</v>
      </c>
      <c r="I38444" t="s">
        <v>130131</v>
      </c>
      <c r="J38444" t="s">
        <v>130132</v>
      </c>
      <c r="K38444" t="s">
        <v>33</v>
      </c>
      <c r="L38444" t="s">
        <v>251</v>
      </c>
      <c r="M38444" t="s">
        <v>251</v>
      </c>
      <c r="N38444" t="s">
        <v>25</v>
      </c>
      <c r="O38444" t="s">
        <v>26</v>
      </c>
      <c r="P38444" t="s">
        <v>81</v>
      </c>
    </row>
    <row r="38445" spans="1:16" hidden="1" x14ac:dyDescent="0.3">
      <c r="A38445" t="s">
        <v>16</v>
      </c>
      <c r="B38445" t="s">
        <v>58</v>
      </c>
      <c r="C38445" t="s">
        <v>130133</v>
      </c>
      <c r="D38445" t="s">
        <v>130134</v>
      </c>
      <c r="E38445" s="17">
        <v>159006</v>
      </c>
      <c r="F38445" s="1">
        <v>45646</v>
      </c>
      <c r="G38445" s="1">
        <v>45704</v>
      </c>
      <c r="H38445">
        <v>9</v>
      </c>
      <c r="I38445" t="s">
        <v>130135</v>
      </c>
      <c r="J38445" t="s">
        <v>73571</v>
      </c>
      <c r="K38445" t="s">
        <v>22</v>
      </c>
      <c r="L38445" t="s">
        <v>23</v>
      </c>
      <c r="M38445" t="s">
        <v>24</v>
      </c>
      <c r="N38445" t="s">
        <v>25</v>
      </c>
      <c r="O38445" t="s">
        <v>36</v>
      </c>
      <c r="P38445" t="s">
        <v>23</v>
      </c>
    </row>
    <row r="38446" spans="1:16" hidden="1" x14ac:dyDescent="0.3">
      <c r="A38446" t="s">
        <v>27</v>
      </c>
      <c r="B38446" t="s">
        <v>17</v>
      </c>
      <c r="C38446" t="s">
        <v>130136</v>
      </c>
      <c r="D38446" t="s">
        <v>130137</v>
      </c>
      <c r="E38446" s="17">
        <v>9972</v>
      </c>
      <c r="F38446" s="1">
        <v>45061</v>
      </c>
      <c r="G38446" s="1">
        <v>45077</v>
      </c>
      <c r="H38446">
        <v>7</v>
      </c>
      <c r="I38446" t="s">
        <v>130138</v>
      </c>
      <c r="J38446" t="s">
        <v>3618</v>
      </c>
      <c r="K38446" t="s">
        <v>57</v>
      </c>
      <c r="L38446" t="s">
        <v>251</v>
      </c>
      <c r="M38446" t="s">
        <v>251</v>
      </c>
      <c r="N38446" t="s">
        <v>35</v>
      </c>
      <c r="O38446" t="s">
        <v>37</v>
      </c>
      <c r="P38446" t="s">
        <v>36</v>
      </c>
    </row>
    <row r="38447" spans="1:16" hidden="1" x14ac:dyDescent="0.3">
      <c r="A38447" t="s">
        <v>16</v>
      </c>
      <c r="B38447" t="s">
        <v>178</v>
      </c>
      <c r="C38447" t="s">
        <v>130139</v>
      </c>
      <c r="D38447" t="s">
        <v>130140</v>
      </c>
      <c r="E38447" s="17">
        <v>35736</v>
      </c>
      <c r="F38447" s="1">
        <v>45197</v>
      </c>
      <c r="G38447" s="1">
        <v>45252</v>
      </c>
      <c r="H38447">
        <v>4</v>
      </c>
      <c r="I38447" t="s">
        <v>14752</v>
      </c>
      <c r="J38447" t="s">
        <v>130141</v>
      </c>
      <c r="K38447" t="s">
        <v>22</v>
      </c>
      <c r="L38447" t="s">
        <v>23</v>
      </c>
      <c r="M38447" t="s">
        <v>121</v>
      </c>
      <c r="N38447" t="s">
        <v>173</v>
      </c>
      <c r="O38447" t="s">
        <v>50</v>
      </c>
      <c r="P38447" t="s">
        <v>23</v>
      </c>
    </row>
    <row r="38448" spans="1:16" hidden="1" x14ac:dyDescent="0.3">
      <c r="A38448" t="s">
        <v>27</v>
      </c>
      <c r="B38448" t="s">
        <v>99</v>
      </c>
      <c r="C38448" t="s">
        <v>130142</v>
      </c>
      <c r="D38448" t="s">
        <v>130143</v>
      </c>
      <c r="E38448" s="17">
        <v>159548</v>
      </c>
      <c r="F38448" s="1">
        <v>45113</v>
      </c>
      <c r="G38448" s="1">
        <v>45158</v>
      </c>
      <c r="H38448">
        <v>1</v>
      </c>
      <c r="I38448" t="s">
        <v>59266</v>
      </c>
      <c r="J38448" t="s">
        <v>92525</v>
      </c>
      <c r="K38448" t="s">
        <v>69</v>
      </c>
      <c r="L38448" t="s">
        <v>234</v>
      </c>
      <c r="M38448" t="s">
        <v>234</v>
      </c>
      <c r="N38448" t="s">
        <v>173</v>
      </c>
      <c r="O38448" t="s">
        <v>50</v>
      </c>
      <c r="P38448" t="s">
        <v>36</v>
      </c>
    </row>
    <row r="38449" spans="1:16" hidden="1" x14ac:dyDescent="0.3">
      <c r="A38449" t="s">
        <v>27</v>
      </c>
      <c r="B38449" t="s">
        <v>131</v>
      </c>
      <c r="C38449" t="s">
        <v>130144</v>
      </c>
      <c r="D38449" t="s">
        <v>130145</v>
      </c>
      <c r="E38449" s="17">
        <v>135661</v>
      </c>
      <c r="F38449" s="1">
        <v>45255</v>
      </c>
      <c r="G38449" s="1">
        <v>45289</v>
      </c>
      <c r="H38449">
        <v>10</v>
      </c>
      <c r="I38449" t="s">
        <v>130146</v>
      </c>
      <c r="J38449" t="s">
        <v>9473</v>
      </c>
      <c r="K38449" t="s">
        <v>33</v>
      </c>
      <c r="L38449" t="s">
        <v>183</v>
      </c>
      <c r="M38449" t="s">
        <v>183</v>
      </c>
      <c r="N38449" t="s">
        <v>173</v>
      </c>
      <c r="O38449" t="s">
        <v>26</v>
      </c>
      <c r="P38449" t="s">
        <v>36</v>
      </c>
    </row>
    <row r="38450" spans="1:16" hidden="1" x14ac:dyDescent="0.3">
      <c r="A38450" t="s">
        <v>27</v>
      </c>
      <c r="B38450" t="s">
        <v>111</v>
      </c>
      <c r="C38450" t="s">
        <v>130147</v>
      </c>
      <c r="D38450" t="s">
        <v>130148</v>
      </c>
      <c r="E38450" s="17">
        <v>56247</v>
      </c>
      <c r="F38450" s="1">
        <v>45412</v>
      </c>
      <c r="G38450" s="1">
        <v>45439</v>
      </c>
      <c r="H38450">
        <v>3</v>
      </c>
      <c r="I38450" t="s">
        <v>130149</v>
      </c>
      <c r="J38450" t="s">
        <v>130150</v>
      </c>
      <c r="K38450" t="s">
        <v>33</v>
      </c>
      <c r="L38450" t="s">
        <v>116</v>
      </c>
      <c r="M38450" t="s">
        <v>116</v>
      </c>
      <c r="N38450" t="s">
        <v>86</v>
      </c>
      <c r="O38450" t="s">
        <v>36</v>
      </c>
      <c r="P38450" t="s">
        <v>36</v>
      </c>
    </row>
    <row r="38451" spans="1:16" hidden="1" x14ac:dyDescent="0.3">
      <c r="A38451" t="s">
        <v>27</v>
      </c>
      <c r="B38451" t="s">
        <v>44</v>
      </c>
      <c r="C38451" t="s">
        <v>130151</v>
      </c>
      <c r="D38451" t="s">
        <v>130152</v>
      </c>
      <c r="E38451" s="17">
        <v>153592</v>
      </c>
      <c r="F38451" s="1">
        <v>45707</v>
      </c>
      <c r="G38451" s="1">
        <v>45746</v>
      </c>
      <c r="H38451">
        <v>10</v>
      </c>
      <c r="I38451" t="s">
        <v>130153</v>
      </c>
      <c r="J38451" t="s">
        <v>130154</v>
      </c>
      <c r="K38451" t="s">
        <v>33</v>
      </c>
      <c r="L38451" t="s">
        <v>34</v>
      </c>
      <c r="M38451" t="s">
        <v>34</v>
      </c>
      <c r="N38451" t="s">
        <v>63</v>
      </c>
      <c r="O38451" t="s">
        <v>36</v>
      </c>
      <c r="P38451" t="s">
        <v>36</v>
      </c>
    </row>
    <row r="38452" spans="1:16" hidden="1" x14ac:dyDescent="0.3">
      <c r="A38452" t="s">
        <v>16</v>
      </c>
      <c r="B38452" t="s">
        <v>178</v>
      </c>
      <c r="C38452" t="s">
        <v>130155</v>
      </c>
      <c r="D38452" t="s">
        <v>130156</v>
      </c>
      <c r="E38452" s="17">
        <v>57118</v>
      </c>
      <c r="F38452" s="1">
        <v>45541</v>
      </c>
      <c r="G38452" s="1">
        <v>45556</v>
      </c>
      <c r="H38452">
        <v>4</v>
      </c>
      <c r="I38452" t="s">
        <v>130157</v>
      </c>
      <c r="J38452" t="s">
        <v>73488</v>
      </c>
      <c r="K38452" t="s">
        <v>33</v>
      </c>
      <c r="L38452" t="s">
        <v>23</v>
      </c>
      <c r="M38452" t="s">
        <v>43</v>
      </c>
      <c r="N38452" t="s">
        <v>25</v>
      </c>
      <c r="O38452" t="s">
        <v>81</v>
      </c>
      <c r="P38452" t="s">
        <v>23</v>
      </c>
    </row>
    <row r="38453" spans="1:16" hidden="1" x14ac:dyDescent="0.3">
      <c r="A38453" t="s">
        <v>27</v>
      </c>
      <c r="B38453" t="s">
        <v>93</v>
      </c>
      <c r="C38453" t="s">
        <v>130158</v>
      </c>
      <c r="D38453" t="s">
        <v>130159</v>
      </c>
      <c r="E38453" s="17">
        <v>101789</v>
      </c>
      <c r="F38453" s="1">
        <v>45716</v>
      </c>
      <c r="G38453" s="1">
        <v>45744</v>
      </c>
      <c r="H38453">
        <v>9</v>
      </c>
      <c r="I38453" t="s">
        <v>130160</v>
      </c>
      <c r="J38453" t="s">
        <v>130161</v>
      </c>
      <c r="K38453" t="s">
        <v>33</v>
      </c>
      <c r="L38453" t="s">
        <v>234</v>
      </c>
      <c r="M38453" t="s">
        <v>234</v>
      </c>
      <c r="N38453" t="s">
        <v>63</v>
      </c>
      <c r="O38453" t="s">
        <v>26</v>
      </c>
      <c r="P38453" t="s">
        <v>37</v>
      </c>
    </row>
    <row r="38454" spans="1:16" hidden="1" x14ac:dyDescent="0.3">
      <c r="A38454" t="s">
        <v>16</v>
      </c>
      <c r="B38454" t="s">
        <v>497</v>
      </c>
      <c r="C38454" t="s">
        <v>130162</v>
      </c>
      <c r="D38454" t="s">
        <v>130163</v>
      </c>
      <c r="E38454" s="17">
        <v>69996</v>
      </c>
      <c r="F38454" s="1">
        <v>45724</v>
      </c>
      <c r="G38454" s="1">
        <v>45756</v>
      </c>
      <c r="H38454">
        <v>10</v>
      </c>
      <c r="I38454" t="s">
        <v>130164</v>
      </c>
      <c r="J38454" t="s">
        <v>67649</v>
      </c>
      <c r="K38454" t="s">
        <v>33</v>
      </c>
      <c r="L38454" t="s">
        <v>23</v>
      </c>
      <c r="M38454" t="s">
        <v>188</v>
      </c>
      <c r="N38454" t="s">
        <v>63</v>
      </c>
      <c r="O38454" t="s">
        <v>81</v>
      </c>
      <c r="P38454" t="s">
        <v>23</v>
      </c>
    </row>
    <row r="38455" spans="1:16" hidden="1" x14ac:dyDescent="0.3">
      <c r="A38455" t="s">
        <v>16</v>
      </c>
      <c r="B38455" t="s">
        <v>44</v>
      </c>
      <c r="C38455" t="s">
        <v>130165</v>
      </c>
      <c r="D38455" t="s">
        <v>130166</v>
      </c>
      <c r="E38455" s="17">
        <v>124756</v>
      </c>
      <c r="F38455" s="1">
        <v>45718</v>
      </c>
      <c r="G38455" s="1">
        <v>45757</v>
      </c>
      <c r="H38455">
        <v>6</v>
      </c>
      <c r="I38455" t="s">
        <v>130167</v>
      </c>
      <c r="J38455" t="s">
        <v>81203</v>
      </c>
      <c r="K38455" t="s">
        <v>57</v>
      </c>
      <c r="L38455" t="s">
        <v>23</v>
      </c>
      <c r="M38455" t="s">
        <v>121</v>
      </c>
      <c r="N38455" t="s">
        <v>63</v>
      </c>
      <c r="O38455" t="s">
        <v>26</v>
      </c>
      <c r="P38455" t="s">
        <v>23</v>
      </c>
    </row>
    <row r="38456" spans="1:16" hidden="1" x14ac:dyDescent="0.3">
      <c r="A38456" t="s">
        <v>27</v>
      </c>
      <c r="B38456" t="s">
        <v>131</v>
      </c>
      <c r="C38456" t="s">
        <v>130168</v>
      </c>
      <c r="D38456" t="s">
        <v>130169</v>
      </c>
      <c r="E38456" s="17">
        <v>13122</v>
      </c>
      <c r="F38456" s="1">
        <v>45410</v>
      </c>
      <c r="G38456" s="1">
        <v>45411</v>
      </c>
      <c r="H38456">
        <v>10</v>
      </c>
      <c r="I38456" t="s">
        <v>130170</v>
      </c>
      <c r="J38456" t="s">
        <v>44283</v>
      </c>
      <c r="K38456" t="s">
        <v>69</v>
      </c>
      <c r="L38456" t="s">
        <v>183</v>
      </c>
      <c r="M38456" t="s">
        <v>183</v>
      </c>
      <c r="N38456" t="s">
        <v>86</v>
      </c>
      <c r="O38456" t="s">
        <v>26</v>
      </c>
      <c r="P38456" t="s">
        <v>51</v>
      </c>
    </row>
    <row r="38457" spans="1:16" hidden="1" x14ac:dyDescent="0.3">
      <c r="A38457" t="s">
        <v>16</v>
      </c>
      <c r="B38457" t="s">
        <v>140</v>
      </c>
      <c r="C38457" t="s">
        <v>130171</v>
      </c>
      <c r="D38457" t="s">
        <v>130172</v>
      </c>
      <c r="E38457" s="17">
        <v>167819</v>
      </c>
      <c r="F38457" s="1">
        <v>45242</v>
      </c>
      <c r="G38457" s="1">
        <v>45271</v>
      </c>
      <c r="H38457">
        <v>9</v>
      </c>
      <c r="I38457" t="s">
        <v>43613</v>
      </c>
      <c r="J38457" t="s">
        <v>20346</v>
      </c>
      <c r="K38457" t="s">
        <v>33</v>
      </c>
      <c r="L38457" t="s">
        <v>23</v>
      </c>
      <c r="M38457" t="s">
        <v>70</v>
      </c>
      <c r="N38457" t="s">
        <v>86</v>
      </c>
      <c r="O38457" t="s">
        <v>81</v>
      </c>
      <c r="P38457" t="s">
        <v>23</v>
      </c>
    </row>
    <row r="38458" spans="1:16" hidden="1" x14ac:dyDescent="0.3">
      <c r="A38458" t="s">
        <v>16</v>
      </c>
      <c r="B38458" t="s">
        <v>324</v>
      </c>
      <c r="C38458" t="s">
        <v>130173</v>
      </c>
      <c r="D38458" t="s">
        <v>130174</v>
      </c>
      <c r="E38458" s="17">
        <v>80970</v>
      </c>
      <c r="F38458" s="1">
        <v>45478</v>
      </c>
      <c r="G38458" s="1">
        <v>45526</v>
      </c>
      <c r="H38458">
        <v>9</v>
      </c>
      <c r="I38458" t="s">
        <v>31549</v>
      </c>
      <c r="J38458" t="s">
        <v>130175</v>
      </c>
      <c r="K38458" t="s">
        <v>69</v>
      </c>
      <c r="L38458" t="s">
        <v>23</v>
      </c>
      <c r="M38458" t="s">
        <v>121</v>
      </c>
      <c r="N38458" t="s">
        <v>173</v>
      </c>
      <c r="O38458" t="s">
        <v>26</v>
      </c>
      <c r="P38458" t="s">
        <v>23</v>
      </c>
    </row>
    <row r="38459" spans="1:16" hidden="1" x14ac:dyDescent="0.3">
      <c r="A38459" t="s">
        <v>27</v>
      </c>
      <c r="B38459" t="s">
        <v>71</v>
      </c>
      <c r="C38459" t="s">
        <v>130176</v>
      </c>
      <c r="D38459" t="s">
        <v>130177</v>
      </c>
      <c r="E38459" s="17">
        <v>48295</v>
      </c>
      <c r="F38459" s="1">
        <v>45586</v>
      </c>
      <c r="G38459" s="1">
        <v>45633</v>
      </c>
      <c r="H38459">
        <v>6</v>
      </c>
      <c r="I38459" t="s">
        <v>80776</v>
      </c>
      <c r="J38459" t="s">
        <v>66332</v>
      </c>
      <c r="K38459" t="s">
        <v>22</v>
      </c>
      <c r="L38459" t="s">
        <v>251</v>
      </c>
      <c r="M38459" t="s">
        <v>251</v>
      </c>
      <c r="N38459" t="s">
        <v>86</v>
      </c>
      <c r="O38459" t="s">
        <v>81</v>
      </c>
      <c r="P38459" t="s">
        <v>36</v>
      </c>
    </row>
    <row r="38460" spans="1:16" hidden="1" x14ac:dyDescent="0.3">
      <c r="A38460" t="s">
        <v>16</v>
      </c>
      <c r="B38460" t="s">
        <v>140</v>
      </c>
      <c r="C38460" t="s">
        <v>130178</v>
      </c>
      <c r="D38460" t="s">
        <v>130179</v>
      </c>
      <c r="E38460" s="17">
        <v>111695</v>
      </c>
      <c r="F38460" s="1">
        <v>45037</v>
      </c>
      <c r="G38460" s="1">
        <v>45074</v>
      </c>
      <c r="H38460">
        <v>7</v>
      </c>
      <c r="I38460" t="s">
        <v>130180</v>
      </c>
      <c r="J38460" t="s">
        <v>126354</v>
      </c>
      <c r="K38460" t="s">
        <v>57</v>
      </c>
      <c r="L38460" t="s">
        <v>23</v>
      </c>
      <c r="M38460" t="s">
        <v>121</v>
      </c>
      <c r="N38460" t="s">
        <v>86</v>
      </c>
      <c r="O38460" t="s">
        <v>36</v>
      </c>
      <c r="P38460" t="s">
        <v>23</v>
      </c>
    </row>
    <row r="38461" spans="1:16" hidden="1" x14ac:dyDescent="0.3">
      <c r="A38461" t="s">
        <v>27</v>
      </c>
      <c r="B38461" t="s">
        <v>140</v>
      </c>
      <c r="C38461" t="s">
        <v>130181</v>
      </c>
      <c r="D38461" t="s">
        <v>130182</v>
      </c>
      <c r="E38461" s="17">
        <v>99649</v>
      </c>
      <c r="F38461" s="1">
        <v>45299</v>
      </c>
      <c r="G38461" s="1">
        <v>45344</v>
      </c>
      <c r="H38461">
        <v>10</v>
      </c>
      <c r="I38461" t="s">
        <v>38667</v>
      </c>
      <c r="J38461" t="s">
        <v>130183</v>
      </c>
      <c r="K38461" t="s">
        <v>104</v>
      </c>
      <c r="L38461" t="s">
        <v>251</v>
      </c>
      <c r="M38461" t="s">
        <v>251</v>
      </c>
      <c r="N38461" t="s">
        <v>86</v>
      </c>
      <c r="O38461" t="s">
        <v>81</v>
      </c>
      <c r="P38461" t="s">
        <v>51</v>
      </c>
    </row>
    <row r="38462" spans="1:16" hidden="1" x14ac:dyDescent="0.3">
      <c r="A38462" t="s">
        <v>16</v>
      </c>
      <c r="B38462" t="s">
        <v>93</v>
      </c>
      <c r="C38462" t="s">
        <v>130184</v>
      </c>
      <c r="D38462" t="s">
        <v>130185</v>
      </c>
      <c r="E38462" s="17">
        <v>95263</v>
      </c>
      <c r="F38462" s="1">
        <v>45374</v>
      </c>
      <c r="G38462" s="1">
        <v>45402</v>
      </c>
      <c r="H38462">
        <v>7</v>
      </c>
      <c r="I38462" t="s">
        <v>130186</v>
      </c>
      <c r="J38462" t="s">
        <v>23611</v>
      </c>
      <c r="K38462" t="s">
        <v>104</v>
      </c>
      <c r="L38462" t="s">
        <v>23</v>
      </c>
      <c r="M38462" t="s">
        <v>70</v>
      </c>
      <c r="N38462" t="s">
        <v>35</v>
      </c>
      <c r="O38462" t="s">
        <v>26</v>
      </c>
      <c r="P38462" t="s">
        <v>23</v>
      </c>
    </row>
    <row r="38463" spans="1:16" hidden="1" x14ac:dyDescent="0.3">
      <c r="A38463" t="s">
        <v>16</v>
      </c>
      <c r="B38463" t="s">
        <v>178</v>
      </c>
      <c r="C38463" t="s">
        <v>130187</v>
      </c>
      <c r="D38463" t="s">
        <v>130188</v>
      </c>
      <c r="E38463" s="17">
        <v>19993</v>
      </c>
      <c r="F38463" s="1">
        <v>45118</v>
      </c>
      <c r="G38463" s="1">
        <v>45121</v>
      </c>
      <c r="H38463">
        <v>8</v>
      </c>
      <c r="I38463" t="s">
        <v>130189</v>
      </c>
      <c r="J38463" t="s">
        <v>130190</v>
      </c>
      <c r="K38463" t="s">
        <v>57</v>
      </c>
      <c r="L38463" t="s">
        <v>23</v>
      </c>
      <c r="M38463" t="s">
        <v>98</v>
      </c>
      <c r="N38463" t="s">
        <v>35</v>
      </c>
      <c r="O38463" t="s">
        <v>36</v>
      </c>
      <c r="P38463" t="s">
        <v>23</v>
      </c>
    </row>
    <row r="38464" spans="1:16" hidden="1" x14ac:dyDescent="0.3">
      <c r="A38464" t="s">
        <v>16</v>
      </c>
      <c r="B38464" t="s">
        <v>324</v>
      </c>
      <c r="C38464" t="s">
        <v>130191</v>
      </c>
      <c r="D38464" t="s">
        <v>130192</v>
      </c>
      <c r="E38464" s="17">
        <v>145565</v>
      </c>
      <c r="F38464" s="1">
        <v>45325</v>
      </c>
      <c r="G38464" s="1">
        <v>45353</v>
      </c>
      <c r="H38464">
        <v>4</v>
      </c>
      <c r="I38464" t="s">
        <v>130193</v>
      </c>
      <c r="J38464" t="s">
        <v>8614</v>
      </c>
      <c r="K38464" t="s">
        <v>57</v>
      </c>
      <c r="L38464" t="s">
        <v>23</v>
      </c>
      <c r="M38464" t="s">
        <v>70</v>
      </c>
      <c r="N38464" t="s">
        <v>92</v>
      </c>
      <c r="O38464" t="s">
        <v>50</v>
      </c>
      <c r="P38464" t="s">
        <v>23</v>
      </c>
    </row>
    <row r="38465" spans="1:16" hidden="1" x14ac:dyDescent="0.3">
      <c r="A38465" t="s">
        <v>16</v>
      </c>
      <c r="B38465" t="s">
        <v>111</v>
      </c>
      <c r="C38465" t="s">
        <v>130194</v>
      </c>
      <c r="D38465" t="s">
        <v>130195</v>
      </c>
      <c r="E38465" s="17">
        <v>190664</v>
      </c>
      <c r="F38465" s="1">
        <v>45352</v>
      </c>
      <c r="G38465" s="1">
        <v>45407</v>
      </c>
      <c r="H38465">
        <v>8</v>
      </c>
      <c r="I38465" t="s">
        <v>130196</v>
      </c>
      <c r="J38465" t="s">
        <v>130197</v>
      </c>
      <c r="K38465" t="s">
        <v>22</v>
      </c>
      <c r="L38465" t="s">
        <v>23</v>
      </c>
      <c r="M38465" t="s">
        <v>24</v>
      </c>
      <c r="N38465" t="s">
        <v>63</v>
      </c>
      <c r="O38465" t="s">
        <v>37</v>
      </c>
      <c r="P38465" t="s">
        <v>23</v>
      </c>
    </row>
    <row r="38466" spans="1:16" hidden="1" x14ac:dyDescent="0.3">
      <c r="A38466" t="s">
        <v>27</v>
      </c>
      <c r="B38466" t="s">
        <v>131</v>
      </c>
      <c r="C38466" t="s">
        <v>130198</v>
      </c>
      <c r="D38466" t="s">
        <v>130199</v>
      </c>
      <c r="E38466" s="17">
        <v>131044</v>
      </c>
      <c r="F38466" s="1">
        <v>45487</v>
      </c>
      <c r="G38466" s="1">
        <v>45522</v>
      </c>
      <c r="H38466">
        <v>2</v>
      </c>
      <c r="I38466" t="s">
        <v>130200</v>
      </c>
      <c r="J38466" t="s">
        <v>68604</v>
      </c>
      <c r="K38466" t="s">
        <v>22</v>
      </c>
      <c r="L38466" t="s">
        <v>49</v>
      </c>
      <c r="M38466" t="s">
        <v>49</v>
      </c>
      <c r="N38466" t="s">
        <v>92</v>
      </c>
      <c r="O38466" t="s">
        <v>81</v>
      </c>
      <c r="P38466" t="s">
        <v>37</v>
      </c>
    </row>
    <row r="38467" spans="1:16" hidden="1" x14ac:dyDescent="0.3">
      <c r="A38467" t="s">
        <v>16</v>
      </c>
      <c r="B38467" t="s">
        <v>93</v>
      </c>
      <c r="C38467" t="s">
        <v>130201</v>
      </c>
      <c r="D38467" t="s">
        <v>130202</v>
      </c>
      <c r="E38467" s="17">
        <v>163659</v>
      </c>
      <c r="F38467" s="1">
        <v>45266</v>
      </c>
      <c r="G38467" s="1">
        <v>45284</v>
      </c>
      <c r="H38467">
        <v>10</v>
      </c>
      <c r="I38467" t="s">
        <v>130203</v>
      </c>
      <c r="J38467" t="s">
        <v>45124</v>
      </c>
      <c r="K38467" t="s">
        <v>69</v>
      </c>
      <c r="L38467" t="s">
        <v>23</v>
      </c>
      <c r="M38467" t="s">
        <v>43</v>
      </c>
      <c r="N38467" t="s">
        <v>173</v>
      </c>
      <c r="O38467" t="s">
        <v>26</v>
      </c>
      <c r="P38467" t="s">
        <v>23</v>
      </c>
    </row>
    <row r="38468" spans="1:16" hidden="1" x14ac:dyDescent="0.3">
      <c r="A38468" t="s">
        <v>16</v>
      </c>
      <c r="B38468" t="s">
        <v>264</v>
      </c>
      <c r="C38468" t="s">
        <v>130204</v>
      </c>
      <c r="D38468" t="s">
        <v>130205</v>
      </c>
      <c r="E38468" s="17">
        <v>55741</v>
      </c>
      <c r="F38468" s="1">
        <v>45639</v>
      </c>
      <c r="G38468" s="1">
        <v>45662</v>
      </c>
      <c r="H38468">
        <v>1</v>
      </c>
      <c r="I38468" t="s">
        <v>130206</v>
      </c>
      <c r="J38468" t="s">
        <v>5717</v>
      </c>
      <c r="K38468" t="s">
        <v>57</v>
      </c>
      <c r="L38468" t="s">
        <v>23</v>
      </c>
      <c r="M38468" t="s">
        <v>91</v>
      </c>
      <c r="N38468" t="s">
        <v>63</v>
      </c>
      <c r="O38468" t="s">
        <v>26</v>
      </c>
      <c r="P38468" t="s">
        <v>23</v>
      </c>
    </row>
    <row r="38469" spans="1:16" hidden="1" x14ac:dyDescent="0.3">
      <c r="A38469" t="s">
        <v>16</v>
      </c>
      <c r="B38469" t="s">
        <v>99</v>
      </c>
      <c r="C38469" t="s">
        <v>130207</v>
      </c>
      <c r="D38469" t="s">
        <v>130208</v>
      </c>
      <c r="E38469" s="17">
        <v>74243</v>
      </c>
      <c r="F38469" s="1">
        <v>45564</v>
      </c>
      <c r="G38469" s="1">
        <v>45609</v>
      </c>
      <c r="H38469">
        <v>5</v>
      </c>
      <c r="I38469" t="s">
        <v>130209</v>
      </c>
      <c r="J38469" t="s">
        <v>130210</v>
      </c>
      <c r="K38469" t="s">
        <v>104</v>
      </c>
      <c r="L38469" t="s">
        <v>23</v>
      </c>
      <c r="M38469" t="s">
        <v>121</v>
      </c>
      <c r="N38469" t="s">
        <v>25</v>
      </c>
      <c r="O38469" t="s">
        <v>37</v>
      </c>
      <c r="P38469" t="s">
        <v>23</v>
      </c>
    </row>
    <row r="38470" spans="1:16" hidden="1" x14ac:dyDescent="0.3">
      <c r="A38470" t="s">
        <v>16</v>
      </c>
      <c r="B38470" t="s">
        <v>71</v>
      </c>
      <c r="C38470" t="s">
        <v>130211</v>
      </c>
      <c r="D38470" t="s">
        <v>130212</v>
      </c>
      <c r="E38470" s="17">
        <v>32569</v>
      </c>
      <c r="F38470" s="1">
        <v>45517</v>
      </c>
      <c r="G38470" s="1">
        <v>45562</v>
      </c>
      <c r="H38470">
        <v>9</v>
      </c>
      <c r="I38470" t="s">
        <v>57889</v>
      </c>
      <c r="J38470" t="s">
        <v>71625</v>
      </c>
      <c r="K38470" t="s">
        <v>57</v>
      </c>
      <c r="L38470" t="s">
        <v>23</v>
      </c>
      <c r="M38470" t="s">
        <v>24</v>
      </c>
      <c r="N38470" t="s">
        <v>173</v>
      </c>
      <c r="O38470" t="s">
        <v>37</v>
      </c>
      <c r="P38470" t="s">
        <v>23</v>
      </c>
    </row>
    <row r="38471" spans="1:16" hidden="1" x14ac:dyDescent="0.3">
      <c r="A38471" t="s">
        <v>27</v>
      </c>
      <c r="B38471" t="s">
        <v>324</v>
      </c>
      <c r="C38471" t="s">
        <v>130213</v>
      </c>
      <c r="D38471" t="s">
        <v>130214</v>
      </c>
      <c r="E38471" s="17">
        <v>21696</v>
      </c>
      <c r="F38471" s="1">
        <v>45441</v>
      </c>
      <c r="G38471" s="1">
        <v>45450</v>
      </c>
      <c r="H38471">
        <v>8</v>
      </c>
      <c r="I38471" t="s">
        <v>130215</v>
      </c>
      <c r="J38471" t="s">
        <v>53647</v>
      </c>
      <c r="K38471" t="s">
        <v>33</v>
      </c>
      <c r="L38471" t="s">
        <v>183</v>
      </c>
      <c r="M38471" t="s">
        <v>183</v>
      </c>
      <c r="N38471" t="s">
        <v>92</v>
      </c>
      <c r="O38471" t="s">
        <v>36</v>
      </c>
      <c r="P38471" t="s">
        <v>51</v>
      </c>
    </row>
    <row r="38472" spans="1:16" hidden="1" x14ac:dyDescent="0.3">
      <c r="A38472" t="s">
        <v>16</v>
      </c>
      <c r="B38472" t="s">
        <v>178</v>
      </c>
      <c r="C38472" t="s">
        <v>130216</v>
      </c>
      <c r="D38472" t="s">
        <v>130217</v>
      </c>
      <c r="E38472" s="17">
        <v>66077</v>
      </c>
      <c r="F38472" s="1">
        <v>45287</v>
      </c>
      <c r="G38472" s="1">
        <v>45310</v>
      </c>
      <c r="H38472">
        <v>3</v>
      </c>
      <c r="I38472" t="s">
        <v>123562</v>
      </c>
      <c r="J38472" t="s">
        <v>130218</v>
      </c>
      <c r="K38472" t="s">
        <v>22</v>
      </c>
      <c r="L38472" t="s">
        <v>23</v>
      </c>
      <c r="M38472" t="s">
        <v>188</v>
      </c>
      <c r="N38472" t="s">
        <v>35</v>
      </c>
      <c r="O38472" t="s">
        <v>50</v>
      </c>
      <c r="P38472" t="s">
        <v>23</v>
      </c>
    </row>
    <row r="38473" spans="1:16" hidden="1" x14ac:dyDescent="0.3">
      <c r="A38473" t="s">
        <v>27</v>
      </c>
      <c r="B38473" t="s">
        <v>264</v>
      </c>
      <c r="C38473" t="s">
        <v>130219</v>
      </c>
      <c r="D38473" t="s">
        <v>130220</v>
      </c>
      <c r="E38473" s="17">
        <v>195973</v>
      </c>
      <c r="F38473" s="1">
        <v>45629</v>
      </c>
      <c r="G38473" s="1">
        <v>45631</v>
      </c>
      <c r="H38473">
        <v>4</v>
      </c>
      <c r="I38473" t="s">
        <v>130221</v>
      </c>
      <c r="J38473" t="s">
        <v>130222</v>
      </c>
      <c r="K38473" t="s">
        <v>69</v>
      </c>
      <c r="L38473" t="s">
        <v>234</v>
      </c>
      <c r="M38473" t="s">
        <v>234</v>
      </c>
      <c r="N38473" t="s">
        <v>173</v>
      </c>
      <c r="O38473" t="s">
        <v>36</v>
      </c>
      <c r="P38473" t="s">
        <v>81</v>
      </c>
    </row>
    <row r="38474" spans="1:16" hidden="1" x14ac:dyDescent="0.3">
      <c r="A38474" t="s">
        <v>27</v>
      </c>
      <c r="B38474" t="s">
        <v>140</v>
      </c>
      <c r="C38474" t="s">
        <v>130223</v>
      </c>
      <c r="D38474" t="s">
        <v>130224</v>
      </c>
      <c r="E38474" s="17">
        <v>23636</v>
      </c>
      <c r="F38474" s="1">
        <v>45341</v>
      </c>
      <c r="G38474" s="1">
        <v>45381</v>
      </c>
      <c r="H38474">
        <v>2</v>
      </c>
      <c r="I38474" t="s">
        <v>130225</v>
      </c>
      <c r="J38474" t="s">
        <v>130226</v>
      </c>
      <c r="K38474" t="s">
        <v>57</v>
      </c>
      <c r="L38474" t="s">
        <v>34</v>
      </c>
      <c r="M38474" t="s">
        <v>34</v>
      </c>
      <c r="N38474" t="s">
        <v>35</v>
      </c>
      <c r="O38474" t="s">
        <v>26</v>
      </c>
      <c r="P38474" t="s">
        <v>36</v>
      </c>
    </row>
    <row r="38475" spans="1:16" hidden="1" x14ac:dyDescent="0.3">
      <c r="A38475" t="s">
        <v>16</v>
      </c>
      <c r="B38475" t="s">
        <v>44</v>
      </c>
      <c r="C38475" t="s">
        <v>130227</v>
      </c>
      <c r="D38475" t="s">
        <v>130228</v>
      </c>
      <c r="E38475" s="17">
        <v>136958</v>
      </c>
      <c r="F38475" s="1">
        <v>45333</v>
      </c>
      <c r="G38475" s="1">
        <v>45386</v>
      </c>
      <c r="H38475">
        <v>6</v>
      </c>
      <c r="I38475" t="s">
        <v>130229</v>
      </c>
      <c r="J38475" t="s">
        <v>28471</v>
      </c>
      <c r="K38475" t="s">
        <v>69</v>
      </c>
      <c r="L38475" t="s">
        <v>23</v>
      </c>
      <c r="M38475" t="s">
        <v>70</v>
      </c>
      <c r="N38475" t="s">
        <v>63</v>
      </c>
      <c r="O38475" t="s">
        <v>37</v>
      </c>
      <c r="P38475" t="s">
        <v>23</v>
      </c>
    </row>
    <row r="38476" spans="1:16" hidden="1" x14ac:dyDescent="0.3">
      <c r="A38476" t="s">
        <v>16</v>
      </c>
      <c r="B38476" t="s">
        <v>38</v>
      </c>
      <c r="C38476" t="s">
        <v>130230</v>
      </c>
      <c r="D38476" t="s">
        <v>130231</v>
      </c>
      <c r="E38476" s="17">
        <v>137570</v>
      </c>
      <c r="F38476" s="1">
        <v>45593</v>
      </c>
      <c r="G38476" s="1">
        <v>45649</v>
      </c>
      <c r="H38476">
        <v>5</v>
      </c>
      <c r="I38476" t="s">
        <v>108115</v>
      </c>
      <c r="J38476" t="s">
        <v>19836</v>
      </c>
      <c r="K38476" t="s">
        <v>33</v>
      </c>
      <c r="L38476" t="s">
        <v>23</v>
      </c>
      <c r="M38476" t="s">
        <v>98</v>
      </c>
      <c r="N38476" t="s">
        <v>173</v>
      </c>
      <c r="O38476" t="s">
        <v>36</v>
      </c>
      <c r="P38476" t="s">
        <v>23</v>
      </c>
    </row>
    <row r="38477" spans="1:16" hidden="1" x14ac:dyDescent="0.3">
      <c r="A38477" t="s">
        <v>16</v>
      </c>
      <c r="B38477" t="s">
        <v>264</v>
      </c>
      <c r="C38477" t="s">
        <v>130232</v>
      </c>
      <c r="D38477" t="s">
        <v>130233</v>
      </c>
      <c r="E38477" s="17">
        <v>70413</v>
      </c>
      <c r="F38477" s="1">
        <v>45384</v>
      </c>
      <c r="G38477" s="1">
        <v>45415</v>
      </c>
      <c r="H38477">
        <v>5</v>
      </c>
      <c r="I38477" t="s">
        <v>130234</v>
      </c>
      <c r="J38477" t="s">
        <v>130235</v>
      </c>
      <c r="K38477" t="s">
        <v>33</v>
      </c>
      <c r="L38477" t="s">
        <v>23</v>
      </c>
      <c r="M38477" t="s">
        <v>98</v>
      </c>
      <c r="N38477" t="s">
        <v>173</v>
      </c>
      <c r="O38477" t="s">
        <v>36</v>
      </c>
      <c r="P38477" t="s">
        <v>23</v>
      </c>
    </row>
    <row r="38478" spans="1:16" hidden="1" x14ac:dyDescent="0.3">
      <c r="A38478" t="s">
        <v>27</v>
      </c>
      <c r="B38478" t="s">
        <v>131</v>
      </c>
      <c r="C38478" t="s">
        <v>130236</v>
      </c>
      <c r="D38478" t="s">
        <v>130237</v>
      </c>
      <c r="E38478" s="17">
        <v>114251</v>
      </c>
      <c r="F38478" s="1">
        <v>45614</v>
      </c>
      <c r="G38478" s="1">
        <v>45659</v>
      </c>
      <c r="H38478">
        <v>1</v>
      </c>
      <c r="I38478" t="s">
        <v>88189</v>
      </c>
      <c r="J38478" t="s">
        <v>15933</v>
      </c>
      <c r="K38478" t="s">
        <v>57</v>
      </c>
      <c r="L38478" t="s">
        <v>183</v>
      </c>
      <c r="M38478" t="s">
        <v>183</v>
      </c>
      <c r="N38478" t="s">
        <v>25</v>
      </c>
      <c r="O38478" t="s">
        <v>26</v>
      </c>
      <c r="P38478" t="s">
        <v>81</v>
      </c>
    </row>
    <row r="38479" spans="1:16" hidden="1" x14ac:dyDescent="0.3">
      <c r="A38479" t="s">
        <v>16</v>
      </c>
      <c r="B38479" t="s">
        <v>324</v>
      </c>
      <c r="C38479" t="s">
        <v>130238</v>
      </c>
      <c r="D38479" t="s">
        <v>130239</v>
      </c>
      <c r="E38479" s="17">
        <v>187424</v>
      </c>
      <c r="F38479" s="1">
        <v>45273</v>
      </c>
      <c r="G38479" s="1">
        <v>45284</v>
      </c>
      <c r="H38479">
        <v>2</v>
      </c>
      <c r="I38479" t="s">
        <v>130240</v>
      </c>
      <c r="J38479" t="s">
        <v>29086</v>
      </c>
      <c r="K38479" t="s">
        <v>33</v>
      </c>
      <c r="L38479" t="s">
        <v>23</v>
      </c>
      <c r="M38479" t="s">
        <v>43</v>
      </c>
      <c r="N38479" t="s">
        <v>63</v>
      </c>
      <c r="O38479" t="s">
        <v>37</v>
      </c>
      <c r="P38479" t="s">
        <v>23</v>
      </c>
    </row>
    <row r="38480" spans="1:16" hidden="1" x14ac:dyDescent="0.3">
      <c r="A38480" t="s">
        <v>27</v>
      </c>
      <c r="B38480" t="s">
        <v>140</v>
      </c>
      <c r="C38480" t="s">
        <v>130241</v>
      </c>
      <c r="D38480" t="s">
        <v>130242</v>
      </c>
      <c r="E38480" s="17">
        <v>67084</v>
      </c>
      <c r="F38480" s="1">
        <v>45354</v>
      </c>
      <c r="G38480" s="1">
        <v>45379</v>
      </c>
      <c r="H38480">
        <v>8</v>
      </c>
      <c r="I38480" t="s">
        <v>130243</v>
      </c>
      <c r="J38480" t="s">
        <v>53354</v>
      </c>
      <c r="K38480" t="s">
        <v>22</v>
      </c>
      <c r="L38480" t="s">
        <v>116</v>
      </c>
      <c r="M38480" t="s">
        <v>116</v>
      </c>
      <c r="N38480" t="s">
        <v>25</v>
      </c>
      <c r="O38480" t="s">
        <v>26</v>
      </c>
      <c r="P38480" t="s">
        <v>36</v>
      </c>
    </row>
    <row r="38481" spans="1:16" hidden="1" x14ac:dyDescent="0.3">
      <c r="A38481" t="s">
        <v>16</v>
      </c>
      <c r="B38481" t="s">
        <v>126</v>
      </c>
      <c r="C38481" t="s">
        <v>130244</v>
      </c>
      <c r="D38481" t="s">
        <v>130245</v>
      </c>
      <c r="E38481" s="17">
        <v>97457</v>
      </c>
      <c r="F38481" s="1">
        <v>45592</v>
      </c>
      <c r="G38481" s="1">
        <v>45637</v>
      </c>
      <c r="H38481">
        <v>8</v>
      </c>
      <c r="I38481" t="s">
        <v>130246</v>
      </c>
      <c r="J38481" t="s">
        <v>102296</v>
      </c>
      <c r="K38481" t="s">
        <v>33</v>
      </c>
      <c r="L38481" t="s">
        <v>23</v>
      </c>
      <c r="M38481" t="s">
        <v>188</v>
      </c>
      <c r="N38481" t="s">
        <v>63</v>
      </c>
      <c r="O38481" t="s">
        <v>37</v>
      </c>
      <c r="P38481" t="s">
        <v>23</v>
      </c>
    </row>
    <row r="38482" spans="1:16" hidden="1" x14ac:dyDescent="0.3">
      <c r="A38482" t="s">
        <v>16</v>
      </c>
      <c r="B38482" t="s">
        <v>28</v>
      </c>
      <c r="C38482" t="s">
        <v>130247</v>
      </c>
      <c r="D38482" t="s">
        <v>130248</v>
      </c>
      <c r="E38482" s="17">
        <v>136126</v>
      </c>
      <c r="F38482" s="1">
        <v>45268</v>
      </c>
      <c r="G38482" s="1">
        <v>45279</v>
      </c>
      <c r="H38482">
        <v>8</v>
      </c>
      <c r="I38482" t="s">
        <v>130249</v>
      </c>
      <c r="J38482" t="s">
        <v>20194</v>
      </c>
      <c r="K38482" t="s">
        <v>104</v>
      </c>
      <c r="L38482" t="s">
        <v>23</v>
      </c>
      <c r="M38482" t="s">
        <v>70</v>
      </c>
      <c r="N38482" t="s">
        <v>92</v>
      </c>
      <c r="O38482" t="s">
        <v>37</v>
      </c>
      <c r="P38482" t="s">
        <v>23</v>
      </c>
    </row>
    <row r="38483" spans="1:16" hidden="1" x14ac:dyDescent="0.3">
      <c r="A38483" t="s">
        <v>27</v>
      </c>
      <c r="B38483" t="s">
        <v>44</v>
      </c>
      <c r="C38483" t="s">
        <v>130250</v>
      </c>
      <c r="D38483" t="s">
        <v>130251</v>
      </c>
      <c r="E38483" s="17">
        <v>60639</v>
      </c>
      <c r="F38483" s="1">
        <v>45306</v>
      </c>
      <c r="G38483" s="1">
        <v>45331</v>
      </c>
      <c r="H38483">
        <v>3</v>
      </c>
      <c r="I38483" t="s">
        <v>130252</v>
      </c>
      <c r="J38483" t="s">
        <v>15207</v>
      </c>
      <c r="K38483" t="s">
        <v>104</v>
      </c>
      <c r="L38483" t="s">
        <v>80</v>
      </c>
      <c r="M38483" t="s">
        <v>80</v>
      </c>
      <c r="N38483" t="s">
        <v>63</v>
      </c>
      <c r="O38483" t="s">
        <v>37</v>
      </c>
      <c r="P38483" t="s">
        <v>36</v>
      </c>
    </row>
    <row r="38484" spans="1:16" hidden="1" x14ac:dyDescent="0.3">
      <c r="A38484" t="s">
        <v>16</v>
      </c>
      <c r="B38484" t="s">
        <v>131</v>
      </c>
      <c r="C38484" t="s">
        <v>130253</v>
      </c>
      <c r="D38484" t="s">
        <v>130254</v>
      </c>
      <c r="E38484" s="17">
        <v>75602</v>
      </c>
      <c r="F38484" s="1">
        <v>45261</v>
      </c>
      <c r="G38484" s="1">
        <v>45268</v>
      </c>
      <c r="H38484">
        <v>6</v>
      </c>
      <c r="I38484" t="s">
        <v>27837</v>
      </c>
      <c r="J38484" t="s">
        <v>10811</v>
      </c>
      <c r="K38484" t="s">
        <v>57</v>
      </c>
      <c r="L38484" t="s">
        <v>23</v>
      </c>
      <c r="M38484" t="s">
        <v>70</v>
      </c>
      <c r="N38484" t="s">
        <v>63</v>
      </c>
      <c r="O38484" t="s">
        <v>36</v>
      </c>
      <c r="P38484" t="s">
        <v>23</v>
      </c>
    </row>
    <row r="38485" spans="1:16" hidden="1" x14ac:dyDescent="0.3">
      <c r="A38485" t="s">
        <v>27</v>
      </c>
      <c r="B38485" t="s">
        <v>324</v>
      </c>
      <c r="C38485" t="s">
        <v>130255</v>
      </c>
      <c r="D38485" t="s">
        <v>130256</v>
      </c>
      <c r="E38485" s="17">
        <v>156939</v>
      </c>
      <c r="F38485" s="1">
        <v>45700</v>
      </c>
      <c r="G38485" s="1">
        <v>45701</v>
      </c>
      <c r="H38485">
        <v>7</v>
      </c>
      <c r="I38485" t="s">
        <v>130257</v>
      </c>
      <c r="J38485" t="s">
        <v>41864</v>
      </c>
      <c r="K38485" t="s">
        <v>22</v>
      </c>
      <c r="L38485" t="s">
        <v>110</v>
      </c>
      <c r="M38485" t="s">
        <v>110</v>
      </c>
      <c r="N38485" t="s">
        <v>25</v>
      </c>
      <c r="O38485" t="s">
        <v>26</v>
      </c>
      <c r="P38485" t="s">
        <v>37</v>
      </c>
    </row>
    <row r="38486" spans="1:16" hidden="1" x14ac:dyDescent="0.3">
      <c r="A38486" t="s">
        <v>27</v>
      </c>
      <c r="B38486" t="s">
        <v>99</v>
      </c>
      <c r="C38486" t="s">
        <v>130258</v>
      </c>
      <c r="D38486" t="s">
        <v>130259</v>
      </c>
      <c r="E38486" s="17">
        <v>99414</v>
      </c>
      <c r="F38486" s="1">
        <v>45496</v>
      </c>
      <c r="G38486" s="1">
        <v>45508</v>
      </c>
      <c r="H38486">
        <v>9</v>
      </c>
      <c r="I38486" t="s">
        <v>130260</v>
      </c>
      <c r="J38486" t="s">
        <v>54869</v>
      </c>
      <c r="K38486" t="s">
        <v>33</v>
      </c>
      <c r="L38486" t="s">
        <v>251</v>
      </c>
      <c r="M38486" t="s">
        <v>251</v>
      </c>
      <c r="N38486" t="s">
        <v>173</v>
      </c>
      <c r="O38486" t="s">
        <v>50</v>
      </c>
      <c r="P38486" t="s">
        <v>51</v>
      </c>
    </row>
    <row r="38487" spans="1:16" x14ac:dyDescent="0.3">
      <c r="A38487" t="s">
        <v>16</v>
      </c>
      <c r="B38487" t="s">
        <v>64</v>
      </c>
      <c r="C38487" t="s">
        <v>130261</v>
      </c>
      <c r="D38487" t="s">
        <v>130262</v>
      </c>
      <c r="E38487" s="17">
        <v>136664</v>
      </c>
      <c r="F38487" s="1">
        <v>45314</v>
      </c>
      <c r="G38487" s="1">
        <v>45339</v>
      </c>
      <c r="H38487">
        <v>6</v>
      </c>
      <c r="I38487" t="s">
        <v>130263</v>
      </c>
      <c r="J38487" t="s">
        <v>47596</v>
      </c>
      <c r="K38487" t="s">
        <v>22</v>
      </c>
      <c r="L38487" t="s">
        <v>23</v>
      </c>
      <c r="M38487" t="s">
        <v>98</v>
      </c>
      <c r="N38487" t="s">
        <v>173</v>
      </c>
      <c r="O38487" t="s">
        <v>36</v>
      </c>
      <c r="P38487" t="s">
        <v>23</v>
      </c>
    </row>
    <row r="38488" spans="1:16" hidden="1" x14ac:dyDescent="0.3">
      <c r="A38488" t="s">
        <v>27</v>
      </c>
      <c r="B38488" t="s">
        <v>111</v>
      </c>
      <c r="C38488" t="s">
        <v>130264</v>
      </c>
      <c r="D38488" t="s">
        <v>130265</v>
      </c>
      <c r="E38488" s="17">
        <v>132672</v>
      </c>
      <c r="F38488" s="1">
        <v>45128</v>
      </c>
      <c r="G38488" s="1">
        <v>45188</v>
      </c>
      <c r="H38488">
        <v>6</v>
      </c>
      <c r="I38488" t="s">
        <v>5836</v>
      </c>
      <c r="J38488" t="s">
        <v>17738</v>
      </c>
      <c r="K38488" t="s">
        <v>33</v>
      </c>
      <c r="L38488" t="s">
        <v>80</v>
      </c>
      <c r="M38488" t="s">
        <v>80</v>
      </c>
      <c r="N38488" t="s">
        <v>63</v>
      </c>
      <c r="O38488" t="s">
        <v>81</v>
      </c>
      <c r="P38488" t="s">
        <v>37</v>
      </c>
    </row>
    <row r="38489" spans="1:16" hidden="1" x14ac:dyDescent="0.3">
      <c r="A38489" t="s">
        <v>16</v>
      </c>
      <c r="B38489" t="s">
        <v>52</v>
      </c>
      <c r="C38489" t="s">
        <v>130266</v>
      </c>
      <c r="D38489" t="s">
        <v>130267</v>
      </c>
      <c r="E38489" s="17">
        <v>142476</v>
      </c>
      <c r="F38489" s="1">
        <v>45589</v>
      </c>
      <c r="G38489" s="1">
        <v>45616</v>
      </c>
      <c r="H38489">
        <v>6</v>
      </c>
      <c r="I38489" t="s">
        <v>20164</v>
      </c>
      <c r="J38489" t="s">
        <v>86275</v>
      </c>
      <c r="K38489" t="s">
        <v>104</v>
      </c>
      <c r="L38489" t="s">
        <v>23</v>
      </c>
      <c r="M38489" t="s">
        <v>24</v>
      </c>
      <c r="N38489" t="s">
        <v>173</v>
      </c>
      <c r="O38489" t="s">
        <v>81</v>
      </c>
      <c r="P38489" t="s">
        <v>23</v>
      </c>
    </row>
    <row r="38490" spans="1:16" hidden="1" x14ac:dyDescent="0.3">
      <c r="A38490" t="s">
        <v>16</v>
      </c>
      <c r="B38490" t="s">
        <v>58</v>
      </c>
      <c r="C38490" t="s">
        <v>130268</v>
      </c>
      <c r="D38490" t="s">
        <v>130269</v>
      </c>
      <c r="E38490" s="17">
        <v>67402</v>
      </c>
      <c r="F38490" s="1">
        <v>45228</v>
      </c>
      <c r="G38490" s="1">
        <v>45273</v>
      </c>
      <c r="H38490">
        <v>10</v>
      </c>
      <c r="I38490" t="s">
        <v>15978</v>
      </c>
      <c r="J38490" t="s">
        <v>38982</v>
      </c>
      <c r="K38490" t="s">
        <v>22</v>
      </c>
      <c r="L38490" t="s">
        <v>23</v>
      </c>
      <c r="M38490" t="s">
        <v>188</v>
      </c>
      <c r="N38490" t="s">
        <v>25</v>
      </c>
      <c r="O38490" t="s">
        <v>26</v>
      </c>
      <c r="P38490" t="s">
        <v>23</v>
      </c>
    </row>
    <row r="38491" spans="1:16" hidden="1" x14ac:dyDescent="0.3">
      <c r="A38491" t="s">
        <v>16</v>
      </c>
      <c r="B38491" t="s">
        <v>52</v>
      </c>
      <c r="C38491" t="s">
        <v>130270</v>
      </c>
      <c r="D38491" t="s">
        <v>130271</v>
      </c>
      <c r="E38491" s="17">
        <v>141732</v>
      </c>
      <c r="F38491" s="1">
        <v>45690</v>
      </c>
      <c r="G38491" s="1">
        <v>45749</v>
      </c>
      <c r="H38491">
        <v>10</v>
      </c>
      <c r="I38491" t="s">
        <v>32984</v>
      </c>
      <c r="J38491" t="s">
        <v>72779</v>
      </c>
      <c r="K38491" t="s">
        <v>57</v>
      </c>
      <c r="L38491" t="s">
        <v>23</v>
      </c>
      <c r="M38491" t="s">
        <v>188</v>
      </c>
      <c r="N38491" t="s">
        <v>25</v>
      </c>
      <c r="O38491" t="s">
        <v>37</v>
      </c>
      <c r="P38491" t="s">
        <v>23</v>
      </c>
    </row>
    <row r="38492" spans="1:16" hidden="1" x14ac:dyDescent="0.3">
      <c r="A38492" t="s">
        <v>16</v>
      </c>
      <c r="B38492" t="s">
        <v>140</v>
      </c>
      <c r="C38492" t="s">
        <v>130272</v>
      </c>
      <c r="D38492" t="s">
        <v>130273</v>
      </c>
      <c r="E38492" s="17">
        <v>133848</v>
      </c>
      <c r="F38492" s="1">
        <v>45674</v>
      </c>
      <c r="G38492" s="1">
        <v>45720</v>
      </c>
      <c r="H38492">
        <v>2</v>
      </c>
      <c r="I38492" t="s">
        <v>130274</v>
      </c>
      <c r="J38492" t="s">
        <v>130275</v>
      </c>
      <c r="K38492" t="s">
        <v>57</v>
      </c>
      <c r="L38492" t="s">
        <v>23</v>
      </c>
      <c r="M38492" t="s">
        <v>188</v>
      </c>
      <c r="N38492" t="s">
        <v>35</v>
      </c>
      <c r="O38492" t="s">
        <v>50</v>
      </c>
      <c r="P38492" t="s">
        <v>23</v>
      </c>
    </row>
    <row r="38493" spans="1:16" hidden="1" x14ac:dyDescent="0.3">
      <c r="A38493" t="s">
        <v>27</v>
      </c>
      <c r="B38493" t="s">
        <v>38</v>
      </c>
      <c r="C38493" t="s">
        <v>130276</v>
      </c>
      <c r="D38493" t="s">
        <v>130277</v>
      </c>
      <c r="E38493" s="17">
        <v>88023</v>
      </c>
      <c r="F38493" s="1">
        <v>45078</v>
      </c>
      <c r="G38493" s="1">
        <v>45094</v>
      </c>
      <c r="H38493">
        <v>1</v>
      </c>
      <c r="I38493" t="s">
        <v>22596</v>
      </c>
      <c r="J38493" t="s">
        <v>49103</v>
      </c>
      <c r="K38493" t="s">
        <v>69</v>
      </c>
      <c r="L38493" t="s">
        <v>183</v>
      </c>
      <c r="M38493" t="s">
        <v>183</v>
      </c>
      <c r="N38493" t="s">
        <v>92</v>
      </c>
      <c r="O38493" t="s">
        <v>81</v>
      </c>
      <c r="P38493" t="s">
        <v>51</v>
      </c>
    </row>
    <row r="38494" spans="1:16" hidden="1" x14ac:dyDescent="0.3">
      <c r="A38494" t="s">
        <v>16</v>
      </c>
      <c r="B38494" t="s">
        <v>17</v>
      </c>
      <c r="C38494" t="s">
        <v>130278</v>
      </c>
      <c r="D38494" t="s">
        <v>130279</v>
      </c>
      <c r="E38494" s="17">
        <v>115890</v>
      </c>
      <c r="F38494" s="1">
        <v>45032</v>
      </c>
      <c r="G38494" s="1">
        <v>45082</v>
      </c>
      <c r="H38494">
        <v>3</v>
      </c>
      <c r="I38494" t="s">
        <v>130280</v>
      </c>
      <c r="J38494" t="s">
        <v>130281</v>
      </c>
      <c r="K38494" t="s">
        <v>104</v>
      </c>
      <c r="L38494" t="s">
        <v>23</v>
      </c>
      <c r="M38494" t="s">
        <v>43</v>
      </c>
      <c r="N38494" t="s">
        <v>92</v>
      </c>
      <c r="O38494" t="s">
        <v>36</v>
      </c>
      <c r="P38494" t="s">
        <v>23</v>
      </c>
    </row>
    <row r="38495" spans="1:16" hidden="1" x14ac:dyDescent="0.3">
      <c r="A38495" t="s">
        <v>27</v>
      </c>
      <c r="B38495" t="s">
        <v>52</v>
      </c>
      <c r="C38495" t="s">
        <v>130282</v>
      </c>
      <c r="D38495" t="s">
        <v>130283</v>
      </c>
      <c r="E38495" s="17">
        <v>10942</v>
      </c>
      <c r="F38495" s="1">
        <v>45435</v>
      </c>
      <c r="G38495" s="1">
        <v>45465</v>
      </c>
      <c r="H38495">
        <v>4</v>
      </c>
      <c r="I38495" t="s">
        <v>130284</v>
      </c>
      <c r="J38495" t="s">
        <v>130285</v>
      </c>
      <c r="K38495" t="s">
        <v>57</v>
      </c>
      <c r="L38495" t="s">
        <v>183</v>
      </c>
      <c r="M38495" t="s">
        <v>183</v>
      </c>
      <c r="N38495" t="s">
        <v>63</v>
      </c>
      <c r="O38495" t="s">
        <v>26</v>
      </c>
      <c r="P38495" t="s">
        <v>81</v>
      </c>
    </row>
    <row r="38496" spans="1:16" hidden="1" x14ac:dyDescent="0.3">
      <c r="A38496" t="s">
        <v>27</v>
      </c>
      <c r="B38496" t="s">
        <v>140</v>
      </c>
      <c r="C38496" t="s">
        <v>130286</v>
      </c>
      <c r="D38496" t="s">
        <v>130287</v>
      </c>
      <c r="E38496" s="17">
        <v>161593</v>
      </c>
      <c r="F38496" s="1">
        <v>45656</v>
      </c>
      <c r="G38496" s="1">
        <v>45711</v>
      </c>
      <c r="H38496">
        <v>3</v>
      </c>
      <c r="I38496" t="s">
        <v>130288</v>
      </c>
      <c r="J38496" t="s">
        <v>130289</v>
      </c>
      <c r="K38496" t="s">
        <v>57</v>
      </c>
      <c r="L38496" t="s">
        <v>110</v>
      </c>
      <c r="M38496" t="s">
        <v>110</v>
      </c>
      <c r="N38496" t="s">
        <v>35</v>
      </c>
      <c r="O38496" t="s">
        <v>81</v>
      </c>
      <c r="P38496" t="s">
        <v>37</v>
      </c>
    </row>
    <row r="38497" spans="1:16" hidden="1" x14ac:dyDescent="0.3">
      <c r="A38497" t="s">
        <v>16</v>
      </c>
      <c r="B38497" t="s">
        <v>38</v>
      </c>
      <c r="C38497" t="s">
        <v>130290</v>
      </c>
      <c r="D38497" t="s">
        <v>130291</v>
      </c>
      <c r="E38497" s="17">
        <v>197776</v>
      </c>
      <c r="F38497" s="1">
        <v>45578</v>
      </c>
      <c r="G38497" s="1">
        <v>45581</v>
      </c>
      <c r="H38497">
        <v>8</v>
      </c>
      <c r="I38497" t="s">
        <v>130292</v>
      </c>
      <c r="J38497" t="s">
        <v>10344</v>
      </c>
      <c r="K38497" t="s">
        <v>22</v>
      </c>
      <c r="L38497" t="s">
        <v>23</v>
      </c>
      <c r="M38497" t="s">
        <v>98</v>
      </c>
      <c r="N38497" t="s">
        <v>63</v>
      </c>
      <c r="O38497" t="s">
        <v>36</v>
      </c>
      <c r="P38497" t="s">
        <v>23</v>
      </c>
    </row>
    <row r="38498" spans="1:16" hidden="1" x14ac:dyDescent="0.3">
      <c r="A38498" t="s">
        <v>27</v>
      </c>
      <c r="B38498" t="s">
        <v>17</v>
      </c>
      <c r="C38498" t="s">
        <v>130293</v>
      </c>
      <c r="D38498" t="s">
        <v>130294</v>
      </c>
      <c r="E38498" s="17">
        <v>127205</v>
      </c>
      <c r="F38498" s="1">
        <v>45595</v>
      </c>
      <c r="G38498" s="1">
        <v>45616</v>
      </c>
      <c r="H38498">
        <v>9</v>
      </c>
      <c r="I38498" t="s">
        <v>130295</v>
      </c>
      <c r="J38498" t="s">
        <v>22214</v>
      </c>
      <c r="K38498" t="s">
        <v>22</v>
      </c>
      <c r="L38498" t="s">
        <v>183</v>
      </c>
      <c r="M38498" t="s">
        <v>183</v>
      </c>
      <c r="N38498" t="s">
        <v>63</v>
      </c>
      <c r="O38498" t="s">
        <v>81</v>
      </c>
      <c r="P38498" t="s">
        <v>37</v>
      </c>
    </row>
    <row r="38499" spans="1:16" hidden="1" x14ac:dyDescent="0.3">
      <c r="A38499" t="s">
        <v>27</v>
      </c>
      <c r="B38499" t="s">
        <v>140</v>
      </c>
      <c r="C38499" t="s">
        <v>130296</v>
      </c>
      <c r="D38499" t="s">
        <v>130297</v>
      </c>
      <c r="E38499" s="17">
        <v>147483</v>
      </c>
      <c r="F38499" s="1">
        <v>45650</v>
      </c>
      <c r="G38499" s="1">
        <v>45710</v>
      </c>
      <c r="H38499">
        <v>9</v>
      </c>
      <c r="I38499" t="s">
        <v>92651</v>
      </c>
      <c r="J38499" t="s">
        <v>130298</v>
      </c>
      <c r="K38499" t="s">
        <v>22</v>
      </c>
      <c r="L38499" t="s">
        <v>80</v>
      </c>
      <c r="M38499" t="s">
        <v>80</v>
      </c>
      <c r="N38499" t="s">
        <v>86</v>
      </c>
      <c r="O38499" t="s">
        <v>26</v>
      </c>
      <c r="P38499" t="s">
        <v>51</v>
      </c>
    </row>
    <row r="38500" spans="1:16" hidden="1" x14ac:dyDescent="0.3">
      <c r="A38500" t="s">
        <v>27</v>
      </c>
      <c r="B38500" t="s">
        <v>44</v>
      </c>
      <c r="C38500" t="s">
        <v>130299</v>
      </c>
      <c r="D38500" t="s">
        <v>130300</v>
      </c>
      <c r="E38500" s="17">
        <v>121179</v>
      </c>
      <c r="F38500" s="1">
        <v>45085</v>
      </c>
      <c r="G38500" s="1">
        <v>45119</v>
      </c>
      <c r="H38500">
        <v>3</v>
      </c>
      <c r="I38500" t="s">
        <v>130301</v>
      </c>
      <c r="J38500" t="s">
        <v>130302</v>
      </c>
      <c r="K38500" t="s">
        <v>104</v>
      </c>
      <c r="L38500" t="s">
        <v>49</v>
      </c>
      <c r="M38500" t="s">
        <v>49</v>
      </c>
      <c r="N38500" t="s">
        <v>63</v>
      </c>
      <c r="O38500" t="s">
        <v>26</v>
      </c>
      <c r="P38500" t="s">
        <v>51</v>
      </c>
    </row>
    <row r="38501" spans="1:16" hidden="1" x14ac:dyDescent="0.3">
      <c r="A38501" t="s">
        <v>16</v>
      </c>
      <c r="B38501" t="s">
        <v>105</v>
      </c>
      <c r="C38501" t="s">
        <v>130303</v>
      </c>
      <c r="D38501" t="s">
        <v>130304</v>
      </c>
      <c r="E38501" s="17">
        <v>196022</v>
      </c>
      <c r="F38501" s="1">
        <v>45323</v>
      </c>
      <c r="G38501" s="1">
        <v>45350</v>
      </c>
      <c r="H38501">
        <v>3</v>
      </c>
      <c r="I38501" t="s">
        <v>130305</v>
      </c>
      <c r="J38501" t="s">
        <v>68620</v>
      </c>
      <c r="K38501" t="s">
        <v>57</v>
      </c>
      <c r="L38501" t="s">
        <v>23</v>
      </c>
      <c r="M38501" t="s">
        <v>188</v>
      </c>
      <c r="N38501" t="s">
        <v>25</v>
      </c>
      <c r="O38501" t="s">
        <v>26</v>
      </c>
      <c r="P38501" t="s">
        <v>23</v>
      </c>
    </row>
    <row r="38502" spans="1:16" hidden="1" x14ac:dyDescent="0.3">
      <c r="A38502" t="s">
        <v>16</v>
      </c>
      <c r="B38502" t="s">
        <v>111</v>
      </c>
      <c r="C38502" t="s">
        <v>130306</v>
      </c>
      <c r="D38502" t="s">
        <v>130307</v>
      </c>
      <c r="E38502" s="17">
        <v>156572</v>
      </c>
      <c r="F38502" s="1">
        <v>45329</v>
      </c>
      <c r="G38502" s="1">
        <v>45358</v>
      </c>
      <c r="H38502">
        <v>6</v>
      </c>
      <c r="I38502" t="s">
        <v>130308</v>
      </c>
      <c r="J38502" t="s">
        <v>43986</v>
      </c>
      <c r="K38502" t="s">
        <v>69</v>
      </c>
      <c r="L38502" t="s">
        <v>23</v>
      </c>
      <c r="M38502" t="s">
        <v>121</v>
      </c>
      <c r="N38502" t="s">
        <v>173</v>
      </c>
      <c r="O38502" t="s">
        <v>50</v>
      </c>
      <c r="P38502" t="s">
        <v>23</v>
      </c>
    </row>
    <row r="38503" spans="1:16" hidden="1" x14ac:dyDescent="0.3">
      <c r="A38503" t="s">
        <v>27</v>
      </c>
      <c r="B38503" t="s">
        <v>111</v>
      </c>
      <c r="C38503" t="s">
        <v>130309</v>
      </c>
      <c r="D38503" t="s">
        <v>130310</v>
      </c>
      <c r="E38503" s="17">
        <v>158821</v>
      </c>
      <c r="F38503" s="1">
        <v>45408</v>
      </c>
      <c r="G38503" s="1">
        <v>45466</v>
      </c>
      <c r="H38503">
        <v>2</v>
      </c>
      <c r="I38503" t="s">
        <v>121357</v>
      </c>
      <c r="J38503" t="s">
        <v>5068</v>
      </c>
      <c r="K38503" t="s">
        <v>22</v>
      </c>
      <c r="L38503" t="s">
        <v>183</v>
      </c>
      <c r="M38503" t="s">
        <v>183</v>
      </c>
      <c r="N38503" t="s">
        <v>35</v>
      </c>
      <c r="O38503" t="s">
        <v>50</v>
      </c>
      <c r="P38503" t="s">
        <v>51</v>
      </c>
    </row>
    <row r="38504" spans="1:16" hidden="1" x14ac:dyDescent="0.3">
      <c r="A38504" t="s">
        <v>16</v>
      </c>
      <c r="B38504" t="s">
        <v>264</v>
      </c>
      <c r="C38504" t="s">
        <v>130311</v>
      </c>
      <c r="D38504" t="s">
        <v>130312</v>
      </c>
      <c r="E38504" s="17">
        <v>96843</v>
      </c>
      <c r="F38504" s="1">
        <v>45600</v>
      </c>
      <c r="G38504" s="1">
        <v>45655</v>
      </c>
      <c r="H38504">
        <v>2</v>
      </c>
      <c r="I38504" t="s">
        <v>130313</v>
      </c>
      <c r="J38504" t="s">
        <v>130314</v>
      </c>
      <c r="K38504" t="s">
        <v>57</v>
      </c>
      <c r="L38504" t="s">
        <v>23</v>
      </c>
      <c r="M38504" t="s">
        <v>188</v>
      </c>
      <c r="N38504" t="s">
        <v>92</v>
      </c>
      <c r="O38504" t="s">
        <v>26</v>
      </c>
      <c r="P38504" t="s">
        <v>23</v>
      </c>
    </row>
    <row r="38505" spans="1:16" hidden="1" x14ac:dyDescent="0.3">
      <c r="A38505" t="s">
        <v>27</v>
      </c>
      <c r="B38505" t="s">
        <v>28</v>
      </c>
      <c r="C38505" t="s">
        <v>130315</v>
      </c>
      <c r="D38505" t="s">
        <v>130316</v>
      </c>
      <c r="E38505" s="17">
        <v>8121</v>
      </c>
      <c r="F38505" s="1">
        <v>45207</v>
      </c>
      <c r="G38505" s="1">
        <v>45231</v>
      </c>
      <c r="H38505">
        <v>6</v>
      </c>
      <c r="I38505" t="s">
        <v>130317</v>
      </c>
      <c r="J38505" t="s">
        <v>36095</v>
      </c>
      <c r="K38505" t="s">
        <v>33</v>
      </c>
      <c r="L38505" t="s">
        <v>116</v>
      </c>
      <c r="M38505" t="s">
        <v>116</v>
      </c>
      <c r="N38505" t="s">
        <v>25</v>
      </c>
      <c r="O38505" t="s">
        <v>26</v>
      </c>
      <c r="P38505" t="s">
        <v>37</v>
      </c>
    </row>
    <row r="38506" spans="1:16" hidden="1" x14ac:dyDescent="0.3">
      <c r="A38506" t="s">
        <v>27</v>
      </c>
      <c r="B38506" t="s">
        <v>71</v>
      </c>
      <c r="C38506" t="s">
        <v>130318</v>
      </c>
      <c r="D38506" t="s">
        <v>130319</v>
      </c>
      <c r="E38506" s="17">
        <v>13724</v>
      </c>
      <c r="F38506" s="1">
        <v>45531</v>
      </c>
      <c r="G38506" s="1">
        <v>45560</v>
      </c>
      <c r="H38506">
        <v>10</v>
      </c>
      <c r="I38506" t="s">
        <v>130320</v>
      </c>
      <c r="J38506" t="s">
        <v>7392</v>
      </c>
      <c r="K38506" t="s">
        <v>104</v>
      </c>
      <c r="L38506" t="s">
        <v>183</v>
      </c>
      <c r="M38506" t="s">
        <v>183</v>
      </c>
      <c r="N38506" t="s">
        <v>173</v>
      </c>
      <c r="O38506" t="s">
        <v>81</v>
      </c>
      <c r="P38506" t="s">
        <v>36</v>
      </c>
    </row>
    <row r="38507" spans="1:16" hidden="1" x14ac:dyDescent="0.3">
      <c r="A38507" t="s">
        <v>27</v>
      </c>
      <c r="B38507" t="s">
        <v>93</v>
      </c>
      <c r="C38507" t="s">
        <v>130321</v>
      </c>
      <c r="D38507" t="s">
        <v>130322</v>
      </c>
      <c r="E38507" s="17">
        <v>14615</v>
      </c>
      <c r="F38507" s="1">
        <v>45063</v>
      </c>
      <c r="G38507" s="1">
        <v>45064</v>
      </c>
      <c r="H38507">
        <v>4</v>
      </c>
      <c r="I38507" t="s">
        <v>130323</v>
      </c>
      <c r="J38507" t="s">
        <v>79927</v>
      </c>
      <c r="K38507" t="s">
        <v>57</v>
      </c>
      <c r="L38507" t="s">
        <v>251</v>
      </c>
      <c r="M38507" t="s">
        <v>251</v>
      </c>
      <c r="N38507" t="s">
        <v>35</v>
      </c>
      <c r="O38507" t="s">
        <v>26</v>
      </c>
      <c r="P38507" t="s">
        <v>81</v>
      </c>
    </row>
    <row r="38508" spans="1:16" hidden="1" x14ac:dyDescent="0.3">
      <c r="A38508" t="s">
        <v>27</v>
      </c>
      <c r="B38508" t="s">
        <v>111</v>
      </c>
      <c r="C38508" t="s">
        <v>130324</v>
      </c>
      <c r="D38508" t="s">
        <v>130325</v>
      </c>
      <c r="E38508" s="17">
        <v>162906</v>
      </c>
      <c r="F38508" s="1">
        <v>45649</v>
      </c>
      <c r="G38508" s="1">
        <v>45659</v>
      </c>
      <c r="H38508">
        <v>9</v>
      </c>
      <c r="I38508" t="s">
        <v>130326</v>
      </c>
      <c r="J38508" t="s">
        <v>9241</v>
      </c>
      <c r="K38508" t="s">
        <v>22</v>
      </c>
      <c r="L38508" t="s">
        <v>110</v>
      </c>
      <c r="M38508" t="s">
        <v>110</v>
      </c>
      <c r="N38508" t="s">
        <v>92</v>
      </c>
      <c r="O38508" t="s">
        <v>36</v>
      </c>
      <c r="P38508" t="s">
        <v>51</v>
      </c>
    </row>
    <row r="38509" spans="1:16" hidden="1" x14ac:dyDescent="0.3">
      <c r="A38509" t="s">
        <v>27</v>
      </c>
      <c r="B38509" t="s">
        <v>111</v>
      </c>
      <c r="C38509" t="s">
        <v>130327</v>
      </c>
      <c r="D38509" t="s">
        <v>130328</v>
      </c>
      <c r="E38509" s="17">
        <v>99031</v>
      </c>
      <c r="F38509" s="1">
        <v>45513</v>
      </c>
      <c r="G38509" s="1">
        <v>45552</v>
      </c>
      <c r="H38509">
        <v>10</v>
      </c>
      <c r="I38509" t="s">
        <v>25333</v>
      </c>
      <c r="J38509" t="s">
        <v>20131</v>
      </c>
      <c r="K38509" t="s">
        <v>22</v>
      </c>
      <c r="L38509" t="s">
        <v>183</v>
      </c>
      <c r="M38509" t="s">
        <v>183</v>
      </c>
      <c r="N38509" t="s">
        <v>63</v>
      </c>
      <c r="O38509" t="s">
        <v>26</v>
      </c>
      <c r="P38509" t="s">
        <v>36</v>
      </c>
    </row>
    <row r="38510" spans="1:16" hidden="1" x14ac:dyDescent="0.3">
      <c r="A38510" t="s">
        <v>16</v>
      </c>
      <c r="B38510" t="s">
        <v>131</v>
      </c>
      <c r="C38510" t="s">
        <v>130329</v>
      </c>
      <c r="D38510" t="s">
        <v>130330</v>
      </c>
      <c r="E38510" s="17">
        <v>84395</v>
      </c>
      <c r="F38510" s="1">
        <v>45344</v>
      </c>
      <c r="G38510" s="1">
        <v>45389</v>
      </c>
      <c r="H38510">
        <v>8</v>
      </c>
      <c r="I38510" t="s">
        <v>130331</v>
      </c>
      <c r="J38510" t="s">
        <v>86896</v>
      </c>
      <c r="K38510" t="s">
        <v>69</v>
      </c>
      <c r="L38510" t="s">
        <v>23</v>
      </c>
      <c r="M38510" t="s">
        <v>70</v>
      </c>
      <c r="N38510" t="s">
        <v>35</v>
      </c>
      <c r="O38510" t="s">
        <v>36</v>
      </c>
      <c r="P38510" t="s">
        <v>23</v>
      </c>
    </row>
    <row r="38511" spans="1:16" hidden="1" x14ac:dyDescent="0.3">
      <c r="A38511" t="s">
        <v>27</v>
      </c>
      <c r="B38511" t="s">
        <v>93</v>
      </c>
      <c r="C38511" t="s">
        <v>130332</v>
      </c>
      <c r="D38511" t="s">
        <v>130333</v>
      </c>
      <c r="E38511" s="17">
        <v>41994</v>
      </c>
      <c r="F38511" s="1">
        <v>45446</v>
      </c>
      <c r="G38511" s="1">
        <v>45483</v>
      </c>
      <c r="H38511">
        <v>1</v>
      </c>
      <c r="I38511" t="s">
        <v>20351</v>
      </c>
      <c r="J38511" t="s">
        <v>46427</v>
      </c>
      <c r="K38511" t="s">
        <v>104</v>
      </c>
      <c r="L38511" t="s">
        <v>34</v>
      </c>
      <c r="M38511" t="s">
        <v>34</v>
      </c>
      <c r="N38511" t="s">
        <v>173</v>
      </c>
      <c r="O38511" t="s">
        <v>26</v>
      </c>
      <c r="P38511" t="s">
        <v>81</v>
      </c>
    </row>
    <row r="38512" spans="1:16" x14ac:dyDescent="0.3">
      <c r="A38512" t="s">
        <v>27</v>
      </c>
      <c r="B38512" t="s">
        <v>64</v>
      </c>
      <c r="C38512" t="s">
        <v>130334</v>
      </c>
      <c r="D38512" t="s">
        <v>130335</v>
      </c>
      <c r="E38512" s="17">
        <v>25000</v>
      </c>
      <c r="F38512" s="1">
        <v>45086</v>
      </c>
      <c r="G38512" s="1">
        <v>45141</v>
      </c>
      <c r="H38512">
        <v>6</v>
      </c>
      <c r="I38512" t="s">
        <v>130336</v>
      </c>
      <c r="J38512" t="s">
        <v>130337</v>
      </c>
      <c r="K38512" t="s">
        <v>69</v>
      </c>
      <c r="L38512" t="s">
        <v>49</v>
      </c>
      <c r="M38512" t="s">
        <v>49</v>
      </c>
      <c r="N38512" t="s">
        <v>92</v>
      </c>
      <c r="O38512" t="s">
        <v>37</v>
      </c>
      <c r="P38512" t="s">
        <v>36</v>
      </c>
    </row>
    <row r="38513" spans="1:16" hidden="1" x14ac:dyDescent="0.3">
      <c r="A38513" t="s">
        <v>16</v>
      </c>
      <c r="B38513" t="s">
        <v>71</v>
      </c>
      <c r="C38513" t="s">
        <v>130338</v>
      </c>
      <c r="D38513" t="s">
        <v>130339</v>
      </c>
      <c r="E38513" s="17">
        <v>196117</v>
      </c>
      <c r="F38513" s="1">
        <v>45384</v>
      </c>
      <c r="G38513" s="1">
        <v>45405</v>
      </c>
      <c r="H38513">
        <v>3</v>
      </c>
      <c r="I38513" t="s">
        <v>6088</v>
      </c>
      <c r="J38513" t="s">
        <v>24822</v>
      </c>
      <c r="K38513" t="s">
        <v>33</v>
      </c>
      <c r="L38513" t="s">
        <v>23</v>
      </c>
      <c r="M38513" t="s">
        <v>70</v>
      </c>
      <c r="N38513" t="s">
        <v>92</v>
      </c>
      <c r="O38513" t="s">
        <v>36</v>
      </c>
      <c r="P38513" t="s">
        <v>23</v>
      </c>
    </row>
    <row r="38514" spans="1:16" hidden="1" x14ac:dyDescent="0.3">
      <c r="A38514" t="s">
        <v>27</v>
      </c>
      <c r="B38514" t="s">
        <v>52</v>
      </c>
      <c r="C38514" t="s">
        <v>130340</v>
      </c>
      <c r="D38514" t="s">
        <v>130341</v>
      </c>
      <c r="E38514" s="17">
        <v>178345</v>
      </c>
      <c r="F38514" s="1">
        <v>45555</v>
      </c>
      <c r="G38514" s="1">
        <v>45566</v>
      </c>
      <c r="H38514">
        <v>9</v>
      </c>
      <c r="I38514" t="s">
        <v>5205</v>
      </c>
      <c r="J38514" t="s">
        <v>130342</v>
      </c>
      <c r="K38514" t="s">
        <v>33</v>
      </c>
      <c r="L38514" t="s">
        <v>110</v>
      </c>
      <c r="M38514" t="s">
        <v>110</v>
      </c>
      <c r="N38514" t="s">
        <v>173</v>
      </c>
      <c r="O38514" t="s">
        <v>26</v>
      </c>
      <c r="P38514" t="s">
        <v>81</v>
      </c>
    </row>
    <row r="38515" spans="1:16" hidden="1" x14ac:dyDescent="0.3">
      <c r="A38515" t="s">
        <v>27</v>
      </c>
      <c r="B38515" t="s">
        <v>58</v>
      </c>
      <c r="C38515" t="s">
        <v>130343</v>
      </c>
      <c r="D38515" t="s">
        <v>130344</v>
      </c>
      <c r="E38515" s="17">
        <v>80330</v>
      </c>
      <c r="F38515" s="1">
        <v>45628</v>
      </c>
      <c r="G38515" s="1">
        <v>45653</v>
      </c>
      <c r="H38515">
        <v>5</v>
      </c>
      <c r="I38515" t="s">
        <v>130345</v>
      </c>
      <c r="J38515" t="s">
        <v>53544</v>
      </c>
      <c r="K38515" t="s">
        <v>57</v>
      </c>
      <c r="L38515" t="s">
        <v>110</v>
      </c>
      <c r="M38515" t="s">
        <v>110</v>
      </c>
      <c r="N38515" t="s">
        <v>63</v>
      </c>
      <c r="O38515" t="s">
        <v>37</v>
      </c>
      <c r="P38515" t="s">
        <v>51</v>
      </c>
    </row>
    <row r="38516" spans="1:16" hidden="1" x14ac:dyDescent="0.3">
      <c r="A38516" t="s">
        <v>27</v>
      </c>
      <c r="B38516" t="s">
        <v>324</v>
      </c>
      <c r="C38516" t="s">
        <v>130346</v>
      </c>
      <c r="D38516" t="s">
        <v>130347</v>
      </c>
      <c r="E38516" s="17">
        <v>20236</v>
      </c>
      <c r="F38516" s="1">
        <v>45594</v>
      </c>
      <c r="G38516" s="1">
        <v>45647</v>
      </c>
      <c r="H38516">
        <v>1</v>
      </c>
      <c r="I38516" t="s">
        <v>113982</v>
      </c>
      <c r="J38516" t="s">
        <v>82928</v>
      </c>
      <c r="K38516" t="s">
        <v>69</v>
      </c>
      <c r="L38516" t="s">
        <v>34</v>
      </c>
      <c r="M38516" t="s">
        <v>34</v>
      </c>
      <c r="N38516" t="s">
        <v>63</v>
      </c>
      <c r="O38516" t="s">
        <v>37</v>
      </c>
      <c r="P38516" t="s">
        <v>81</v>
      </c>
    </row>
    <row r="38517" spans="1:16" hidden="1" x14ac:dyDescent="0.3">
      <c r="A38517" t="s">
        <v>27</v>
      </c>
      <c r="B38517" t="s">
        <v>52</v>
      </c>
      <c r="C38517" t="s">
        <v>130348</v>
      </c>
      <c r="D38517" t="s">
        <v>130349</v>
      </c>
      <c r="E38517" s="17">
        <v>154901</v>
      </c>
      <c r="F38517" s="1">
        <v>45721</v>
      </c>
      <c r="G38517" s="1">
        <v>45766</v>
      </c>
      <c r="H38517">
        <v>3</v>
      </c>
      <c r="I38517" t="s">
        <v>13989</v>
      </c>
      <c r="J38517" t="s">
        <v>130350</v>
      </c>
      <c r="K38517" t="s">
        <v>104</v>
      </c>
      <c r="L38517" t="s">
        <v>234</v>
      </c>
      <c r="M38517" t="s">
        <v>234</v>
      </c>
      <c r="N38517" t="s">
        <v>173</v>
      </c>
      <c r="O38517" t="s">
        <v>36</v>
      </c>
      <c r="P38517" t="s">
        <v>81</v>
      </c>
    </row>
    <row r="38518" spans="1:16" hidden="1" x14ac:dyDescent="0.3">
      <c r="A38518" t="s">
        <v>27</v>
      </c>
      <c r="B38518" t="s">
        <v>324</v>
      </c>
      <c r="C38518" t="s">
        <v>130351</v>
      </c>
      <c r="D38518" t="s">
        <v>130352</v>
      </c>
      <c r="E38518" s="17">
        <v>63251</v>
      </c>
      <c r="F38518" s="1">
        <v>45513</v>
      </c>
      <c r="G38518" s="1">
        <v>45573</v>
      </c>
      <c r="H38518">
        <v>7</v>
      </c>
      <c r="I38518" t="s">
        <v>130353</v>
      </c>
      <c r="J38518" t="s">
        <v>19117</v>
      </c>
      <c r="K38518" t="s">
        <v>33</v>
      </c>
      <c r="L38518" t="s">
        <v>183</v>
      </c>
      <c r="M38518" t="s">
        <v>183</v>
      </c>
      <c r="N38518" t="s">
        <v>92</v>
      </c>
      <c r="O38518" t="s">
        <v>26</v>
      </c>
      <c r="P38518" t="s">
        <v>37</v>
      </c>
    </row>
    <row r="38519" spans="1:16" x14ac:dyDescent="0.3">
      <c r="A38519" t="s">
        <v>27</v>
      </c>
      <c r="B38519" t="s">
        <v>64</v>
      </c>
      <c r="C38519" t="s">
        <v>130354</v>
      </c>
      <c r="D38519" t="s">
        <v>130355</v>
      </c>
      <c r="E38519" s="17">
        <v>126514</v>
      </c>
      <c r="F38519" s="1">
        <v>45285</v>
      </c>
      <c r="G38519" s="1">
        <v>45302</v>
      </c>
      <c r="H38519">
        <v>2</v>
      </c>
      <c r="I38519" t="s">
        <v>130356</v>
      </c>
      <c r="J38519" t="s">
        <v>18310</v>
      </c>
      <c r="K38519" t="s">
        <v>22</v>
      </c>
      <c r="L38519" t="s">
        <v>251</v>
      </c>
      <c r="M38519" t="s">
        <v>251</v>
      </c>
      <c r="N38519" t="s">
        <v>25</v>
      </c>
      <c r="O38519" t="s">
        <v>26</v>
      </c>
      <c r="P38519" t="s">
        <v>37</v>
      </c>
    </row>
    <row r="38520" spans="1:16" hidden="1" x14ac:dyDescent="0.3">
      <c r="A38520" t="s">
        <v>16</v>
      </c>
      <c r="B38520" t="s">
        <v>52</v>
      </c>
      <c r="C38520" t="s">
        <v>130357</v>
      </c>
      <c r="D38520" t="s">
        <v>130358</v>
      </c>
      <c r="E38520" s="17">
        <v>75326</v>
      </c>
      <c r="F38520" s="1">
        <v>45023</v>
      </c>
      <c r="G38520" s="1">
        <v>45039</v>
      </c>
      <c r="H38520">
        <v>10</v>
      </c>
      <c r="I38520" t="s">
        <v>130359</v>
      </c>
      <c r="J38520" t="s">
        <v>130360</v>
      </c>
      <c r="K38520" t="s">
        <v>22</v>
      </c>
      <c r="L38520" t="s">
        <v>23</v>
      </c>
      <c r="M38520" t="s">
        <v>43</v>
      </c>
      <c r="N38520" t="s">
        <v>86</v>
      </c>
      <c r="O38520" t="s">
        <v>50</v>
      </c>
      <c r="P38520" t="s">
        <v>23</v>
      </c>
    </row>
    <row r="38521" spans="1:16" hidden="1" x14ac:dyDescent="0.3">
      <c r="A38521" t="s">
        <v>16</v>
      </c>
      <c r="B38521" t="s">
        <v>229</v>
      </c>
      <c r="C38521" t="s">
        <v>130361</v>
      </c>
      <c r="D38521" t="s">
        <v>130362</v>
      </c>
      <c r="E38521" s="17">
        <v>145425</v>
      </c>
      <c r="F38521" s="1">
        <v>45480</v>
      </c>
      <c r="G38521" s="1">
        <v>45501</v>
      </c>
      <c r="H38521">
        <v>1</v>
      </c>
      <c r="I38521" t="s">
        <v>130363</v>
      </c>
      <c r="J38521" t="s">
        <v>130364</v>
      </c>
      <c r="K38521" t="s">
        <v>33</v>
      </c>
      <c r="L38521" t="s">
        <v>23</v>
      </c>
      <c r="M38521" t="s">
        <v>98</v>
      </c>
      <c r="N38521" t="s">
        <v>63</v>
      </c>
      <c r="O38521" t="s">
        <v>81</v>
      </c>
      <c r="P38521" t="s">
        <v>23</v>
      </c>
    </row>
    <row r="38522" spans="1:16" hidden="1" x14ac:dyDescent="0.3">
      <c r="A38522" t="s">
        <v>16</v>
      </c>
      <c r="B38522" t="s">
        <v>44</v>
      </c>
      <c r="C38522" t="s">
        <v>130365</v>
      </c>
      <c r="D38522" t="s">
        <v>130366</v>
      </c>
      <c r="E38522" s="17">
        <v>194634</v>
      </c>
      <c r="F38522" s="1">
        <v>45143</v>
      </c>
      <c r="G38522" s="1">
        <v>45199</v>
      </c>
      <c r="H38522">
        <v>10</v>
      </c>
      <c r="I38522" t="s">
        <v>130367</v>
      </c>
      <c r="J38522" t="s">
        <v>130368</v>
      </c>
      <c r="K38522" t="s">
        <v>57</v>
      </c>
      <c r="L38522" t="s">
        <v>23</v>
      </c>
      <c r="M38522" t="s">
        <v>91</v>
      </c>
      <c r="N38522" t="s">
        <v>92</v>
      </c>
      <c r="O38522" t="s">
        <v>81</v>
      </c>
      <c r="P38522" t="s">
        <v>23</v>
      </c>
    </row>
    <row r="38523" spans="1:16" hidden="1" x14ac:dyDescent="0.3">
      <c r="A38523" t="s">
        <v>27</v>
      </c>
      <c r="B38523" t="s">
        <v>99</v>
      </c>
      <c r="C38523" t="s">
        <v>130369</v>
      </c>
      <c r="D38523" t="s">
        <v>130370</v>
      </c>
      <c r="E38523" s="17">
        <v>104192</v>
      </c>
      <c r="F38523" s="1">
        <v>45325</v>
      </c>
      <c r="G38523" s="1">
        <v>45368</v>
      </c>
      <c r="H38523">
        <v>2</v>
      </c>
      <c r="I38523" t="s">
        <v>86582</v>
      </c>
      <c r="J38523" t="s">
        <v>10019</v>
      </c>
      <c r="K38523" t="s">
        <v>22</v>
      </c>
      <c r="L38523" t="s">
        <v>116</v>
      </c>
      <c r="M38523" t="s">
        <v>116</v>
      </c>
      <c r="N38523" t="s">
        <v>173</v>
      </c>
      <c r="O38523" t="s">
        <v>37</v>
      </c>
      <c r="P38523" t="s">
        <v>36</v>
      </c>
    </row>
    <row r="38524" spans="1:16" hidden="1" x14ac:dyDescent="0.3">
      <c r="A38524" t="s">
        <v>16</v>
      </c>
      <c r="B38524" t="s">
        <v>58</v>
      </c>
      <c r="C38524" t="s">
        <v>130371</v>
      </c>
      <c r="D38524" t="s">
        <v>130372</v>
      </c>
      <c r="E38524" s="17">
        <v>48450</v>
      </c>
      <c r="F38524" s="1">
        <v>45033</v>
      </c>
      <c r="G38524" s="1">
        <v>45091</v>
      </c>
      <c r="H38524">
        <v>8</v>
      </c>
      <c r="I38524" t="s">
        <v>123372</v>
      </c>
      <c r="J38524" t="s">
        <v>61066</v>
      </c>
      <c r="K38524" t="s">
        <v>57</v>
      </c>
      <c r="L38524" t="s">
        <v>23</v>
      </c>
      <c r="M38524" t="s">
        <v>91</v>
      </c>
      <c r="N38524" t="s">
        <v>63</v>
      </c>
      <c r="O38524" t="s">
        <v>26</v>
      </c>
      <c r="P38524" t="s">
        <v>23</v>
      </c>
    </row>
    <row r="38525" spans="1:16" hidden="1" x14ac:dyDescent="0.3">
      <c r="A38525" t="s">
        <v>16</v>
      </c>
      <c r="B38525" t="s">
        <v>324</v>
      </c>
      <c r="C38525" t="s">
        <v>130373</v>
      </c>
      <c r="D38525" t="s">
        <v>130374</v>
      </c>
      <c r="E38525" s="17">
        <v>95237</v>
      </c>
      <c r="F38525" s="1">
        <v>45069</v>
      </c>
      <c r="G38525" s="1">
        <v>45077</v>
      </c>
      <c r="H38525">
        <v>7</v>
      </c>
      <c r="I38525" t="s">
        <v>992</v>
      </c>
      <c r="J38525" t="s">
        <v>2961</v>
      </c>
      <c r="K38525" t="s">
        <v>104</v>
      </c>
      <c r="L38525" t="s">
        <v>23</v>
      </c>
      <c r="M38525" t="s">
        <v>70</v>
      </c>
      <c r="N38525" t="s">
        <v>25</v>
      </c>
      <c r="O38525" t="s">
        <v>50</v>
      </c>
      <c r="P38525" t="s">
        <v>23</v>
      </c>
    </row>
    <row r="38526" spans="1:16" hidden="1" x14ac:dyDescent="0.3">
      <c r="A38526" t="s">
        <v>27</v>
      </c>
      <c r="B38526" t="s">
        <v>44</v>
      </c>
      <c r="C38526" t="s">
        <v>130375</v>
      </c>
      <c r="D38526" t="s">
        <v>130376</v>
      </c>
      <c r="E38526" s="17">
        <v>106149</v>
      </c>
      <c r="F38526" s="1">
        <v>45703</v>
      </c>
      <c r="G38526" s="1">
        <v>45708</v>
      </c>
      <c r="H38526">
        <v>9</v>
      </c>
      <c r="I38526" t="s">
        <v>130377</v>
      </c>
      <c r="J38526" t="s">
        <v>629</v>
      </c>
      <c r="K38526" t="s">
        <v>22</v>
      </c>
      <c r="L38526" t="s">
        <v>80</v>
      </c>
      <c r="M38526" t="s">
        <v>80</v>
      </c>
      <c r="N38526" t="s">
        <v>25</v>
      </c>
      <c r="O38526" t="s">
        <v>81</v>
      </c>
      <c r="P38526" t="s">
        <v>36</v>
      </c>
    </row>
    <row r="38527" spans="1:16" x14ac:dyDescent="0.3">
      <c r="A38527" t="s">
        <v>16</v>
      </c>
      <c r="B38527" t="s">
        <v>64</v>
      </c>
      <c r="C38527" t="s">
        <v>130378</v>
      </c>
      <c r="D38527" t="s">
        <v>130379</v>
      </c>
      <c r="E38527" s="17">
        <v>192519</v>
      </c>
      <c r="F38527" s="1">
        <v>45026</v>
      </c>
      <c r="G38527" s="1">
        <v>45042</v>
      </c>
      <c r="H38527">
        <v>10</v>
      </c>
      <c r="I38527" t="s">
        <v>85811</v>
      </c>
      <c r="J38527" t="s">
        <v>130380</v>
      </c>
      <c r="K38527" t="s">
        <v>33</v>
      </c>
      <c r="L38527" t="s">
        <v>23</v>
      </c>
      <c r="M38527" t="s">
        <v>24</v>
      </c>
      <c r="N38527" t="s">
        <v>86</v>
      </c>
      <c r="O38527" t="s">
        <v>81</v>
      </c>
      <c r="P38527" t="s">
        <v>23</v>
      </c>
    </row>
    <row r="38528" spans="1:16" hidden="1" x14ac:dyDescent="0.3">
      <c r="A38528" t="s">
        <v>16</v>
      </c>
      <c r="B38528" t="s">
        <v>58</v>
      </c>
      <c r="C38528" t="s">
        <v>130381</v>
      </c>
      <c r="D38528" t="s">
        <v>130382</v>
      </c>
      <c r="E38528" s="17">
        <v>8765</v>
      </c>
      <c r="F38528" s="1">
        <v>45711</v>
      </c>
      <c r="G38528" s="1">
        <v>45768</v>
      </c>
      <c r="H38528">
        <v>7</v>
      </c>
      <c r="I38528" t="s">
        <v>130383</v>
      </c>
      <c r="J38528" t="s">
        <v>89672</v>
      </c>
      <c r="K38528" t="s">
        <v>22</v>
      </c>
      <c r="L38528" t="s">
        <v>23</v>
      </c>
      <c r="M38528" t="s">
        <v>91</v>
      </c>
      <c r="N38528" t="s">
        <v>35</v>
      </c>
      <c r="O38528" t="s">
        <v>26</v>
      </c>
      <c r="P38528" t="s">
        <v>23</v>
      </c>
    </row>
    <row r="38529" spans="1:16" hidden="1" x14ac:dyDescent="0.3">
      <c r="A38529" t="s">
        <v>27</v>
      </c>
      <c r="B38529" t="s">
        <v>99</v>
      </c>
      <c r="C38529" t="s">
        <v>130384</v>
      </c>
      <c r="D38529" t="s">
        <v>130385</v>
      </c>
      <c r="E38529" s="17">
        <v>64825</v>
      </c>
      <c r="F38529" s="1">
        <v>45229</v>
      </c>
      <c r="G38529" s="1">
        <v>45239</v>
      </c>
      <c r="H38529">
        <v>4</v>
      </c>
      <c r="I38529" t="s">
        <v>130386</v>
      </c>
      <c r="J38529" t="s">
        <v>60772</v>
      </c>
      <c r="K38529" t="s">
        <v>69</v>
      </c>
      <c r="L38529" t="s">
        <v>110</v>
      </c>
      <c r="M38529" t="s">
        <v>110</v>
      </c>
      <c r="N38529" t="s">
        <v>35</v>
      </c>
      <c r="O38529" t="s">
        <v>37</v>
      </c>
      <c r="P38529" t="s">
        <v>51</v>
      </c>
    </row>
    <row r="38530" spans="1:16" hidden="1" x14ac:dyDescent="0.3">
      <c r="A38530" t="s">
        <v>16</v>
      </c>
      <c r="B38530" t="s">
        <v>126</v>
      </c>
      <c r="C38530" t="s">
        <v>130387</v>
      </c>
      <c r="D38530" t="s">
        <v>130388</v>
      </c>
      <c r="E38530" s="17">
        <v>76696</v>
      </c>
      <c r="F38530" s="1">
        <v>45623</v>
      </c>
      <c r="G38530" s="1">
        <v>45679</v>
      </c>
      <c r="H38530">
        <v>7</v>
      </c>
      <c r="I38530" t="s">
        <v>636</v>
      </c>
      <c r="J38530" t="s">
        <v>130389</v>
      </c>
      <c r="K38530" t="s">
        <v>69</v>
      </c>
      <c r="L38530" t="s">
        <v>23</v>
      </c>
      <c r="M38530" t="s">
        <v>98</v>
      </c>
      <c r="N38530" t="s">
        <v>173</v>
      </c>
      <c r="O38530" t="s">
        <v>50</v>
      </c>
      <c r="P38530" t="s">
        <v>23</v>
      </c>
    </row>
    <row r="38531" spans="1:16" hidden="1" x14ac:dyDescent="0.3">
      <c r="A38531" t="s">
        <v>16</v>
      </c>
      <c r="B38531" t="s">
        <v>324</v>
      </c>
      <c r="C38531" t="s">
        <v>130390</v>
      </c>
      <c r="D38531" t="s">
        <v>130391</v>
      </c>
      <c r="E38531" s="17">
        <v>77343</v>
      </c>
      <c r="F38531" s="1">
        <v>45009</v>
      </c>
      <c r="G38531" s="1">
        <v>45067</v>
      </c>
      <c r="H38531">
        <v>3</v>
      </c>
      <c r="I38531" t="s">
        <v>46484</v>
      </c>
      <c r="J38531" t="s">
        <v>130392</v>
      </c>
      <c r="K38531" t="s">
        <v>104</v>
      </c>
      <c r="L38531" t="s">
        <v>23</v>
      </c>
      <c r="M38531" t="s">
        <v>91</v>
      </c>
      <c r="N38531" t="s">
        <v>63</v>
      </c>
      <c r="O38531" t="s">
        <v>81</v>
      </c>
      <c r="P38531" t="s">
        <v>23</v>
      </c>
    </row>
    <row r="38532" spans="1:16" x14ac:dyDescent="0.3">
      <c r="A38532" t="s">
        <v>27</v>
      </c>
      <c r="B38532" t="s">
        <v>64</v>
      </c>
      <c r="C38532" t="s">
        <v>130393</v>
      </c>
      <c r="D38532" t="s">
        <v>130394</v>
      </c>
      <c r="E38532" s="17">
        <v>172197</v>
      </c>
      <c r="F38532" s="1">
        <v>45597</v>
      </c>
      <c r="G38532" s="1">
        <v>45635</v>
      </c>
      <c r="H38532">
        <v>4</v>
      </c>
      <c r="I38532" t="s">
        <v>130395</v>
      </c>
      <c r="J38532" t="s">
        <v>1986</v>
      </c>
      <c r="K38532" t="s">
        <v>69</v>
      </c>
      <c r="L38532" t="s">
        <v>80</v>
      </c>
      <c r="M38532" t="s">
        <v>80</v>
      </c>
      <c r="N38532" t="s">
        <v>92</v>
      </c>
      <c r="O38532" t="s">
        <v>37</v>
      </c>
      <c r="P38532" t="s">
        <v>37</v>
      </c>
    </row>
    <row r="38533" spans="1:16" hidden="1" x14ac:dyDescent="0.3">
      <c r="A38533" t="s">
        <v>27</v>
      </c>
      <c r="B38533" t="s">
        <v>126</v>
      </c>
      <c r="C38533" t="s">
        <v>130396</v>
      </c>
      <c r="D38533" t="s">
        <v>130397</v>
      </c>
      <c r="E38533" s="17">
        <v>114229</v>
      </c>
      <c r="F38533" s="1">
        <v>45503</v>
      </c>
      <c r="G38533" s="1">
        <v>45508</v>
      </c>
      <c r="H38533">
        <v>7</v>
      </c>
      <c r="I38533" t="s">
        <v>77940</v>
      </c>
      <c r="J38533" t="s">
        <v>1275</v>
      </c>
      <c r="K38533" t="s">
        <v>69</v>
      </c>
      <c r="L38533" t="s">
        <v>116</v>
      </c>
      <c r="M38533" t="s">
        <v>116</v>
      </c>
      <c r="N38533" t="s">
        <v>63</v>
      </c>
      <c r="O38533" t="s">
        <v>81</v>
      </c>
      <c r="P38533" t="s">
        <v>36</v>
      </c>
    </row>
    <row r="38534" spans="1:16" hidden="1" x14ac:dyDescent="0.3">
      <c r="A38534" t="s">
        <v>27</v>
      </c>
      <c r="B38534" t="s">
        <v>28</v>
      </c>
      <c r="C38534" t="s">
        <v>130398</v>
      </c>
      <c r="D38534" t="s">
        <v>130399</v>
      </c>
      <c r="E38534" s="17">
        <v>103334</v>
      </c>
      <c r="F38534" s="1">
        <v>45502</v>
      </c>
      <c r="G38534" s="1">
        <v>45528</v>
      </c>
      <c r="H38534">
        <v>8</v>
      </c>
      <c r="I38534" t="s">
        <v>4320</v>
      </c>
      <c r="J38534" t="s">
        <v>15891</v>
      </c>
      <c r="K38534" t="s">
        <v>57</v>
      </c>
      <c r="L38534" t="s">
        <v>183</v>
      </c>
      <c r="M38534" t="s">
        <v>183</v>
      </c>
      <c r="N38534" t="s">
        <v>25</v>
      </c>
      <c r="O38534" t="s">
        <v>26</v>
      </c>
      <c r="P38534" t="s">
        <v>51</v>
      </c>
    </row>
    <row r="38535" spans="1:16" x14ac:dyDescent="0.3">
      <c r="A38535" t="s">
        <v>27</v>
      </c>
      <c r="B38535" t="s">
        <v>64</v>
      </c>
      <c r="C38535" t="s">
        <v>130400</v>
      </c>
      <c r="D38535" t="s">
        <v>130401</v>
      </c>
      <c r="E38535" s="17">
        <v>170994</v>
      </c>
      <c r="F38535" s="1">
        <v>45343</v>
      </c>
      <c r="G38535" s="1">
        <v>45392</v>
      </c>
      <c r="H38535">
        <v>6</v>
      </c>
      <c r="I38535" t="s">
        <v>130402</v>
      </c>
      <c r="J38535" t="s">
        <v>130403</v>
      </c>
      <c r="K38535" t="s">
        <v>57</v>
      </c>
      <c r="L38535" t="s">
        <v>251</v>
      </c>
      <c r="M38535" t="s">
        <v>251</v>
      </c>
      <c r="N38535" t="s">
        <v>173</v>
      </c>
      <c r="O38535" t="s">
        <v>37</v>
      </c>
      <c r="P38535" t="s">
        <v>51</v>
      </c>
    </row>
    <row r="38536" spans="1:16" hidden="1" x14ac:dyDescent="0.3">
      <c r="A38536" t="s">
        <v>16</v>
      </c>
      <c r="B38536" t="s">
        <v>17</v>
      </c>
      <c r="C38536" t="s">
        <v>130404</v>
      </c>
      <c r="D38536" t="s">
        <v>130405</v>
      </c>
      <c r="E38536" s="17">
        <v>94499</v>
      </c>
      <c r="F38536" s="1">
        <v>45176</v>
      </c>
      <c r="G38536" s="1">
        <v>45203</v>
      </c>
      <c r="H38536">
        <v>5</v>
      </c>
      <c r="I38536" t="s">
        <v>130406</v>
      </c>
      <c r="J38536" t="s">
        <v>23005</v>
      </c>
      <c r="K38536" t="s">
        <v>57</v>
      </c>
      <c r="L38536" t="s">
        <v>23</v>
      </c>
      <c r="M38536" t="s">
        <v>43</v>
      </c>
      <c r="N38536" t="s">
        <v>35</v>
      </c>
      <c r="O38536" t="s">
        <v>37</v>
      </c>
      <c r="P38536" t="s">
        <v>23</v>
      </c>
    </row>
    <row r="38537" spans="1:16" hidden="1" x14ac:dyDescent="0.3">
      <c r="A38537" t="s">
        <v>16</v>
      </c>
      <c r="B38537" t="s">
        <v>44</v>
      </c>
      <c r="C38537" t="s">
        <v>130407</v>
      </c>
      <c r="D38537" t="s">
        <v>130408</v>
      </c>
      <c r="E38537" s="17">
        <v>61775</v>
      </c>
      <c r="F38537" s="1">
        <v>45604</v>
      </c>
      <c r="G38537" s="1">
        <v>45645</v>
      </c>
      <c r="H38537">
        <v>6</v>
      </c>
      <c r="I38537" t="s">
        <v>130409</v>
      </c>
      <c r="J38537" t="s">
        <v>6759</v>
      </c>
      <c r="K38537" t="s">
        <v>69</v>
      </c>
      <c r="L38537" t="s">
        <v>23</v>
      </c>
      <c r="M38537" t="s">
        <v>98</v>
      </c>
      <c r="N38537" t="s">
        <v>35</v>
      </c>
      <c r="O38537" t="s">
        <v>50</v>
      </c>
      <c r="P38537" t="s">
        <v>23</v>
      </c>
    </row>
    <row r="38538" spans="1:16" hidden="1" x14ac:dyDescent="0.3">
      <c r="A38538" t="s">
        <v>27</v>
      </c>
      <c r="B38538" t="s">
        <v>52</v>
      </c>
      <c r="C38538" t="s">
        <v>130410</v>
      </c>
      <c r="D38538" t="s">
        <v>130411</v>
      </c>
      <c r="E38538" s="17">
        <v>92262</v>
      </c>
      <c r="F38538" s="1">
        <v>45552</v>
      </c>
      <c r="G38538" s="1">
        <v>45580</v>
      </c>
      <c r="H38538">
        <v>6</v>
      </c>
      <c r="I38538" t="s">
        <v>130412</v>
      </c>
      <c r="J38538" t="s">
        <v>130413</v>
      </c>
      <c r="K38538" t="s">
        <v>33</v>
      </c>
      <c r="L38538" t="s">
        <v>80</v>
      </c>
      <c r="M38538" t="s">
        <v>80</v>
      </c>
      <c r="N38538" t="s">
        <v>173</v>
      </c>
      <c r="O38538" t="s">
        <v>37</v>
      </c>
      <c r="P38538" t="s">
        <v>36</v>
      </c>
    </row>
    <row r="38539" spans="1:16" hidden="1" x14ac:dyDescent="0.3">
      <c r="A38539" t="s">
        <v>16</v>
      </c>
      <c r="B38539" t="s">
        <v>497</v>
      </c>
      <c r="C38539" t="s">
        <v>130414</v>
      </c>
      <c r="D38539" t="s">
        <v>130415</v>
      </c>
      <c r="E38539" s="17">
        <v>17072</v>
      </c>
      <c r="F38539" s="1">
        <v>45661</v>
      </c>
      <c r="G38539" s="1">
        <v>45699</v>
      </c>
      <c r="H38539">
        <v>4</v>
      </c>
      <c r="I38539" t="s">
        <v>130416</v>
      </c>
      <c r="J38539" t="s">
        <v>130417</v>
      </c>
      <c r="K38539" t="s">
        <v>69</v>
      </c>
      <c r="L38539" t="s">
        <v>23</v>
      </c>
      <c r="M38539" t="s">
        <v>24</v>
      </c>
      <c r="N38539" t="s">
        <v>86</v>
      </c>
      <c r="O38539" t="s">
        <v>50</v>
      </c>
      <c r="P38539" t="s">
        <v>23</v>
      </c>
    </row>
    <row r="38540" spans="1:16" hidden="1" x14ac:dyDescent="0.3">
      <c r="A38540" t="s">
        <v>27</v>
      </c>
      <c r="B38540" t="s">
        <v>93</v>
      </c>
      <c r="C38540" t="s">
        <v>130418</v>
      </c>
      <c r="D38540" t="s">
        <v>130419</v>
      </c>
      <c r="E38540" s="17">
        <v>49527</v>
      </c>
      <c r="F38540" s="1">
        <v>45623</v>
      </c>
      <c r="G38540" s="1">
        <v>45651</v>
      </c>
      <c r="H38540">
        <v>8</v>
      </c>
      <c r="I38540" t="s">
        <v>48451</v>
      </c>
      <c r="J38540" t="s">
        <v>1490</v>
      </c>
      <c r="K38540" t="s">
        <v>22</v>
      </c>
      <c r="L38540" t="s">
        <v>116</v>
      </c>
      <c r="M38540" t="s">
        <v>116</v>
      </c>
      <c r="N38540" t="s">
        <v>92</v>
      </c>
      <c r="O38540" t="s">
        <v>26</v>
      </c>
      <c r="P38540" t="s">
        <v>37</v>
      </c>
    </row>
    <row r="38541" spans="1:16" hidden="1" x14ac:dyDescent="0.3">
      <c r="A38541" t="s">
        <v>16</v>
      </c>
      <c r="B38541" t="s">
        <v>178</v>
      </c>
      <c r="C38541" t="s">
        <v>130420</v>
      </c>
      <c r="D38541" t="s">
        <v>130421</v>
      </c>
      <c r="E38541" s="17">
        <v>47773</v>
      </c>
      <c r="F38541" s="1">
        <v>45244</v>
      </c>
      <c r="G38541" s="1">
        <v>45290</v>
      </c>
      <c r="H38541">
        <v>2</v>
      </c>
      <c r="I38541" t="s">
        <v>29074</v>
      </c>
      <c r="J38541" t="s">
        <v>130422</v>
      </c>
      <c r="K38541" t="s">
        <v>69</v>
      </c>
      <c r="L38541" t="s">
        <v>23</v>
      </c>
      <c r="M38541" t="s">
        <v>91</v>
      </c>
      <c r="N38541" t="s">
        <v>25</v>
      </c>
      <c r="O38541" t="s">
        <v>37</v>
      </c>
      <c r="P38541" t="s">
        <v>23</v>
      </c>
    </row>
    <row r="38542" spans="1:16" hidden="1" x14ac:dyDescent="0.3">
      <c r="A38542" t="s">
        <v>27</v>
      </c>
      <c r="B38542" t="s">
        <v>126</v>
      </c>
      <c r="C38542" t="s">
        <v>130423</v>
      </c>
      <c r="D38542" t="s">
        <v>130424</v>
      </c>
      <c r="E38542" s="17">
        <v>150100</v>
      </c>
      <c r="F38542" s="1">
        <v>45291</v>
      </c>
      <c r="G38542" s="1">
        <v>45316</v>
      </c>
      <c r="H38542">
        <v>1</v>
      </c>
      <c r="I38542" t="s">
        <v>130425</v>
      </c>
      <c r="J38542" t="s">
        <v>130426</v>
      </c>
      <c r="K38542" t="s">
        <v>104</v>
      </c>
      <c r="L38542" t="s">
        <v>116</v>
      </c>
      <c r="M38542" t="s">
        <v>116</v>
      </c>
      <c r="N38542" t="s">
        <v>25</v>
      </c>
      <c r="O38542" t="s">
        <v>37</v>
      </c>
      <c r="P38542" t="s">
        <v>36</v>
      </c>
    </row>
    <row r="38543" spans="1:16" hidden="1" x14ac:dyDescent="0.3">
      <c r="A38543" t="s">
        <v>27</v>
      </c>
      <c r="B38543" t="s">
        <v>140</v>
      </c>
      <c r="C38543" t="s">
        <v>130427</v>
      </c>
      <c r="D38543" t="s">
        <v>130428</v>
      </c>
      <c r="E38543" s="17">
        <v>82547</v>
      </c>
      <c r="F38543" s="1">
        <v>45411</v>
      </c>
      <c r="G38543" s="1">
        <v>45433</v>
      </c>
      <c r="H38543">
        <v>5</v>
      </c>
      <c r="I38543" t="s">
        <v>72168</v>
      </c>
      <c r="J38543" t="s">
        <v>67058</v>
      </c>
      <c r="K38543" t="s">
        <v>57</v>
      </c>
      <c r="L38543" t="s">
        <v>116</v>
      </c>
      <c r="M38543" t="s">
        <v>116</v>
      </c>
      <c r="N38543" t="s">
        <v>173</v>
      </c>
      <c r="O38543" t="s">
        <v>81</v>
      </c>
      <c r="P38543" t="s">
        <v>37</v>
      </c>
    </row>
    <row r="38544" spans="1:16" hidden="1" x14ac:dyDescent="0.3">
      <c r="A38544" t="s">
        <v>16</v>
      </c>
      <c r="B38544" t="s">
        <v>497</v>
      </c>
      <c r="C38544" t="s">
        <v>130429</v>
      </c>
      <c r="D38544" t="s">
        <v>130430</v>
      </c>
      <c r="E38544" s="17">
        <v>77810</v>
      </c>
      <c r="F38544" s="1">
        <v>45731</v>
      </c>
      <c r="G38544" s="1">
        <v>45781</v>
      </c>
      <c r="H38544">
        <v>5</v>
      </c>
      <c r="I38544" t="s">
        <v>130431</v>
      </c>
      <c r="J38544" t="s">
        <v>130432</v>
      </c>
      <c r="K38544" t="s">
        <v>57</v>
      </c>
      <c r="L38544" t="s">
        <v>23</v>
      </c>
      <c r="M38544" t="s">
        <v>70</v>
      </c>
      <c r="N38544" t="s">
        <v>25</v>
      </c>
      <c r="O38544" t="s">
        <v>37</v>
      </c>
      <c r="P38544" t="s">
        <v>23</v>
      </c>
    </row>
    <row r="38545" spans="1:16" hidden="1" x14ac:dyDescent="0.3">
      <c r="A38545" t="s">
        <v>27</v>
      </c>
      <c r="B38545" t="s">
        <v>105</v>
      </c>
      <c r="C38545" t="s">
        <v>130433</v>
      </c>
      <c r="D38545" t="s">
        <v>130434</v>
      </c>
      <c r="E38545" s="17">
        <v>50314</v>
      </c>
      <c r="F38545" s="1">
        <v>45266</v>
      </c>
      <c r="G38545" s="1">
        <v>45308</v>
      </c>
      <c r="H38545">
        <v>2</v>
      </c>
      <c r="I38545" t="s">
        <v>130435</v>
      </c>
      <c r="J38545" t="s">
        <v>7992</v>
      </c>
      <c r="K38545" t="s">
        <v>57</v>
      </c>
      <c r="L38545" t="s">
        <v>116</v>
      </c>
      <c r="M38545" t="s">
        <v>116</v>
      </c>
      <c r="N38545" t="s">
        <v>63</v>
      </c>
      <c r="O38545" t="s">
        <v>81</v>
      </c>
      <c r="P38545" t="s">
        <v>81</v>
      </c>
    </row>
    <row r="38546" spans="1:16" hidden="1" x14ac:dyDescent="0.3">
      <c r="A38546" t="s">
        <v>16</v>
      </c>
      <c r="B38546" t="s">
        <v>52</v>
      </c>
      <c r="C38546" t="s">
        <v>130436</v>
      </c>
      <c r="D38546" t="s">
        <v>130437</v>
      </c>
      <c r="E38546" s="17">
        <v>170937</v>
      </c>
      <c r="F38546" s="1">
        <v>45548</v>
      </c>
      <c r="G38546" s="1">
        <v>45556</v>
      </c>
      <c r="H38546">
        <v>2</v>
      </c>
      <c r="I38546" t="s">
        <v>130438</v>
      </c>
      <c r="J38546" t="s">
        <v>130439</v>
      </c>
      <c r="K38546" t="s">
        <v>69</v>
      </c>
      <c r="L38546" t="s">
        <v>23</v>
      </c>
      <c r="M38546" t="s">
        <v>98</v>
      </c>
      <c r="N38546" t="s">
        <v>35</v>
      </c>
      <c r="O38546" t="s">
        <v>26</v>
      </c>
      <c r="P38546" t="s">
        <v>23</v>
      </c>
    </row>
    <row r="38547" spans="1:16" hidden="1" x14ac:dyDescent="0.3">
      <c r="A38547" t="s">
        <v>16</v>
      </c>
      <c r="B38547" t="s">
        <v>58</v>
      </c>
      <c r="C38547" t="s">
        <v>130440</v>
      </c>
      <c r="D38547" t="s">
        <v>130441</v>
      </c>
      <c r="E38547" s="17">
        <v>79321</v>
      </c>
      <c r="F38547" s="1">
        <v>45042</v>
      </c>
      <c r="G38547" s="1">
        <v>45099</v>
      </c>
      <c r="H38547">
        <v>2</v>
      </c>
      <c r="I38547" t="s">
        <v>130442</v>
      </c>
      <c r="J38547" t="s">
        <v>27718</v>
      </c>
      <c r="K38547" t="s">
        <v>69</v>
      </c>
      <c r="L38547" t="s">
        <v>23</v>
      </c>
      <c r="M38547" t="s">
        <v>188</v>
      </c>
      <c r="N38547" t="s">
        <v>92</v>
      </c>
      <c r="O38547" t="s">
        <v>81</v>
      </c>
      <c r="P38547" t="s">
        <v>23</v>
      </c>
    </row>
    <row r="38548" spans="1:16" hidden="1" x14ac:dyDescent="0.3">
      <c r="A38548" t="s">
        <v>16</v>
      </c>
      <c r="B38548" t="s">
        <v>111</v>
      </c>
      <c r="C38548" t="s">
        <v>130443</v>
      </c>
      <c r="D38548" t="s">
        <v>130444</v>
      </c>
      <c r="E38548" s="17">
        <v>167593</v>
      </c>
      <c r="F38548" s="1">
        <v>45623</v>
      </c>
      <c r="G38548" s="1">
        <v>45638</v>
      </c>
      <c r="H38548">
        <v>10</v>
      </c>
      <c r="I38548" t="s">
        <v>130445</v>
      </c>
      <c r="J38548" t="s">
        <v>130446</v>
      </c>
      <c r="K38548" t="s">
        <v>22</v>
      </c>
      <c r="L38548" t="s">
        <v>23</v>
      </c>
      <c r="M38548" t="s">
        <v>98</v>
      </c>
      <c r="N38548" t="s">
        <v>35</v>
      </c>
      <c r="O38548" t="s">
        <v>26</v>
      </c>
      <c r="P38548" t="s">
        <v>23</v>
      </c>
    </row>
    <row r="38549" spans="1:16" hidden="1" x14ac:dyDescent="0.3">
      <c r="A38549" t="s">
        <v>16</v>
      </c>
      <c r="B38549" t="s">
        <v>178</v>
      </c>
      <c r="C38549" t="s">
        <v>130447</v>
      </c>
      <c r="D38549" t="s">
        <v>130448</v>
      </c>
      <c r="E38549" s="17">
        <v>187044</v>
      </c>
      <c r="F38549" s="1">
        <v>45381</v>
      </c>
      <c r="G38549" s="1">
        <v>45400</v>
      </c>
      <c r="H38549">
        <v>8</v>
      </c>
      <c r="I38549" t="s">
        <v>130449</v>
      </c>
      <c r="J38549" t="s">
        <v>119868</v>
      </c>
      <c r="K38549" t="s">
        <v>57</v>
      </c>
      <c r="L38549" t="s">
        <v>23</v>
      </c>
      <c r="M38549" t="s">
        <v>70</v>
      </c>
      <c r="N38549" t="s">
        <v>173</v>
      </c>
      <c r="O38549" t="s">
        <v>81</v>
      </c>
      <c r="P38549" t="s">
        <v>23</v>
      </c>
    </row>
    <row r="38550" spans="1:16" hidden="1" x14ac:dyDescent="0.3">
      <c r="A38550" t="s">
        <v>27</v>
      </c>
      <c r="B38550" t="s">
        <v>264</v>
      </c>
      <c r="C38550" t="s">
        <v>130450</v>
      </c>
      <c r="D38550" t="s">
        <v>130451</v>
      </c>
      <c r="E38550" s="17">
        <v>151091</v>
      </c>
      <c r="F38550" s="1">
        <v>45165</v>
      </c>
      <c r="G38550" s="1">
        <v>45192</v>
      </c>
      <c r="H38550">
        <v>9</v>
      </c>
      <c r="I38550" t="s">
        <v>130452</v>
      </c>
      <c r="J38550" t="s">
        <v>130453</v>
      </c>
      <c r="K38550" t="s">
        <v>33</v>
      </c>
      <c r="L38550" t="s">
        <v>251</v>
      </c>
      <c r="M38550" t="s">
        <v>251</v>
      </c>
      <c r="N38550" t="s">
        <v>92</v>
      </c>
      <c r="O38550" t="s">
        <v>81</v>
      </c>
      <c r="P38550" t="s">
        <v>36</v>
      </c>
    </row>
    <row r="38551" spans="1:16" hidden="1" x14ac:dyDescent="0.3">
      <c r="A38551" t="s">
        <v>27</v>
      </c>
      <c r="B38551" t="s">
        <v>58</v>
      </c>
      <c r="C38551" t="s">
        <v>130454</v>
      </c>
      <c r="D38551" t="s">
        <v>130455</v>
      </c>
      <c r="E38551" s="17">
        <v>59969</v>
      </c>
      <c r="F38551" s="1">
        <v>45722</v>
      </c>
      <c r="G38551" s="1">
        <v>45761</v>
      </c>
      <c r="H38551">
        <v>5</v>
      </c>
      <c r="I38551" t="s">
        <v>56862</v>
      </c>
      <c r="J38551" t="s">
        <v>13994</v>
      </c>
      <c r="K38551" t="s">
        <v>33</v>
      </c>
      <c r="L38551" t="s">
        <v>34</v>
      </c>
      <c r="M38551" t="s">
        <v>34</v>
      </c>
      <c r="N38551" t="s">
        <v>86</v>
      </c>
      <c r="O38551" t="s">
        <v>36</v>
      </c>
      <c r="P38551" t="s">
        <v>51</v>
      </c>
    </row>
    <row r="38552" spans="1:16" hidden="1" x14ac:dyDescent="0.3">
      <c r="A38552" t="s">
        <v>16</v>
      </c>
      <c r="B38552" t="s">
        <v>52</v>
      </c>
      <c r="C38552" t="s">
        <v>130456</v>
      </c>
      <c r="D38552" t="s">
        <v>130457</v>
      </c>
      <c r="E38552" s="17">
        <v>133216</v>
      </c>
      <c r="F38552" s="1">
        <v>45084</v>
      </c>
      <c r="G38552" s="1">
        <v>45087</v>
      </c>
      <c r="H38552">
        <v>1</v>
      </c>
      <c r="I38552" t="s">
        <v>12877</v>
      </c>
      <c r="J38552" t="s">
        <v>130458</v>
      </c>
      <c r="K38552" t="s">
        <v>33</v>
      </c>
      <c r="L38552" t="s">
        <v>23</v>
      </c>
      <c r="M38552" t="s">
        <v>188</v>
      </c>
      <c r="N38552" t="s">
        <v>92</v>
      </c>
      <c r="O38552" t="s">
        <v>37</v>
      </c>
      <c r="P38552" t="s">
        <v>23</v>
      </c>
    </row>
    <row r="38553" spans="1:16" hidden="1" x14ac:dyDescent="0.3">
      <c r="A38553" t="s">
        <v>16</v>
      </c>
      <c r="B38553" t="s">
        <v>140</v>
      </c>
      <c r="C38553" t="s">
        <v>130459</v>
      </c>
      <c r="D38553" t="s">
        <v>130460</v>
      </c>
      <c r="E38553" s="17">
        <v>153305</v>
      </c>
      <c r="F38553" s="1">
        <v>45428</v>
      </c>
      <c r="G38553" s="1">
        <v>45475</v>
      </c>
      <c r="H38553">
        <v>8</v>
      </c>
      <c r="I38553" t="s">
        <v>130461</v>
      </c>
      <c r="J38553" t="s">
        <v>30303</v>
      </c>
      <c r="K38553" t="s">
        <v>69</v>
      </c>
      <c r="L38553" t="s">
        <v>23</v>
      </c>
      <c r="M38553" t="s">
        <v>43</v>
      </c>
      <c r="N38553" t="s">
        <v>63</v>
      </c>
      <c r="O38553" t="s">
        <v>36</v>
      </c>
      <c r="P38553" t="s">
        <v>23</v>
      </c>
    </row>
    <row r="38554" spans="1:16" x14ac:dyDescent="0.3">
      <c r="A38554" t="s">
        <v>16</v>
      </c>
      <c r="B38554" t="s">
        <v>64</v>
      </c>
      <c r="C38554" t="s">
        <v>130462</v>
      </c>
      <c r="D38554" t="s">
        <v>130463</v>
      </c>
      <c r="E38554" s="17">
        <v>126983</v>
      </c>
      <c r="F38554" s="1">
        <v>45101</v>
      </c>
      <c r="G38554" s="1">
        <v>45118</v>
      </c>
      <c r="H38554">
        <v>1</v>
      </c>
      <c r="I38554" t="s">
        <v>130464</v>
      </c>
      <c r="J38554" t="s">
        <v>130465</v>
      </c>
      <c r="K38554" t="s">
        <v>22</v>
      </c>
      <c r="L38554" t="s">
        <v>23</v>
      </c>
      <c r="M38554" t="s">
        <v>43</v>
      </c>
      <c r="N38554" t="s">
        <v>25</v>
      </c>
      <c r="O38554" t="s">
        <v>36</v>
      </c>
      <c r="P38554" t="s">
        <v>23</v>
      </c>
    </row>
    <row r="38555" spans="1:16" hidden="1" x14ac:dyDescent="0.3">
      <c r="A38555" t="s">
        <v>16</v>
      </c>
      <c r="B38555" t="s">
        <v>178</v>
      </c>
      <c r="C38555" t="s">
        <v>130466</v>
      </c>
      <c r="D38555" t="s">
        <v>130467</v>
      </c>
      <c r="E38555" s="17">
        <v>118803</v>
      </c>
      <c r="F38555" s="1">
        <v>45204</v>
      </c>
      <c r="G38555" s="1">
        <v>45240</v>
      </c>
      <c r="H38555">
        <v>8</v>
      </c>
      <c r="I38555" t="s">
        <v>130468</v>
      </c>
      <c r="J38555" t="s">
        <v>130469</v>
      </c>
      <c r="K38555" t="s">
        <v>104</v>
      </c>
      <c r="L38555" t="s">
        <v>23</v>
      </c>
      <c r="M38555" t="s">
        <v>24</v>
      </c>
      <c r="N38555" t="s">
        <v>92</v>
      </c>
      <c r="O38555" t="s">
        <v>37</v>
      </c>
      <c r="P38555" t="s">
        <v>23</v>
      </c>
    </row>
    <row r="38556" spans="1:16" hidden="1" x14ac:dyDescent="0.3">
      <c r="A38556" t="s">
        <v>16</v>
      </c>
      <c r="B38556" t="s">
        <v>44</v>
      </c>
      <c r="C38556" t="s">
        <v>130470</v>
      </c>
      <c r="D38556" t="s">
        <v>130471</v>
      </c>
      <c r="E38556" s="17">
        <v>80622</v>
      </c>
      <c r="F38556" s="1">
        <v>45021</v>
      </c>
      <c r="G38556" s="1">
        <v>45079</v>
      </c>
      <c r="H38556">
        <v>6</v>
      </c>
      <c r="I38556" t="s">
        <v>130472</v>
      </c>
      <c r="J38556" t="s">
        <v>130473</v>
      </c>
      <c r="K38556" t="s">
        <v>104</v>
      </c>
      <c r="L38556" t="s">
        <v>23</v>
      </c>
      <c r="M38556" t="s">
        <v>43</v>
      </c>
      <c r="N38556" t="s">
        <v>35</v>
      </c>
      <c r="O38556" t="s">
        <v>81</v>
      </c>
      <c r="P38556" t="s">
        <v>23</v>
      </c>
    </row>
    <row r="38557" spans="1:16" hidden="1" x14ac:dyDescent="0.3">
      <c r="A38557" t="s">
        <v>16</v>
      </c>
      <c r="B38557" t="s">
        <v>99</v>
      </c>
      <c r="C38557" t="s">
        <v>130474</v>
      </c>
      <c r="D38557" t="s">
        <v>130475</v>
      </c>
      <c r="E38557" s="17">
        <v>158804</v>
      </c>
      <c r="F38557" s="1">
        <v>45198</v>
      </c>
      <c r="G38557" s="1">
        <v>45204</v>
      </c>
      <c r="H38557">
        <v>6</v>
      </c>
      <c r="I38557" t="s">
        <v>88449</v>
      </c>
      <c r="J38557" t="s">
        <v>130476</v>
      </c>
      <c r="K38557" t="s">
        <v>57</v>
      </c>
      <c r="L38557" t="s">
        <v>23</v>
      </c>
      <c r="M38557" t="s">
        <v>24</v>
      </c>
      <c r="N38557" t="s">
        <v>35</v>
      </c>
      <c r="O38557" t="s">
        <v>50</v>
      </c>
      <c r="P38557" t="s">
        <v>23</v>
      </c>
    </row>
    <row r="38558" spans="1:16" hidden="1" x14ac:dyDescent="0.3">
      <c r="A38558" t="s">
        <v>27</v>
      </c>
      <c r="B38558" t="s">
        <v>229</v>
      </c>
      <c r="C38558" t="s">
        <v>130477</v>
      </c>
      <c r="D38558" t="s">
        <v>130478</v>
      </c>
      <c r="E38558" s="17">
        <v>172942</v>
      </c>
      <c r="F38558" s="1">
        <v>45242</v>
      </c>
      <c r="G38558" s="1">
        <v>45282</v>
      </c>
      <c r="H38558">
        <v>10</v>
      </c>
      <c r="I38558" t="s">
        <v>130479</v>
      </c>
      <c r="J38558" t="s">
        <v>59809</v>
      </c>
      <c r="K38558" t="s">
        <v>33</v>
      </c>
      <c r="L38558" t="s">
        <v>34</v>
      </c>
      <c r="M38558" t="s">
        <v>34</v>
      </c>
      <c r="N38558" t="s">
        <v>92</v>
      </c>
      <c r="O38558" t="s">
        <v>26</v>
      </c>
      <c r="P38558" t="s">
        <v>37</v>
      </c>
    </row>
    <row r="38559" spans="1:16" hidden="1" x14ac:dyDescent="0.3">
      <c r="A38559" t="s">
        <v>16</v>
      </c>
      <c r="B38559" t="s">
        <v>229</v>
      </c>
      <c r="C38559" t="s">
        <v>130480</v>
      </c>
      <c r="D38559" t="s">
        <v>130481</v>
      </c>
      <c r="E38559" s="17">
        <v>8854</v>
      </c>
      <c r="F38559" s="1">
        <v>45246</v>
      </c>
      <c r="G38559" s="1">
        <v>45293</v>
      </c>
      <c r="H38559">
        <v>3</v>
      </c>
      <c r="I38559" t="s">
        <v>73059</v>
      </c>
      <c r="J38559" t="s">
        <v>32985</v>
      </c>
      <c r="K38559" t="s">
        <v>104</v>
      </c>
      <c r="L38559" t="s">
        <v>23</v>
      </c>
      <c r="M38559" t="s">
        <v>98</v>
      </c>
      <c r="N38559" t="s">
        <v>173</v>
      </c>
      <c r="O38559" t="s">
        <v>50</v>
      </c>
      <c r="P38559" t="s">
        <v>23</v>
      </c>
    </row>
    <row r="38560" spans="1:16" hidden="1" x14ac:dyDescent="0.3">
      <c r="A38560" t="s">
        <v>16</v>
      </c>
      <c r="B38560" t="s">
        <v>17</v>
      </c>
      <c r="C38560" t="s">
        <v>130482</v>
      </c>
      <c r="D38560" t="s">
        <v>130483</v>
      </c>
      <c r="E38560" s="17">
        <v>59043</v>
      </c>
      <c r="F38560" s="1">
        <v>45502</v>
      </c>
      <c r="G38560" s="1">
        <v>45532</v>
      </c>
      <c r="H38560">
        <v>3</v>
      </c>
      <c r="I38560" t="s">
        <v>41709</v>
      </c>
      <c r="J38560" t="s">
        <v>130484</v>
      </c>
      <c r="K38560" t="s">
        <v>57</v>
      </c>
      <c r="L38560" t="s">
        <v>23</v>
      </c>
      <c r="M38560" t="s">
        <v>91</v>
      </c>
      <c r="N38560" t="s">
        <v>92</v>
      </c>
      <c r="O38560" t="s">
        <v>26</v>
      </c>
      <c r="P38560" t="s">
        <v>23</v>
      </c>
    </row>
    <row r="38561" spans="1:16" hidden="1" x14ac:dyDescent="0.3">
      <c r="A38561" t="s">
        <v>27</v>
      </c>
      <c r="B38561" t="s">
        <v>28</v>
      </c>
      <c r="C38561" t="s">
        <v>130485</v>
      </c>
      <c r="D38561" t="s">
        <v>130486</v>
      </c>
      <c r="E38561" s="17">
        <v>95675</v>
      </c>
      <c r="F38561" s="1">
        <v>45028</v>
      </c>
      <c r="G38561" s="1">
        <v>45055</v>
      </c>
      <c r="H38561">
        <v>5</v>
      </c>
      <c r="I38561" t="s">
        <v>130487</v>
      </c>
      <c r="J38561" t="s">
        <v>124244</v>
      </c>
      <c r="K38561" t="s">
        <v>104</v>
      </c>
      <c r="L38561" t="s">
        <v>34</v>
      </c>
      <c r="M38561" t="s">
        <v>34</v>
      </c>
      <c r="N38561" t="s">
        <v>173</v>
      </c>
      <c r="O38561" t="s">
        <v>81</v>
      </c>
      <c r="P38561" t="s">
        <v>81</v>
      </c>
    </row>
    <row r="38562" spans="1:16" hidden="1" x14ac:dyDescent="0.3">
      <c r="A38562" t="s">
        <v>27</v>
      </c>
      <c r="B38562" t="s">
        <v>105</v>
      </c>
      <c r="C38562" t="s">
        <v>130488</v>
      </c>
      <c r="D38562" t="s">
        <v>130489</v>
      </c>
      <c r="E38562" s="17">
        <v>52499</v>
      </c>
      <c r="F38562" s="1">
        <v>45023</v>
      </c>
      <c r="G38562" s="1">
        <v>45042</v>
      </c>
      <c r="H38562">
        <v>5</v>
      </c>
      <c r="I38562" t="s">
        <v>130490</v>
      </c>
      <c r="J38562" t="s">
        <v>54591</v>
      </c>
      <c r="K38562" t="s">
        <v>22</v>
      </c>
      <c r="L38562" t="s">
        <v>234</v>
      </c>
      <c r="M38562" t="s">
        <v>234</v>
      </c>
      <c r="N38562" t="s">
        <v>92</v>
      </c>
      <c r="O38562" t="s">
        <v>26</v>
      </c>
      <c r="P38562" t="s">
        <v>51</v>
      </c>
    </row>
    <row r="38563" spans="1:16" hidden="1" x14ac:dyDescent="0.3">
      <c r="A38563" t="s">
        <v>16</v>
      </c>
      <c r="B38563" t="s">
        <v>17</v>
      </c>
      <c r="C38563" t="s">
        <v>130491</v>
      </c>
      <c r="D38563" t="s">
        <v>130492</v>
      </c>
      <c r="E38563" s="17">
        <v>91894</v>
      </c>
      <c r="F38563" s="1">
        <v>45018</v>
      </c>
      <c r="G38563" s="1">
        <v>45052</v>
      </c>
      <c r="H38563">
        <v>1</v>
      </c>
      <c r="I38563" t="s">
        <v>130493</v>
      </c>
      <c r="J38563" t="s">
        <v>27165</v>
      </c>
      <c r="K38563" t="s">
        <v>104</v>
      </c>
      <c r="L38563" t="s">
        <v>23</v>
      </c>
      <c r="M38563" t="s">
        <v>24</v>
      </c>
      <c r="N38563" t="s">
        <v>86</v>
      </c>
      <c r="O38563" t="s">
        <v>50</v>
      </c>
      <c r="P38563" t="s">
        <v>23</v>
      </c>
    </row>
    <row r="38564" spans="1:16" hidden="1" x14ac:dyDescent="0.3">
      <c r="A38564" t="s">
        <v>27</v>
      </c>
      <c r="B38564" t="s">
        <v>264</v>
      </c>
      <c r="C38564" t="s">
        <v>130494</v>
      </c>
      <c r="D38564" t="s">
        <v>130495</v>
      </c>
      <c r="E38564" s="17">
        <v>137333</v>
      </c>
      <c r="F38564" s="1">
        <v>45362</v>
      </c>
      <c r="G38564" s="1">
        <v>45397</v>
      </c>
      <c r="H38564">
        <v>1</v>
      </c>
      <c r="I38564" t="s">
        <v>130496</v>
      </c>
      <c r="J38564" t="s">
        <v>87938</v>
      </c>
      <c r="K38564" t="s">
        <v>33</v>
      </c>
      <c r="L38564" t="s">
        <v>110</v>
      </c>
      <c r="M38564" t="s">
        <v>110</v>
      </c>
      <c r="N38564" t="s">
        <v>63</v>
      </c>
      <c r="O38564" t="s">
        <v>81</v>
      </c>
      <c r="P38564" t="s">
        <v>51</v>
      </c>
    </row>
    <row r="38565" spans="1:16" hidden="1" x14ac:dyDescent="0.3">
      <c r="A38565" t="s">
        <v>27</v>
      </c>
      <c r="B38565" t="s">
        <v>105</v>
      </c>
      <c r="C38565" t="s">
        <v>130497</v>
      </c>
      <c r="D38565" t="s">
        <v>130498</v>
      </c>
      <c r="E38565" s="17">
        <v>184463</v>
      </c>
      <c r="F38565" s="1">
        <v>45521</v>
      </c>
      <c r="G38565" s="1">
        <v>45535</v>
      </c>
      <c r="H38565">
        <v>7</v>
      </c>
      <c r="I38565" t="s">
        <v>130499</v>
      </c>
      <c r="J38565" t="s">
        <v>39669</v>
      </c>
      <c r="K38565" t="s">
        <v>33</v>
      </c>
      <c r="L38565" t="s">
        <v>80</v>
      </c>
      <c r="M38565" t="s">
        <v>80</v>
      </c>
      <c r="N38565" t="s">
        <v>92</v>
      </c>
      <c r="O38565" t="s">
        <v>37</v>
      </c>
      <c r="P38565" t="s">
        <v>37</v>
      </c>
    </row>
    <row r="38566" spans="1:16" hidden="1" x14ac:dyDescent="0.3">
      <c r="A38566" t="s">
        <v>27</v>
      </c>
      <c r="B38566" t="s">
        <v>99</v>
      </c>
      <c r="C38566" t="s">
        <v>130500</v>
      </c>
      <c r="D38566" t="s">
        <v>130501</v>
      </c>
      <c r="E38566" s="17">
        <v>19724</v>
      </c>
      <c r="F38566" s="1">
        <v>45323</v>
      </c>
      <c r="G38566" s="1">
        <v>45356</v>
      </c>
      <c r="H38566">
        <v>2</v>
      </c>
      <c r="I38566" t="s">
        <v>130502</v>
      </c>
      <c r="J38566" t="s">
        <v>4049</v>
      </c>
      <c r="K38566" t="s">
        <v>57</v>
      </c>
      <c r="L38566" t="s">
        <v>49</v>
      </c>
      <c r="M38566" t="s">
        <v>49</v>
      </c>
      <c r="N38566" t="s">
        <v>173</v>
      </c>
      <c r="O38566" t="s">
        <v>50</v>
      </c>
      <c r="P38566" t="s">
        <v>51</v>
      </c>
    </row>
    <row r="38567" spans="1:16" hidden="1" x14ac:dyDescent="0.3">
      <c r="A38567" t="s">
        <v>16</v>
      </c>
      <c r="B38567" t="s">
        <v>105</v>
      </c>
      <c r="C38567" t="s">
        <v>130503</v>
      </c>
      <c r="D38567" t="s">
        <v>130504</v>
      </c>
      <c r="E38567" s="17">
        <v>154154</v>
      </c>
      <c r="F38567" s="1">
        <v>45425</v>
      </c>
      <c r="G38567" s="1">
        <v>45454</v>
      </c>
      <c r="H38567">
        <v>8</v>
      </c>
      <c r="I38567" t="s">
        <v>38912</v>
      </c>
      <c r="J38567" t="s">
        <v>130505</v>
      </c>
      <c r="K38567" t="s">
        <v>69</v>
      </c>
      <c r="L38567" t="s">
        <v>23</v>
      </c>
      <c r="M38567" t="s">
        <v>188</v>
      </c>
      <c r="N38567" t="s">
        <v>86</v>
      </c>
      <c r="O38567" t="s">
        <v>26</v>
      </c>
      <c r="P38567" t="s">
        <v>23</v>
      </c>
    </row>
    <row r="38568" spans="1:16" hidden="1" x14ac:dyDescent="0.3">
      <c r="A38568" t="s">
        <v>16</v>
      </c>
      <c r="B38568" t="s">
        <v>28</v>
      </c>
      <c r="C38568" t="s">
        <v>130506</v>
      </c>
      <c r="D38568" t="s">
        <v>130507</v>
      </c>
      <c r="E38568" s="17">
        <v>148727</v>
      </c>
      <c r="F38568" s="1">
        <v>45026</v>
      </c>
      <c r="G38568" s="1">
        <v>45062</v>
      </c>
      <c r="H38568">
        <v>10</v>
      </c>
      <c r="I38568" t="s">
        <v>45727</v>
      </c>
      <c r="J38568" t="s">
        <v>23592</v>
      </c>
      <c r="K38568" t="s">
        <v>104</v>
      </c>
      <c r="L38568" t="s">
        <v>23</v>
      </c>
      <c r="M38568" t="s">
        <v>188</v>
      </c>
      <c r="N38568" t="s">
        <v>25</v>
      </c>
      <c r="O38568" t="s">
        <v>37</v>
      </c>
      <c r="P38568" t="s">
        <v>23</v>
      </c>
    </row>
    <row r="38569" spans="1:16" hidden="1" x14ac:dyDescent="0.3">
      <c r="A38569" t="s">
        <v>16</v>
      </c>
      <c r="B38569" t="s">
        <v>105</v>
      </c>
      <c r="C38569" t="s">
        <v>130508</v>
      </c>
      <c r="D38569" t="s">
        <v>130509</v>
      </c>
      <c r="E38569" s="17">
        <v>117719</v>
      </c>
      <c r="F38569" s="1">
        <v>45260</v>
      </c>
      <c r="G38569" s="1">
        <v>45277</v>
      </c>
      <c r="H38569">
        <v>4</v>
      </c>
      <c r="I38569" t="s">
        <v>130510</v>
      </c>
      <c r="J38569" t="s">
        <v>67880</v>
      </c>
      <c r="K38569" t="s">
        <v>22</v>
      </c>
      <c r="L38569" t="s">
        <v>23</v>
      </c>
      <c r="M38569" t="s">
        <v>43</v>
      </c>
      <c r="N38569" t="s">
        <v>63</v>
      </c>
      <c r="O38569" t="s">
        <v>26</v>
      </c>
      <c r="P38569" t="s">
        <v>23</v>
      </c>
    </row>
    <row r="38570" spans="1:16" hidden="1" x14ac:dyDescent="0.3">
      <c r="A38570" t="s">
        <v>27</v>
      </c>
      <c r="B38570" t="s">
        <v>58</v>
      </c>
      <c r="C38570" t="s">
        <v>130511</v>
      </c>
      <c r="D38570" t="s">
        <v>130512</v>
      </c>
      <c r="E38570" s="17">
        <v>128310</v>
      </c>
      <c r="F38570" s="1">
        <v>45036</v>
      </c>
      <c r="G38570" s="1">
        <v>45065</v>
      </c>
      <c r="H38570">
        <v>2</v>
      </c>
      <c r="I38570" t="s">
        <v>9745</v>
      </c>
      <c r="J38570" t="s">
        <v>130513</v>
      </c>
      <c r="K38570" t="s">
        <v>57</v>
      </c>
      <c r="L38570" t="s">
        <v>183</v>
      </c>
      <c r="M38570" t="s">
        <v>183</v>
      </c>
      <c r="N38570" t="s">
        <v>63</v>
      </c>
      <c r="O38570" t="s">
        <v>36</v>
      </c>
      <c r="P38570" t="s">
        <v>36</v>
      </c>
    </row>
    <row r="38571" spans="1:16" hidden="1" x14ac:dyDescent="0.3">
      <c r="A38571" t="s">
        <v>16</v>
      </c>
      <c r="B38571" t="s">
        <v>105</v>
      </c>
      <c r="C38571" t="s">
        <v>130514</v>
      </c>
      <c r="D38571" t="s">
        <v>130515</v>
      </c>
      <c r="E38571" s="17">
        <v>169656</v>
      </c>
      <c r="F38571" s="1">
        <v>45415</v>
      </c>
      <c r="G38571" s="1">
        <v>45462</v>
      </c>
      <c r="H38571">
        <v>7</v>
      </c>
      <c r="I38571" t="s">
        <v>130516</v>
      </c>
      <c r="J38571" t="s">
        <v>48798</v>
      </c>
      <c r="K38571" t="s">
        <v>104</v>
      </c>
      <c r="L38571" t="s">
        <v>23</v>
      </c>
      <c r="M38571" t="s">
        <v>188</v>
      </c>
      <c r="N38571" t="s">
        <v>63</v>
      </c>
      <c r="O38571" t="s">
        <v>37</v>
      </c>
      <c r="P38571" t="s">
        <v>23</v>
      </c>
    </row>
    <row r="38572" spans="1:16" hidden="1" x14ac:dyDescent="0.3">
      <c r="A38572" t="s">
        <v>16</v>
      </c>
      <c r="B38572" t="s">
        <v>229</v>
      </c>
      <c r="C38572" t="s">
        <v>130517</v>
      </c>
      <c r="D38572" t="s">
        <v>130518</v>
      </c>
      <c r="E38572" s="17">
        <v>38133</v>
      </c>
      <c r="F38572" s="1">
        <v>45185</v>
      </c>
      <c r="G38572" s="1">
        <v>45245</v>
      </c>
      <c r="H38572">
        <v>3</v>
      </c>
      <c r="I38572" t="s">
        <v>130519</v>
      </c>
      <c r="J38572" t="s">
        <v>130520</v>
      </c>
      <c r="K38572" t="s">
        <v>33</v>
      </c>
      <c r="L38572" t="s">
        <v>23</v>
      </c>
      <c r="M38572" t="s">
        <v>121</v>
      </c>
      <c r="N38572" t="s">
        <v>86</v>
      </c>
      <c r="O38572" t="s">
        <v>26</v>
      </c>
      <c r="P38572" t="s">
        <v>23</v>
      </c>
    </row>
    <row r="38573" spans="1:16" hidden="1" x14ac:dyDescent="0.3">
      <c r="A38573" t="s">
        <v>16</v>
      </c>
      <c r="B38573" t="s">
        <v>58</v>
      </c>
      <c r="C38573" t="s">
        <v>130521</v>
      </c>
      <c r="D38573" t="s">
        <v>130522</v>
      </c>
      <c r="E38573" s="17">
        <v>61584</v>
      </c>
      <c r="F38573" s="1">
        <v>45102</v>
      </c>
      <c r="G38573" s="1">
        <v>45128</v>
      </c>
      <c r="H38573">
        <v>2</v>
      </c>
      <c r="I38573" t="s">
        <v>130523</v>
      </c>
      <c r="J38573" t="s">
        <v>124460</v>
      </c>
      <c r="K38573" t="s">
        <v>104</v>
      </c>
      <c r="L38573" t="s">
        <v>23</v>
      </c>
      <c r="M38573" t="s">
        <v>98</v>
      </c>
      <c r="N38573" t="s">
        <v>86</v>
      </c>
      <c r="O38573" t="s">
        <v>26</v>
      </c>
      <c r="P38573" t="s">
        <v>23</v>
      </c>
    </row>
    <row r="38574" spans="1:16" hidden="1" x14ac:dyDescent="0.3">
      <c r="A38574" t="s">
        <v>27</v>
      </c>
      <c r="B38574" t="s">
        <v>44</v>
      </c>
      <c r="C38574" t="s">
        <v>130524</v>
      </c>
      <c r="D38574" t="s">
        <v>130525</v>
      </c>
      <c r="E38574" s="17">
        <v>185805</v>
      </c>
      <c r="F38574" s="1">
        <v>45153</v>
      </c>
      <c r="G38574" s="1">
        <v>45170</v>
      </c>
      <c r="H38574">
        <v>9</v>
      </c>
      <c r="I38574" t="s">
        <v>10255</v>
      </c>
      <c r="J38574" t="s">
        <v>19212</v>
      </c>
      <c r="K38574" t="s">
        <v>33</v>
      </c>
      <c r="L38574" t="s">
        <v>34</v>
      </c>
      <c r="M38574" t="s">
        <v>34</v>
      </c>
      <c r="N38574" t="s">
        <v>25</v>
      </c>
      <c r="O38574" t="s">
        <v>81</v>
      </c>
      <c r="P38574" t="s">
        <v>36</v>
      </c>
    </row>
    <row r="38575" spans="1:16" hidden="1" x14ac:dyDescent="0.3">
      <c r="A38575" t="s">
        <v>27</v>
      </c>
      <c r="B38575" t="s">
        <v>497</v>
      </c>
      <c r="C38575" t="s">
        <v>130526</v>
      </c>
      <c r="D38575" t="s">
        <v>130527</v>
      </c>
      <c r="E38575" s="17">
        <v>95240</v>
      </c>
      <c r="F38575" s="1">
        <v>45194</v>
      </c>
      <c r="G38575" s="1">
        <v>45252</v>
      </c>
      <c r="H38575">
        <v>9</v>
      </c>
      <c r="I38575" t="s">
        <v>130528</v>
      </c>
      <c r="J38575" t="s">
        <v>125394</v>
      </c>
      <c r="K38575" t="s">
        <v>69</v>
      </c>
      <c r="L38575" t="s">
        <v>80</v>
      </c>
      <c r="M38575" t="s">
        <v>80</v>
      </c>
      <c r="N38575" t="s">
        <v>25</v>
      </c>
      <c r="O38575" t="s">
        <v>37</v>
      </c>
      <c r="P38575" t="s">
        <v>37</v>
      </c>
    </row>
    <row r="38576" spans="1:16" hidden="1" x14ac:dyDescent="0.3">
      <c r="A38576" t="s">
        <v>16</v>
      </c>
      <c r="B38576" t="s">
        <v>324</v>
      </c>
      <c r="C38576" t="s">
        <v>130529</v>
      </c>
      <c r="D38576" t="s">
        <v>130530</v>
      </c>
      <c r="E38576" s="17">
        <v>41531</v>
      </c>
      <c r="F38576" s="1">
        <v>45202</v>
      </c>
      <c r="G38576" s="1">
        <v>45208</v>
      </c>
      <c r="H38576">
        <v>5</v>
      </c>
      <c r="I38576" t="s">
        <v>130531</v>
      </c>
      <c r="J38576" t="s">
        <v>1167</v>
      </c>
      <c r="K38576" t="s">
        <v>69</v>
      </c>
      <c r="L38576" t="s">
        <v>23</v>
      </c>
      <c r="M38576" t="s">
        <v>188</v>
      </c>
      <c r="N38576" t="s">
        <v>92</v>
      </c>
      <c r="O38576" t="s">
        <v>50</v>
      </c>
      <c r="P38576" t="s">
        <v>23</v>
      </c>
    </row>
    <row r="38577" spans="1:16" hidden="1" x14ac:dyDescent="0.3">
      <c r="A38577" t="s">
        <v>27</v>
      </c>
      <c r="B38577" t="s">
        <v>131</v>
      </c>
      <c r="C38577" t="s">
        <v>130532</v>
      </c>
      <c r="D38577" t="s">
        <v>130533</v>
      </c>
      <c r="E38577" s="17">
        <v>15698</v>
      </c>
      <c r="F38577" s="1">
        <v>45069</v>
      </c>
      <c r="G38577" s="1">
        <v>45118</v>
      </c>
      <c r="H38577">
        <v>7</v>
      </c>
      <c r="I38577" t="s">
        <v>130534</v>
      </c>
      <c r="J38577" t="s">
        <v>12225</v>
      </c>
      <c r="K38577" t="s">
        <v>22</v>
      </c>
      <c r="L38577" t="s">
        <v>183</v>
      </c>
      <c r="M38577" t="s">
        <v>183</v>
      </c>
      <c r="N38577" t="s">
        <v>173</v>
      </c>
      <c r="O38577" t="s">
        <v>26</v>
      </c>
      <c r="P38577" t="s">
        <v>81</v>
      </c>
    </row>
    <row r="38578" spans="1:16" hidden="1" x14ac:dyDescent="0.3">
      <c r="A38578" t="s">
        <v>16</v>
      </c>
      <c r="B38578" t="s">
        <v>71</v>
      </c>
      <c r="C38578" t="s">
        <v>130535</v>
      </c>
      <c r="D38578" t="s">
        <v>130536</v>
      </c>
      <c r="E38578" s="17">
        <v>168250</v>
      </c>
      <c r="F38578" s="1">
        <v>45500</v>
      </c>
      <c r="G38578" s="1">
        <v>45555</v>
      </c>
      <c r="H38578">
        <v>4</v>
      </c>
      <c r="I38578" t="s">
        <v>130537</v>
      </c>
      <c r="J38578" t="s">
        <v>60987</v>
      </c>
      <c r="K38578" t="s">
        <v>57</v>
      </c>
      <c r="L38578" t="s">
        <v>23</v>
      </c>
      <c r="M38578" t="s">
        <v>43</v>
      </c>
      <c r="N38578" t="s">
        <v>63</v>
      </c>
      <c r="O38578" t="s">
        <v>81</v>
      </c>
      <c r="P38578" t="s">
        <v>23</v>
      </c>
    </row>
    <row r="38579" spans="1:16" hidden="1" x14ac:dyDescent="0.3">
      <c r="A38579" t="s">
        <v>27</v>
      </c>
      <c r="B38579" t="s">
        <v>131</v>
      </c>
      <c r="C38579" t="s">
        <v>130538</v>
      </c>
      <c r="D38579" t="s">
        <v>130539</v>
      </c>
      <c r="E38579" s="17">
        <v>32907</v>
      </c>
      <c r="F38579" s="1">
        <v>45089</v>
      </c>
      <c r="G38579" s="1">
        <v>45118</v>
      </c>
      <c r="H38579">
        <v>4</v>
      </c>
      <c r="I38579" t="s">
        <v>87650</v>
      </c>
      <c r="J38579" t="s">
        <v>71912</v>
      </c>
      <c r="K38579" t="s">
        <v>104</v>
      </c>
      <c r="L38579" t="s">
        <v>251</v>
      </c>
      <c r="M38579" t="s">
        <v>251</v>
      </c>
      <c r="N38579" t="s">
        <v>92</v>
      </c>
      <c r="O38579" t="s">
        <v>26</v>
      </c>
      <c r="P38579" t="s">
        <v>51</v>
      </c>
    </row>
    <row r="38580" spans="1:16" hidden="1" x14ac:dyDescent="0.3">
      <c r="A38580" t="s">
        <v>16</v>
      </c>
      <c r="B38580" t="s">
        <v>105</v>
      </c>
      <c r="C38580" t="s">
        <v>130540</v>
      </c>
      <c r="D38580" t="s">
        <v>130541</v>
      </c>
      <c r="E38580" s="17">
        <v>122296</v>
      </c>
      <c r="F38580" s="1">
        <v>45321</v>
      </c>
      <c r="G38580" s="1">
        <v>45347</v>
      </c>
      <c r="H38580">
        <v>2</v>
      </c>
      <c r="I38580" t="s">
        <v>130542</v>
      </c>
      <c r="J38580" t="s">
        <v>20071</v>
      </c>
      <c r="K38580" t="s">
        <v>69</v>
      </c>
      <c r="L38580" t="s">
        <v>23</v>
      </c>
      <c r="M38580" t="s">
        <v>24</v>
      </c>
      <c r="N38580" t="s">
        <v>86</v>
      </c>
      <c r="O38580" t="s">
        <v>81</v>
      </c>
      <c r="P38580" t="s">
        <v>23</v>
      </c>
    </row>
    <row r="38581" spans="1:16" hidden="1" x14ac:dyDescent="0.3">
      <c r="A38581" t="s">
        <v>27</v>
      </c>
      <c r="B38581" t="s">
        <v>52</v>
      </c>
      <c r="C38581" t="s">
        <v>130543</v>
      </c>
      <c r="D38581" t="s">
        <v>130544</v>
      </c>
      <c r="E38581" s="17">
        <v>95774</v>
      </c>
      <c r="F38581" s="1">
        <v>45205</v>
      </c>
      <c r="G38581" s="1">
        <v>45206</v>
      </c>
      <c r="H38581">
        <v>10</v>
      </c>
      <c r="I38581" t="s">
        <v>130545</v>
      </c>
      <c r="J38581" t="s">
        <v>10241</v>
      </c>
      <c r="K38581" t="s">
        <v>104</v>
      </c>
      <c r="L38581" t="s">
        <v>116</v>
      </c>
      <c r="M38581" t="s">
        <v>116</v>
      </c>
      <c r="N38581" t="s">
        <v>86</v>
      </c>
      <c r="O38581" t="s">
        <v>37</v>
      </c>
      <c r="P38581" t="s">
        <v>36</v>
      </c>
    </row>
    <row r="38582" spans="1:16" hidden="1" x14ac:dyDescent="0.3">
      <c r="A38582" t="s">
        <v>16</v>
      </c>
      <c r="B38582" t="s">
        <v>178</v>
      </c>
      <c r="C38582" t="s">
        <v>130546</v>
      </c>
      <c r="D38582" t="s">
        <v>130547</v>
      </c>
      <c r="E38582" s="17">
        <v>177218</v>
      </c>
      <c r="F38582" s="1">
        <v>45006</v>
      </c>
      <c r="G38582" s="1">
        <v>45014</v>
      </c>
      <c r="H38582">
        <v>1</v>
      </c>
      <c r="I38582" t="s">
        <v>16633</v>
      </c>
      <c r="J38582" t="s">
        <v>130548</v>
      </c>
      <c r="K38582" t="s">
        <v>69</v>
      </c>
      <c r="L38582" t="s">
        <v>23</v>
      </c>
      <c r="M38582" t="s">
        <v>121</v>
      </c>
      <c r="N38582" t="s">
        <v>173</v>
      </c>
      <c r="O38582" t="s">
        <v>50</v>
      </c>
      <c r="P38582" t="s">
        <v>23</v>
      </c>
    </row>
    <row r="38583" spans="1:16" hidden="1" x14ac:dyDescent="0.3">
      <c r="A38583" t="s">
        <v>27</v>
      </c>
      <c r="B38583" t="s">
        <v>140</v>
      </c>
      <c r="C38583" t="s">
        <v>130549</v>
      </c>
      <c r="D38583" t="s">
        <v>130550</v>
      </c>
      <c r="E38583" s="17">
        <v>119105</v>
      </c>
      <c r="F38583" s="1">
        <v>45419</v>
      </c>
      <c r="G38583" s="1">
        <v>45432</v>
      </c>
      <c r="H38583">
        <v>8</v>
      </c>
      <c r="I38583" t="s">
        <v>130551</v>
      </c>
      <c r="J38583" t="s">
        <v>27612</v>
      </c>
      <c r="K38583" t="s">
        <v>69</v>
      </c>
      <c r="L38583" t="s">
        <v>251</v>
      </c>
      <c r="M38583" t="s">
        <v>251</v>
      </c>
      <c r="N38583" t="s">
        <v>35</v>
      </c>
      <c r="O38583" t="s">
        <v>50</v>
      </c>
      <c r="P38583" t="s">
        <v>81</v>
      </c>
    </row>
    <row r="38584" spans="1:16" hidden="1" x14ac:dyDescent="0.3">
      <c r="A38584" t="s">
        <v>16</v>
      </c>
      <c r="B38584" t="s">
        <v>28</v>
      </c>
      <c r="C38584" t="s">
        <v>130552</v>
      </c>
      <c r="D38584" t="s">
        <v>130553</v>
      </c>
      <c r="E38584" s="17">
        <v>197301</v>
      </c>
      <c r="F38584" s="1">
        <v>45212</v>
      </c>
      <c r="G38584" s="1">
        <v>45233</v>
      </c>
      <c r="H38584">
        <v>8</v>
      </c>
      <c r="I38584" t="s">
        <v>130554</v>
      </c>
      <c r="J38584" t="s">
        <v>42265</v>
      </c>
      <c r="K38584" t="s">
        <v>69</v>
      </c>
      <c r="L38584" t="s">
        <v>23</v>
      </c>
      <c r="M38584" t="s">
        <v>98</v>
      </c>
      <c r="N38584" t="s">
        <v>35</v>
      </c>
      <c r="O38584" t="s">
        <v>37</v>
      </c>
      <c r="P38584" t="s">
        <v>23</v>
      </c>
    </row>
    <row r="38585" spans="1:16" hidden="1" x14ac:dyDescent="0.3">
      <c r="A38585" t="s">
        <v>27</v>
      </c>
      <c r="B38585" t="s">
        <v>105</v>
      </c>
      <c r="C38585" t="s">
        <v>130555</v>
      </c>
      <c r="D38585" t="s">
        <v>130556</v>
      </c>
      <c r="E38585" s="17">
        <v>23398</v>
      </c>
      <c r="F38585" s="1">
        <v>45286</v>
      </c>
      <c r="G38585" s="1">
        <v>45288</v>
      </c>
      <c r="H38585">
        <v>6</v>
      </c>
      <c r="I38585" t="s">
        <v>130557</v>
      </c>
      <c r="J38585" t="s">
        <v>4213</v>
      </c>
      <c r="K38585" t="s">
        <v>22</v>
      </c>
      <c r="L38585" t="s">
        <v>110</v>
      </c>
      <c r="M38585" t="s">
        <v>110</v>
      </c>
      <c r="N38585" t="s">
        <v>25</v>
      </c>
      <c r="O38585" t="s">
        <v>50</v>
      </c>
      <c r="P38585" t="s">
        <v>81</v>
      </c>
    </row>
    <row r="38586" spans="1:16" hidden="1" x14ac:dyDescent="0.3">
      <c r="A38586" t="s">
        <v>16</v>
      </c>
      <c r="B38586" t="s">
        <v>324</v>
      </c>
      <c r="C38586" t="s">
        <v>130558</v>
      </c>
      <c r="D38586" t="s">
        <v>130559</v>
      </c>
      <c r="E38586" s="17">
        <v>51288</v>
      </c>
      <c r="F38586" s="1">
        <v>45080</v>
      </c>
      <c r="G38586" s="1">
        <v>45111</v>
      </c>
      <c r="H38586">
        <v>7</v>
      </c>
      <c r="I38586" t="s">
        <v>130560</v>
      </c>
      <c r="J38586" t="s">
        <v>130561</v>
      </c>
      <c r="K38586" t="s">
        <v>57</v>
      </c>
      <c r="L38586" t="s">
        <v>23</v>
      </c>
      <c r="M38586" t="s">
        <v>70</v>
      </c>
      <c r="N38586" t="s">
        <v>173</v>
      </c>
      <c r="O38586" t="s">
        <v>26</v>
      </c>
      <c r="P38586" t="s">
        <v>23</v>
      </c>
    </row>
    <row r="38587" spans="1:16" hidden="1" x14ac:dyDescent="0.3">
      <c r="A38587" t="s">
        <v>16</v>
      </c>
      <c r="B38587" t="s">
        <v>324</v>
      </c>
      <c r="C38587" t="s">
        <v>130562</v>
      </c>
      <c r="D38587" t="s">
        <v>130563</v>
      </c>
      <c r="E38587" s="17">
        <v>169622</v>
      </c>
      <c r="F38587" s="1">
        <v>45604</v>
      </c>
      <c r="G38587" s="1">
        <v>45620</v>
      </c>
      <c r="H38587">
        <v>4</v>
      </c>
      <c r="I38587" t="s">
        <v>130564</v>
      </c>
      <c r="J38587" t="s">
        <v>130565</v>
      </c>
      <c r="K38587" t="s">
        <v>33</v>
      </c>
      <c r="L38587" t="s">
        <v>23</v>
      </c>
      <c r="M38587" t="s">
        <v>98</v>
      </c>
      <c r="N38587" t="s">
        <v>173</v>
      </c>
      <c r="O38587" t="s">
        <v>81</v>
      </c>
      <c r="P38587" t="s">
        <v>23</v>
      </c>
    </row>
    <row r="38588" spans="1:16" hidden="1" x14ac:dyDescent="0.3">
      <c r="A38588" t="s">
        <v>16</v>
      </c>
      <c r="B38588" t="s">
        <v>58</v>
      </c>
      <c r="C38588" t="s">
        <v>130566</v>
      </c>
      <c r="D38588" t="s">
        <v>130567</v>
      </c>
      <c r="E38588" s="17">
        <v>157636</v>
      </c>
      <c r="F38588" s="1">
        <v>45506</v>
      </c>
      <c r="G38588" s="1">
        <v>45546</v>
      </c>
      <c r="H38588">
        <v>3</v>
      </c>
      <c r="I38588" t="s">
        <v>130568</v>
      </c>
      <c r="J38588" t="s">
        <v>130569</v>
      </c>
      <c r="K38588" t="s">
        <v>22</v>
      </c>
      <c r="L38588" t="s">
        <v>23</v>
      </c>
      <c r="M38588" t="s">
        <v>24</v>
      </c>
      <c r="N38588" t="s">
        <v>86</v>
      </c>
      <c r="O38588" t="s">
        <v>37</v>
      </c>
      <c r="P38588" t="s">
        <v>23</v>
      </c>
    </row>
    <row r="38589" spans="1:16" hidden="1" x14ac:dyDescent="0.3">
      <c r="A38589" t="s">
        <v>16</v>
      </c>
      <c r="B38589" t="s">
        <v>17</v>
      </c>
      <c r="C38589" t="s">
        <v>130570</v>
      </c>
      <c r="D38589" t="s">
        <v>130571</v>
      </c>
      <c r="E38589" s="17">
        <v>97840</v>
      </c>
      <c r="F38589" s="1">
        <v>45237</v>
      </c>
      <c r="G38589" s="1">
        <v>45295</v>
      </c>
      <c r="H38589">
        <v>8</v>
      </c>
      <c r="I38589" t="s">
        <v>130572</v>
      </c>
      <c r="J38589" t="s">
        <v>130573</v>
      </c>
      <c r="K38589" t="s">
        <v>69</v>
      </c>
      <c r="L38589" t="s">
        <v>23</v>
      </c>
      <c r="M38589" t="s">
        <v>91</v>
      </c>
      <c r="N38589" t="s">
        <v>35</v>
      </c>
      <c r="O38589" t="s">
        <v>26</v>
      </c>
      <c r="P38589" t="s">
        <v>23</v>
      </c>
    </row>
    <row r="38590" spans="1:16" hidden="1" x14ac:dyDescent="0.3">
      <c r="A38590" t="s">
        <v>27</v>
      </c>
      <c r="B38590" t="s">
        <v>178</v>
      </c>
      <c r="C38590" t="s">
        <v>130574</v>
      </c>
      <c r="D38590" t="s">
        <v>130575</v>
      </c>
      <c r="E38590" s="17">
        <v>195047</v>
      </c>
      <c r="F38590" s="1">
        <v>45105</v>
      </c>
      <c r="G38590" s="1">
        <v>45150</v>
      </c>
      <c r="H38590">
        <v>1</v>
      </c>
      <c r="I38590" t="s">
        <v>130576</v>
      </c>
      <c r="J38590" t="s">
        <v>130577</v>
      </c>
      <c r="K38590" t="s">
        <v>22</v>
      </c>
      <c r="L38590" t="s">
        <v>34</v>
      </c>
      <c r="M38590" t="s">
        <v>34</v>
      </c>
      <c r="N38590" t="s">
        <v>173</v>
      </c>
      <c r="O38590" t="s">
        <v>37</v>
      </c>
      <c r="P38590" t="s">
        <v>37</v>
      </c>
    </row>
    <row r="38591" spans="1:16" hidden="1" x14ac:dyDescent="0.3">
      <c r="A38591" t="s">
        <v>27</v>
      </c>
      <c r="B38591" t="s">
        <v>126</v>
      </c>
      <c r="C38591" t="s">
        <v>130578</v>
      </c>
      <c r="D38591" t="s">
        <v>130579</v>
      </c>
      <c r="E38591" s="17">
        <v>6576</v>
      </c>
      <c r="F38591" s="1">
        <v>45502</v>
      </c>
      <c r="G38591" s="1">
        <v>45535</v>
      </c>
      <c r="H38591">
        <v>7</v>
      </c>
      <c r="I38591" t="s">
        <v>130580</v>
      </c>
      <c r="J38591" t="s">
        <v>1907</v>
      </c>
      <c r="K38591" t="s">
        <v>69</v>
      </c>
      <c r="L38591" t="s">
        <v>183</v>
      </c>
      <c r="M38591" t="s">
        <v>183</v>
      </c>
      <c r="N38591" t="s">
        <v>25</v>
      </c>
      <c r="O38591" t="s">
        <v>37</v>
      </c>
      <c r="P38591" t="s">
        <v>51</v>
      </c>
    </row>
    <row r="38592" spans="1:16" hidden="1" x14ac:dyDescent="0.3">
      <c r="A38592" t="s">
        <v>27</v>
      </c>
      <c r="B38592" t="s">
        <v>28</v>
      </c>
      <c r="C38592" t="s">
        <v>130581</v>
      </c>
      <c r="D38592" t="s">
        <v>130582</v>
      </c>
      <c r="E38592" s="17">
        <v>45250</v>
      </c>
      <c r="F38592" s="1">
        <v>45630</v>
      </c>
      <c r="G38592" s="1">
        <v>45680</v>
      </c>
      <c r="H38592">
        <v>8</v>
      </c>
      <c r="I38592" t="s">
        <v>130583</v>
      </c>
      <c r="J38592" t="s">
        <v>130584</v>
      </c>
      <c r="K38592" t="s">
        <v>22</v>
      </c>
      <c r="L38592" t="s">
        <v>234</v>
      </c>
      <c r="M38592" t="s">
        <v>234</v>
      </c>
      <c r="N38592" t="s">
        <v>86</v>
      </c>
      <c r="O38592" t="s">
        <v>36</v>
      </c>
      <c r="P38592" t="s">
        <v>81</v>
      </c>
    </row>
    <row r="38593" spans="1:16" hidden="1" x14ac:dyDescent="0.3">
      <c r="A38593" t="s">
        <v>16</v>
      </c>
      <c r="B38593" t="s">
        <v>28</v>
      </c>
      <c r="C38593" t="s">
        <v>130585</v>
      </c>
      <c r="D38593" t="s">
        <v>130586</v>
      </c>
      <c r="E38593" s="17">
        <v>97280</v>
      </c>
      <c r="F38593" s="1">
        <v>45027</v>
      </c>
      <c r="G38593" s="1">
        <v>45080</v>
      </c>
      <c r="H38593">
        <v>3</v>
      </c>
      <c r="I38593" t="s">
        <v>130587</v>
      </c>
      <c r="J38593" t="s">
        <v>41849</v>
      </c>
      <c r="K38593" t="s">
        <v>22</v>
      </c>
      <c r="L38593" t="s">
        <v>23</v>
      </c>
      <c r="M38593" t="s">
        <v>43</v>
      </c>
      <c r="N38593" t="s">
        <v>63</v>
      </c>
      <c r="O38593" t="s">
        <v>81</v>
      </c>
      <c r="P38593" t="s">
        <v>23</v>
      </c>
    </row>
    <row r="38594" spans="1:16" hidden="1" x14ac:dyDescent="0.3">
      <c r="A38594" t="s">
        <v>16</v>
      </c>
      <c r="B38594" t="s">
        <v>99</v>
      </c>
      <c r="C38594" t="s">
        <v>130588</v>
      </c>
      <c r="D38594" t="s">
        <v>130589</v>
      </c>
      <c r="E38594" s="17">
        <v>119011</v>
      </c>
      <c r="F38594" s="1">
        <v>45238</v>
      </c>
      <c r="G38594" s="1">
        <v>45248</v>
      </c>
      <c r="H38594">
        <v>1</v>
      </c>
      <c r="I38594" t="s">
        <v>45959</v>
      </c>
      <c r="J38594" t="s">
        <v>94367</v>
      </c>
      <c r="K38594" t="s">
        <v>104</v>
      </c>
      <c r="L38594" t="s">
        <v>23</v>
      </c>
      <c r="M38594" t="s">
        <v>98</v>
      </c>
      <c r="N38594" t="s">
        <v>86</v>
      </c>
      <c r="O38594" t="s">
        <v>37</v>
      </c>
      <c r="P38594" t="s">
        <v>23</v>
      </c>
    </row>
    <row r="38595" spans="1:16" hidden="1" x14ac:dyDescent="0.3">
      <c r="A38595" t="s">
        <v>16</v>
      </c>
      <c r="B38595" t="s">
        <v>497</v>
      </c>
      <c r="C38595" t="s">
        <v>130590</v>
      </c>
      <c r="D38595" t="s">
        <v>130591</v>
      </c>
      <c r="E38595" s="17">
        <v>76316</v>
      </c>
      <c r="F38595" s="1">
        <v>45552</v>
      </c>
      <c r="G38595" s="1">
        <v>45595</v>
      </c>
      <c r="H38595">
        <v>2</v>
      </c>
      <c r="I38595" t="s">
        <v>130592</v>
      </c>
      <c r="J38595" t="s">
        <v>130593</v>
      </c>
      <c r="K38595" t="s">
        <v>33</v>
      </c>
      <c r="L38595" t="s">
        <v>23</v>
      </c>
      <c r="M38595" t="s">
        <v>43</v>
      </c>
      <c r="N38595" t="s">
        <v>25</v>
      </c>
      <c r="O38595" t="s">
        <v>26</v>
      </c>
      <c r="P38595" t="s">
        <v>23</v>
      </c>
    </row>
    <row r="38596" spans="1:16" hidden="1" x14ac:dyDescent="0.3">
      <c r="A38596" t="s">
        <v>27</v>
      </c>
      <c r="B38596" t="s">
        <v>58</v>
      </c>
      <c r="C38596" t="s">
        <v>130594</v>
      </c>
      <c r="D38596" t="s">
        <v>130595</v>
      </c>
      <c r="E38596" s="17">
        <v>78322</v>
      </c>
      <c r="F38596" s="1">
        <v>45724</v>
      </c>
      <c r="G38596" s="1">
        <v>45728</v>
      </c>
      <c r="H38596">
        <v>5</v>
      </c>
      <c r="I38596" t="s">
        <v>130596</v>
      </c>
      <c r="J38596" t="s">
        <v>130597</v>
      </c>
      <c r="K38596" t="s">
        <v>33</v>
      </c>
      <c r="L38596" t="s">
        <v>110</v>
      </c>
      <c r="M38596" t="s">
        <v>110</v>
      </c>
      <c r="N38596" t="s">
        <v>92</v>
      </c>
      <c r="O38596" t="s">
        <v>26</v>
      </c>
      <c r="P38596" t="s">
        <v>51</v>
      </c>
    </row>
    <row r="38597" spans="1:16" hidden="1" x14ac:dyDescent="0.3">
      <c r="A38597" t="s">
        <v>27</v>
      </c>
      <c r="B38597" t="s">
        <v>93</v>
      </c>
      <c r="C38597" t="s">
        <v>130598</v>
      </c>
      <c r="D38597" t="s">
        <v>130599</v>
      </c>
      <c r="E38597" s="17">
        <v>58090</v>
      </c>
      <c r="F38597" s="1">
        <v>45045</v>
      </c>
      <c r="G38597" s="1">
        <v>45076</v>
      </c>
      <c r="H38597">
        <v>5</v>
      </c>
      <c r="I38597" t="s">
        <v>130600</v>
      </c>
      <c r="J38597" t="s">
        <v>130601</v>
      </c>
      <c r="K38597" t="s">
        <v>69</v>
      </c>
      <c r="L38597" t="s">
        <v>251</v>
      </c>
      <c r="M38597" t="s">
        <v>251</v>
      </c>
      <c r="N38597" t="s">
        <v>86</v>
      </c>
      <c r="O38597" t="s">
        <v>81</v>
      </c>
      <c r="P38597" t="s">
        <v>81</v>
      </c>
    </row>
    <row r="38598" spans="1:16" hidden="1" x14ac:dyDescent="0.3">
      <c r="A38598" t="s">
        <v>16</v>
      </c>
      <c r="B38598" t="s">
        <v>140</v>
      </c>
      <c r="C38598" t="s">
        <v>130602</v>
      </c>
      <c r="D38598" t="s">
        <v>130603</v>
      </c>
      <c r="E38598" s="17">
        <v>192394</v>
      </c>
      <c r="F38598" s="1">
        <v>45685</v>
      </c>
      <c r="G38598" s="1">
        <v>45727</v>
      </c>
      <c r="H38598">
        <v>10</v>
      </c>
      <c r="I38598" t="s">
        <v>36850</v>
      </c>
      <c r="J38598" t="s">
        <v>124701</v>
      </c>
      <c r="K38598" t="s">
        <v>69</v>
      </c>
      <c r="L38598" t="s">
        <v>23</v>
      </c>
      <c r="M38598" t="s">
        <v>24</v>
      </c>
      <c r="N38598" t="s">
        <v>35</v>
      </c>
      <c r="O38598" t="s">
        <v>37</v>
      </c>
      <c r="P38598" t="s">
        <v>23</v>
      </c>
    </row>
    <row r="38599" spans="1:16" hidden="1" x14ac:dyDescent="0.3">
      <c r="A38599" t="s">
        <v>16</v>
      </c>
      <c r="B38599" t="s">
        <v>99</v>
      </c>
      <c r="C38599" t="s">
        <v>130604</v>
      </c>
      <c r="D38599" t="s">
        <v>130605</v>
      </c>
      <c r="E38599" s="17">
        <v>122181</v>
      </c>
      <c r="F38599" s="1">
        <v>45046</v>
      </c>
      <c r="G38599" s="1">
        <v>45052</v>
      </c>
      <c r="H38599">
        <v>4</v>
      </c>
      <c r="I38599" t="s">
        <v>130606</v>
      </c>
      <c r="J38599" t="s">
        <v>130607</v>
      </c>
      <c r="K38599" t="s">
        <v>57</v>
      </c>
      <c r="L38599" t="s">
        <v>23</v>
      </c>
      <c r="M38599" t="s">
        <v>91</v>
      </c>
      <c r="N38599" t="s">
        <v>86</v>
      </c>
      <c r="O38599" t="s">
        <v>36</v>
      </c>
      <c r="P38599" t="s">
        <v>23</v>
      </c>
    </row>
    <row r="38600" spans="1:16" hidden="1" x14ac:dyDescent="0.3">
      <c r="A38600" t="s">
        <v>16</v>
      </c>
      <c r="B38600" t="s">
        <v>38</v>
      </c>
      <c r="C38600" t="s">
        <v>130608</v>
      </c>
      <c r="D38600" t="s">
        <v>130609</v>
      </c>
      <c r="E38600" s="17">
        <v>50152</v>
      </c>
      <c r="F38600" s="1">
        <v>45114</v>
      </c>
      <c r="G38600" s="1">
        <v>45153</v>
      </c>
      <c r="H38600">
        <v>5</v>
      </c>
      <c r="I38600" t="s">
        <v>130610</v>
      </c>
      <c r="J38600" t="s">
        <v>47822</v>
      </c>
      <c r="K38600" t="s">
        <v>33</v>
      </c>
      <c r="L38600" t="s">
        <v>23</v>
      </c>
      <c r="M38600" t="s">
        <v>43</v>
      </c>
      <c r="N38600" t="s">
        <v>92</v>
      </c>
      <c r="O38600" t="s">
        <v>37</v>
      </c>
      <c r="P38600" t="s">
        <v>23</v>
      </c>
    </row>
    <row r="38601" spans="1:16" hidden="1" x14ac:dyDescent="0.3">
      <c r="A38601" t="s">
        <v>16</v>
      </c>
      <c r="B38601" t="s">
        <v>140</v>
      </c>
      <c r="C38601" t="s">
        <v>130611</v>
      </c>
      <c r="D38601" t="s">
        <v>130612</v>
      </c>
      <c r="E38601" s="17">
        <v>163921</v>
      </c>
      <c r="F38601" s="1">
        <v>45236</v>
      </c>
      <c r="G38601" s="1">
        <v>45242</v>
      </c>
      <c r="H38601">
        <v>7</v>
      </c>
      <c r="I38601" t="s">
        <v>130613</v>
      </c>
      <c r="J38601" t="s">
        <v>130614</v>
      </c>
      <c r="K38601" t="s">
        <v>33</v>
      </c>
      <c r="L38601" t="s">
        <v>23</v>
      </c>
      <c r="M38601" t="s">
        <v>98</v>
      </c>
      <c r="N38601" t="s">
        <v>63</v>
      </c>
      <c r="O38601" t="s">
        <v>36</v>
      </c>
      <c r="P38601" t="s">
        <v>23</v>
      </c>
    </row>
    <row r="38602" spans="1:16" hidden="1" x14ac:dyDescent="0.3">
      <c r="A38602" t="s">
        <v>27</v>
      </c>
      <c r="B38602" t="s">
        <v>264</v>
      </c>
      <c r="C38602" t="s">
        <v>130615</v>
      </c>
      <c r="D38602" t="s">
        <v>130616</v>
      </c>
      <c r="E38602" s="17">
        <v>31174</v>
      </c>
      <c r="F38602" s="1">
        <v>45304</v>
      </c>
      <c r="G38602" s="1">
        <v>45312</v>
      </c>
      <c r="H38602">
        <v>9</v>
      </c>
      <c r="I38602" t="s">
        <v>130617</v>
      </c>
      <c r="J38602" t="s">
        <v>21647</v>
      </c>
      <c r="K38602" t="s">
        <v>33</v>
      </c>
      <c r="L38602" t="s">
        <v>183</v>
      </c>
      <c r="M38602" t="s">
        <v>183</v>
      </c>
      <c r="N38602" t="s">
        <v>92</v>
      </c>
      <c r="O38602" t="s">
        <v>26</v>
      </c>
      <c r="P38602" t="s">
        <v>51</v>
      </c>
    </row>
    <row r="38603" spans="1:16" hidden="1" x14ac:dyDescent="0.3">
      <c r="A38603" t="s">
        <v>16</v>
      </c>
      <c r="B38603" t="s">
        <v>71</v>
      </c>
      <c r="C38603" t="s">
        <v>130618</v>
      </c>
      <c r="D38603" t="s">
        <v>130619</v>
      </c>
      <c r="E38603" s="17">
        <v>162024</v>
      </c>
      <c r="F38603" s="1">
        <v>45169</v>
      </c>
      <c r="G38603" s="1">
        <v>45171</v>
      </c>
      <c r="H38603">
        <v>10</v>
      </c>
      <c r="I38603" t="s">
        <v>130620</v>
      </c>
      <c r="J38603" t="s">
        <v>119094</v>
      </c>
      <c r="K38603" t="s">
        <v>69</v>
      </c>
      <c r="L38603" t="s">
        <v>23</v>
      </c>
      <c r="M38603" t="s">
        <v>91</v>
      </c>
      <c r="N38603" t="s">
        <v>63</v>
      </c>
      <c r="O38603" t="s">
        <v>36</v>
      </c>
      <c r="P38603" t="s">
        <v>23</v>
      </c>
    </row>
    <row r="38604" spans="1:16" hidden="1" x14ac:dyDescent="0.3">
      <c r="A38604" t="s">
        <v>27</v>
      </c>
      <c r="B38604" t="s">
        <v>126</v>
      </c>
      <c r="C38604" t="s">
        <v>130621</v>
      </c>
      <c r="D38604" t="s">
        <v>130622</v>
      </c>
      <c r="E38604" s="17">
        <v>182092</v>
      </c>
      <c r="F38604" s="1">
        <v>45034</v>
      </c>
      <c r="G38604" s="1">
        <v>45059</v>
      </c>
      <c r="H38604">
        <v>9</v>
      </c>
      <c r="I38604" t="s">
        <v>130623</v>
      </c>
      <c r="J38604" t="s">
        <v>6949</v>
      </c>
      <c r="K38604" t="s">
        <v>33</v>
      </c>
      <c r="L38604" t="s">
        <v>234</v>
      </c>
      <c r="M38604" t="s">
        <v>234</v>
      </c>
      <c r="N38604" t="s">
        <v>25</v>
      </c>
      <c r="O38604" t="s">
        <v>50</v>
      </c>
      <c r="P38604" t="s">
        <v>81</v>
      </c>
    </row>
    <row r="38605" spans="1:16" hidden="1" x14ac:dyDescent="0.3">
      <c r="A38605" t="s">
        <v>16</v>
      </c>
      <c r="B38605" t="s">
        <v>58</v>
      </c>
      <c r="C38605" t="s">
        <v>130624</v>
      </c>
      <c r="D38605" t="s">
        <v>130625</v>
      </c>
      <c r="E38605" s="17">
        <v>168748</v>
      </c>
      <c r="F38605" s="1">
        <v>45074</v>
      </c>
      <c r="G38605" s="1">
        <v>45128</v>
      </c>
      <c r="H38605">
        <v>4</v>
      </c>
      <c r="I38605" t="s">
        <v>39076</v>
      </c>
      <c r="J38605" t="s">
        <v>12897</v>
      </c>
      <c r="K38605" t="s">
        <v>57</v>
      </c>
      <c r="L38605" t="s">
        <v>23</v>
      </c>
      <c r="M38605" t="s">
        <v>188</v>
      </c>
      <c r="N38605" t="s">
        <v>86</v>
      </c>
      <c r="O38605" t="s">
        <v>36</v>
      </c>
      <c r="P38605" t="s">
        <v>23</v>
      </c>
    </row>
    <row r="38606" spans="1:16" x14ac:dyDescent="0.3">
      <c r="A38606" t="s">
        <v>16</v>
      </c>
      <c r="B38606" t="s">
        <v>64</v>
      </c>
      <c r="C38606" t="s">
        <v>130626</v>
      </c>
      <c r="D38606" t="s">
        <v>130627</v>
      </c>
      <c r="E38606" s="17">
        <v>196413</v>
      </c>
      <c r="F38606" s="1">
        <v>45020</v>
      </c>
      <c r="G38606" s="1">
        <v>45077</v>
      </c>
      <c r="H38606">
        <v>4</v>
      </c>
      <c r="I38606" t="s">
        <v>130628</v>
      </c>
      <c r="J38606" t="s">
        <v>268</v>
      </c>
      <c r="K38606" t="s">
        <v>33</v>
      </c>
      <c r="L38606" t="s">
        <v>23</v>
      </c>
      <c r="M38606" t="s">
        <v>24</v>
      </c>
      <c r="N38606" t="s">
        <v>92</v>
      </c>
      <c r="O38606" t="s">
        <v>26</v>
      </c>
      <c r="P38606" t="s">
        <v>23</v>
      </c>
    </row>
    <row r="38607" spans="1:16" hidden="1" x14ac:dyDescent="0.3">
      <c r="A38607" t="s">
        <v>27</v>
      </c>
      <c r="B38607" t="s">
        <v>38</v>
      </c>
      <c r="C38607" t="s">
        <v>130629</v>
      </c>
      <c r="D38607" t="s">
        <v>130630</v>
      </c>
      <c r="E38607" s="17">
        <v>106137</v>
      </c>
      <c r="F38607" s="1">
        <v>45676</v>
      </c>
      <c r="G38607" s="1">
        <v>45707</v>
      </c>
      <c r="H38607">
        <v>2</v>
      </c>
      <c r="I38607" t="s">
        <v>130631</v>
      </c>
      <c r="J38607" t="s">
        <v>22746</v>
      </c>
      <c r="K38607" t="s">
        <v>33</v>
      </c>
      <c r="L38607" t="s">
        <v>116</v>
      </c>
      <c r="M38607" t="s">
        <v>116</v>
      </c>
      <c r="N38607" t="s">
        <v>25</v>
      </c>
      <c r="O38607" t="s">
        <v>36</v>
      </c>
      <c r="P38607" t="s">
        <v>36</v>
      </c>
    </row>
    <row r="38608" spans="1:16" hidden="1" x14ac:dyDescent="0.3">
      <c r="A38608" t="s">
        <v>16</v>
      </c>
      <c r="B38608" t="s">
        <v>111</v>
      </c>
      <c r="C38608" t="s">
        <v>130632</v>
      </c>
      <c r="D38608" t="s">
        <v>130633</v>
      </c>
      <c r="E38608" s="17">
        <v>83306</v>
      </c>
      <c r="F38608" s="1">
        <v>45319</v>
      </c>
      <c r="G38608" s="1">
        <v>45349</v>
      </c>
      <c r="H38608">
        <v>2</v>
      </c>
      <c r="I38608" t="s">
        <v>130634</v>
      </c>
      <c r="J38608" t="s">
        <v>130635</v>
      </c>
      <c r="K38608" t="s">
        <v>33</v>
      </c>
      <c r="L38608" t="s">
        <v>23</v>
      </c>
      <c r="M38608" t="s">
        <v>24</v>
      </c>
      <c r="N38608" t="s">
        <v>63</v>
      </c>
      <c r="O38608" t="s">
        <v>37</v>
      </c>
      <c r="P38608" t="s">
        <v>23</v>
      </c>
    </row>
    <row r="38609" spans="1:16" hidden="1" x14ac:dyDescent="0.3">
      <c r="A38609" t="s">
        <v>27</v>
      </c>
      <c r="B38609" t="s">
        <v>28</v>
      </c>
      <c r="C38609" t="s">
        <v>130636</v>
      </c>
      <c r="D38609" t="s">
        <v>130637</v>
      </c>
      <c r="E38609" s="17">
        <v>129062</v>
      </c>
      <c r="F38609" s="1">
        <v>45623</v>
      </c>
      <c r="G38609" s="1">
        <v>45679</v>
      </c>
      <c r="H38609">
        <v>9</v>
      </c>
      <c r="I38609" t="s">
        <v>130638</v>
      </c>
      <c r="J38609" t="s">
        <v>27616</v>
      </c>
      <c r="K38609" t="s">
        <v>69</v>
      </c>
      <c r="L38609" t="s">
        <v>34</v>
      </c>
      <c r="M38609" t="s">
        <v>34</v>
      </c>
      <c r="N38609" t="s">
        <v>173</v>
      </c>
      <c r="O38609" t="s">
        <v>81</v>
      </c>
      <c r="P38609" t="s">
        <v>37</v>
      </c>
    </row>
    <row r="38610" spans="1:16" hidden="1" x14ac:dyDescent="0.3">
      <c r="A38610" t="s">
        <v>16</v>
      </c>
      <c r="B38610" t="s">
        <v>17</v>
      </c>
      <c r="C38610" t="s">
        <v>130639</v>
      </c>
      <c r="D38610" t="s">
        <v>130640</v>
      </c>
      <c r="E38610" s="17">
        <v>114265</v>
      </c>
      <c r="F38610" s="1">
        <v>45185</v>
      </c>
      <c r="G38610" s="1">
        <v>45237</v>
      </c>
      <c r="H38610">
        <v>5</v>
      </c>
      <c r="I38610" t="s">
        <v>130641</v>
      </c>
      <c r="J38610" t="s">
        <v>11167</v>
      </c>
      <c r="K38610" t="s">
        <v>57</v>
      </c>
      <c r="L38610" t="s">
        <v>23</v>
      </c>
      <c r="M38610" t="s">
        <v>24</v>
      </c>
      <c r="N38610" t="s">
        <v>86</v>
      </c>
      <c r="O38610" t="s">
        <v>50</v>
      </c>
      <c r="P38610" t="s">
        <v>23</v>
      </c>
    </row>
    <row r="38611" spans="1:16" hidden="1" x14ac:dyDescent="0.3">
      <c r="A38611" t="s">
        <v>16</v>
      </c>
      <c r="B38611" t="s">
        <v>93</v>
      </c>
      <c r="C38611" t="s">
        <v>130642</v>
      </c>
      <c r="D38611" t="s">
        <v>130643</v>
      </c>
      <c r="E38611" s="17">
        <v>113009</v>
      </c>
      <c r="F38611" s="1">
        <v>45505</v>
      </c>
      <c r="G38611" s="1">
        <v>45534</v>
      </c>
      <c r="H38611">
        <v>9</v>
      </c>
      <c r="I38611" t="s">
        <v>26436</v>
      </c>
      <c r="J38611" t="s">
        <v>130644</v>
      </c>
      <c r="K38611" t="s">
        <v>104</v>
      </c>
      <c r="L38611" t="s">
        <v>23</v>
      </c>
      <c r="M38611" t="s">
        <v>121</v>
      </c>
      <c r="N38611" t="s">
        <v>35</v>
      </c>
      <c r="O38611" t="s">
        <v>81</v>
      </c>
      <c r="P38611" t="s">
        <v>23</v>
      </c>
    </row>
    <row r="38612" spans="1:16" hidden="1" x14ac:dyDescent="0.3">
      <c r="A38612" t="s">
        <v>27</v>
      </c>
      <c r="B38612" t="s">
        <v>17</v>
      </c>
      <c r="C38612" t="s">
        <v>130645</v>
      </c>
      <c r="D38612" t="s">
        <v>130646</v>
      </c>
      <c r="E38612" s="17">
        <v>183081</v>
      </c>
      <c r="F38612" s="1">
        <v>45501</v>
      </c>
      <c r="G38612" s="1">
        <v>45536</v>
      </c>
      <c r="H38612">
        <v>5</v>
      </c>
      <c r="I38612" t="s">
        <v>77623</v>
      </c>
      <c r="J38612" t="s">
        <v>95174</v>
      </c>
      <c r="K38612" t="s">
        <v>104</v>
      </c>
      <c r="L38612" t="s">
        <v>116</v>
      </c>
      <c r="M38612" t="s">
        <v>116</v>
      </c>
      <c r="N38612" t="s">
        <v>35</v>
      </c>
      <c r="O38612" t="s">
        <v>36</v>
      </c>
      <c r="P38612" t="s">
        <v>51</v>
      </c>
    </row>
    <row r="38613" spans="1:16" x14ac:dyDescent="0.3">
      <c r="A38613" t="s">
        <v>16</v>
      </c>
      <c r="B38613" t="s">
        <v>64</v>
      </c>
      <c r="C38613" t="s">
        <v>130647</v>
      </c>
      <c r="D38613" t="s">
        <v>130648</v>
      </c>
      <c r="E38613" s="17">
        <v>192141</v>
      </c>
      <c r="F38613" s="1">
        <v>45647</v>
      </c>
      <c r="G38613" s="1">
        <v>45670</v>
      </c>
      <c r="H38613">
        <v>4</v>
      </c>
      <c r="I38613" t="s">
        <v>130649</v>
      </c>
      <c r="J38613" t="s">
        <v>33346</v>
      </c>
      <c r="K38613" t="s">
        <v>22</v>
      </c>
      <c r="L38613" t="s">
        <v>23</v>
      </c>
      <c r="M38613" t="s">
        <v>121</v>
      </c>
      <c r="N38613" t="s">
        <v>35</v>
      </c>
      <c r="O38613" t="s">
        <v>26</v>
      </c>
      <c r="P38613" t="s">
        <v>23</v>
      </c>
    </row>
    <row r="38614" spans="1:16" hidden="1" x14ac:dyDescent="0.3">
      <c r="A38614" t="s">
        <v>16</v>
      </c>
      <c r="B38614" t="s">
        <v>111</v>
      </c>
      <c r="C38614" t="s">
        <v>130650</v>
      </c>
      <c r="D38614" t="s">
        <v>130651</v>
      </c>
      <c r="E38614" s="17">
        <v>96334</v>
      </c>
      <c r="F38614" s="1">
        <v>45591</v>
      </c>
      <c r="G38614" s="1">
        <v>45625</v>
      </c>
      <c r="H38614">
        <v>4</v>
      </c>
      <c r="I38614" t="s">
        <v>130652</v>
      </c>
      <c r="J38614" t="s">
        <v>3182</v>
      </c>
      <c r="K38614" t="s">
        <v>22</v>
      </c>
      <c r="L38614" t="s">
        <v>23</v>
      </c>
      <c r="M38614" t="s">
        <v>91</v>
      </c>
      <c r="N38614" t="s">
        <v>173</v>
      </c>
      <c r="O38614" t="s">
        <v>37</v>
      </c>
      <c r="P38614" t="s">
        <v>23</v>
      </c>
    </row>
    <row r="38615" spans="1:16" hidden="1" x14ac:dyDescent="0.3">
      <c r="A38615" t="s">
        <v>16</v>
      </c>
      <c r="B38615" t="s">
        <v>28</v>
      </c>
      <c r="C38615" t="s">
        <v>130653</v>
      </c>
      <c r="D38615" t="s">
        <v>130654</v>
      </c>
      <c r="E38615" s="17">
        <v>170731</v>
      </c>
      <c r="F38615" s="1">
        <v>45606</v>
      </c>
      <c r="G38615" s="1">
        <v>45608</v>
      </c>
      <c r="H38615">
        <v>9</v>
      </c>
      <c r="I38615" t="s">
        <v>130655</v>
      </c>
      <c r="J38615" t="s">
        <v>130656</v>
      </c>
      <c r="K38615" t="s">
        <v>33</v>
      </c>
      <c r="L38615" t="s">
        <v>23</v>
      </c>
      <c r="M38615" t="s">
        <v>24</v>
      </c>
      <c r="N38615" t="s">
        <v>25</v>
      </c>
      <c r="O38615" t="s">
        <v>26</v>
      </c>
      <c r="P38615" t="s">
        <v>23</v>
      </c>
    </row>
    <row r="38616" spans="1:16" hidden="1" x14ac:dyDescent="0.3">
      <c r="A38616" t="s">
        <v>16</v>
      </c>
      <c r="B38616" t="s">
        <v>126</v>
      </c>
      <c r="C38616" t="s">
        <v>130657</v>
      </c>
      <c r="D38616" t="s">
        <v>130658</v>
      </c>
      <c r="E38616" s="17">
        <v>131800</v>
      </c>
      <c r="F38616" s="1">
        <v>45090</v>
      </c>
      <c r="G38616" s="1">
        <v>45124</v>
      </c>
      <c r="H38616">
        <v>1</v>
      </c>
      <c r="I38616" t="s">
        <v>130659</v>
      </c>
      <c r="J38616" t="s">
        <v>9097</v>
      </c>
      <c r="K38616" t="s">
        <v>69</v>
      </c>
      <c r="L38616" t="s">
        <v>23</v>
      </c>
      <c r="M38616" t="s">
        <v>188</v>
      </c>
      <c r="N38616" t="s">
        <v>63</v>
      </c>
      <c r="O38616" t="s">
        <v>81</v>
      </c>
      <c r="P38616" t="s">
        <v>23</v>
      </c>
    </row>
    <row r="38617" spans="1:16" hidden="1" x14ac:dyDescent="0.3">
      <c r="A38617" t="s">
        <v>16</v>
      </c>
      <c r="B38617" t="s">
        <v>58</v>
      </c>
      <c r="C38617" t="s">
        <v>130660</v>
      </c>
      <c r="D38617" t="s">
        <v>130661</v>
      </c>
      <c r="E38617" s="17">
        <v>104302</v>
      </c>
      <c r="F38617" s="1">
        <v>45278</v>
      </c>
      <c r="G38617" s="1">
        <v>45303</v>
      </c>
      <c r="H38617">
        <v>5</v>
      </c>
      <c r="I38617" t="s">
        <v>130662</v>
      </c>
      <c r="J38617" t="s">
        <v>26176</v>
      </c>
      <c r="K38617" t="s">
        <v>57</v>
      </c>
      <c r="L38617" t="s">
        <v>23</v>
      </c>
      <c r="M38617" t="s">
        <v>43</v>
      </c>
      <c r="N38617" t="s">
        <v>25</v>
      </c>
      <c r="O38617" t="s">
        <v>81</v>
      </c>
      <c r="P38617" t="s">
        <v>23</v>
      </c>
    </row>
    <row r="38618" spans="1:16" hidden="1" x14ac:dyDescent="0.3">
      <c r="A38618" t="s">
        <v>16</v>
      </c>
      <c r="B38618" t="s">
        <v>52</v>
      </c>
      <c r="C38618" t="s">
        <v>130663</v>
      </c>
      <c r="D38618" t="s">
        <v>130664</v>
      </c>
      <c r="E38618" s="17">
        <v>179995</v>
      </c>
      <c r="F38618" s="1">
        <v>45473</v>
      </c>
      <c r="G38618" s="1">
        <v>45492</v>
      </c>
      <c r="H38618">
        <v>2</v>
      </c>
      <c r="I38618" t="s">
        <v>35009</v>
      </c>
      <c r="J38618" t="s">
        <v>14424</v>
      </c>
      <c r="K38618" t="s">
        <v>69</v>
      </c>
      <c r="L38618" t="s">
        <v>23</v>
      </c>
      <c r="M38618" t="s">
        <v>121</v>
      </c>
      <c r="N38618" t="s">
        <v>173</v>
      </c>
      <c r="O38618" t="s">
        <v>37</v>
      </c>
      <c r="P38618" t="s">
        <v>23</v>
      </c>
    </row>
    <row r="38619" spans="1:16" hidden="1" x14ac:dyDescent="0.3">
      <c r="A38619" t="s">
        <v>16</v>
      </c>
      <c r="B38619" t="s">
        <v>93</v>
      </c>
      <c r="C38619" t="s">
        <v>130665</v>
      </c>
      <c r="D38619" t="s">
        <v>130666</v>
      </c>
      <c r="E38619" s="17">
        <v>166102</v>
      </c>
      <c r="F38619" s="1">
        <v>45046</v>
      </c>
      <c r="G38619" s="1">
        <v>45079</v>
      </c>
      <c r="H38619">
        <v>10</v>
      </c>
      <c r="I38619" t="s">
        <v>117804</v>
      </c>
      <c r="J38619" t="s">
        <v>130667</v>
      </c>
      <c r="K38619" t="s">
        <v>104</v>
      </c>
      <c r="L38619" t="s">
        <v>23</v>
      </c>
      <c r="M38619" t="s">
        <v>98</v>
      </c>
      <c r="N38619" t="s">
        <v>173</v>
      </c>
      <c r="O38619" t="s">
        <v>36</v>
      </c>
      <c r="P38619" t="s">
        <v>23</v>
      </c>
    </row>
    <row r="38620" spans="1:16" hidden="1" x14ac:dyDescent="0.3">
      <c r="A38620" t="s">
        <v>27</v>
      </c>
      <c r="B38620" t="s">
        <v>105</v>
      </c>
      <c r="C38620" t="s">
        <v>130668</v>
      </c>
      <c r="D38620" t="s">
        <v>130669</v>
      </c>
      <c r="E38620" s="17">
        <v>129793</v>
      </c>
      <c r="F38620" s="1">
        <v>45660</v>
      </c>
      <c r="G38620" s="1">
        <v>45671</v>
      </c>
      <c r="H38620">
        <v>8</v>
      </c>
      <c r="I38620" t="s">
        <v>130670</v>
      </c>
      <c r="J38620" t="s">
        <v>2640</v>
      </c>
      <c r="K38620" t="s">
        <v>69</v>
      </c>
      <c r="L38620" t="s">
        <v>49</v>
      </c>
      <c r="M38620" t="s">
        <v>49</v>
      </c>
      <c r="N38620" t="s">
        <v>92</v>
      </c>
      <c r="O38620" t="s">
        <v>81</v>
      </c>
      <c r="P38620" t="s">
        <v>81</v>
      </c>
    </row>
    <row r="38621" spans="1:16" hidden="1" x14ac:dyDescent="0.3">
      <c r="A38621" t="s">
        <v>16</v>
      </c>
      <c r="B38621" t="s">
        <v>93</v>
      </c>
      <c r="C38621" t="s">
        <v>130671</v>
      </c>
      <c r="D38621" t="s">
        <v>130672</v>
      </c>
      <c r="E38621" s="17">
        <v>167624</v>
      </c>
      <c r="F38621" s="1">
        <v>45235</v>
      </c>
      <c r="G38621" s="1">
        <v>45260</v>
      </c>
      <c r="H38621">
        <v>8</v>
      </c>
      <c r="I38621" t="s">
        <v>130673</v>
      </c>
      <c r="J38621" t="s">
        <v>14753</v>
      </c>
      <c r="K38621" t="s">
        <v>69</v>
      </c>
      <c r="L38621" t="s">
        <v>23</v>
      </c>
      <c r="M38621" t="s">
        <v>91</v>
      </c>
      <c r="N38621" t="s">
        <v>86</v>
      </c>
      <c r="O38621" t="s">
        <v>50</v>
      </c>
      <c r="P38621" t="s">
        <v>23</v>
      </c>
    </row>
    <row r="38622" spans="1:16" hidden="1" x14ac:dyDescent="0.3">
      <c r="A38622" t="s">
        <v>16</v>
      </c>
      <c r="B38622" t="s">
        <v>497</v>
      </c>
      <c r="C38622" t="s">
        <v>130674</v>
      </c>
      <c r="D38622" t="s">
        <v>130675</v>
      </c>
      <c r="E38622" s="17">
        <v>32298</v>
      </c>
      <c r="F38622" s="1">
        <v>45482</v>
      </c>
      <c r="G38622" s="1">
        <v>45500</v>
      </c>
      <c r="H38622">
        <v>9</v>
      </c>
      <c r="I38622" t="s">
        <v>130676</v>
      </c>
      <c r="J38622" t="s">
        <v>13588</v>
      </c>
      <c r="K38622" t="s">
        <v>57</v>
      </c>
      <c r="L38622" t="s">
        <v>23</v>
      </c>
      <c r="M38622" t="s">
        <v>91</v>
      </c>
      <c r="N38622" t="s">
        <v>86</v>
      </c>
      <c r="O38622" t="s">
        <v>37</v>
      </c>
      <c r="P38622" t="s">
        <v>23</v>
      </c>
    </row>
    <row r="38623" spans="1:16" hidden="1" x14ac:dyDescent="0.3">
      <c r="A38623" t="s">
        <v>16</v>
      </c>
      <c r="B38623" t="s">
        <v>497</v>
      </c>
      <c r="C38623" t="s">
        <v>130677</v>
      </c>
      <c r="D38623" t="s">
        <v>130678</v>
      </c>
      <c r="E38623" s="17">
        <v>29379</v>
      </c>
      <c r="F38623" s="1">
        <v>45241</v>
      </c>
      <c r="G38623" s="1">
        <v>45296</v>
      </c>
      <c r="H38623">
        <v>10</v>
      </c>
      <c r="I38623" t="s">
        <v>130679</v>
      </c>
      <c r="J38623" t="s">
        <v>1626</v>
      </c>
      <c r="K38623" t="s">
        <v>57</v>
      </c>
      <c r="L38623" t="s">
        <v>23</v>
      </c>
      <c r="M38623" t="s">
        <v>188</v>
      </c>
      <c r="N38623" t="s">
        <v>35</v>
      </c>
      <c r="O38623" t="s">
        <v>37</v>
      </c>
      <c r="P38623" t="s">
        <v>23</v>
      </c>
    </row>
    <row r="38624" spans="1:16" x14ac:dyDescent="0.3">
      <c r="A38624" t="s">
        <v>27</v>
      </c>
      <c r="B38624" t="s">
        <v>64</v>
      </c>
      <c r="C38624" t="s">
        <v>130680</v>
      </c>
      <c r="D38624" t="s">
        <v>130681</v>
      </c>
      <c r="E38624" s="17">
        <v>129192</v>
      </c>
      <c r="F38624" s="1">
        <v>45336</v>
      </c>
      <c r="G38624" s="1">
        <v>45388</v>
      </c>
      <c r="H38624">
        <v>3</v>
      </c>
      <c r="I38624" t="s">
        <v>7615</v>
      </c>
      <c r="J38624" t="s">
        <v>33734</v>
      </c>
      <c r="K38624" t="s">
        <v>33</v>
      </c>
      <c r="L38624" t="s">
        <v>110</v>
      </c>
      <c r="M38624" t="s">
        <v>110</v>
      </c>
      <c r="N38624" t="s">
        <v>35</v>
      </c>
      <c r="O38624" t="s">
        <v>26</v>
      </c>
      <c r="P38624" t="s">
        <v>36</v>
      </c>
    </row>
    <row r="38625" spans="1:16" hidden="1" x14ac:dyDescent="0.3">
      <c r="A38625" t="s">
        <v>16</v>
      </c>
      <c r="B38625" t="s">
        <v>71</v>
      </c>
      <c r="C38625" t="s">
        <v>130682</v>
      </c>
      <c r="D38625" t="s">
        <v>130683</v>
      </c>
      <c r="E38625" s="17">
        <v>127598</v>
      </c>
      <c r="F38625" s="1">
        <v>45296</v>
      </c>
      <c r="G38625" s="1">
        <v>45322</v>
      </c>
      <c r="H38625">
        <v>9</v>
      </c>
      <c r="I38625" t="s">
        <v>119858</v>
      </c>
      <c r="J38625" t="s">
        <v>130684</v>
      </c>
      <c r="K38625" t="s">
        <v>57</v>
      </c>
      <c r="L38625" t="s">
        <v>23</v>
      </c>
      <c r="M38625" t="s">
        <v>121</v>
      </c>
      <c r="N38625" t="s">
        <v>35</v>
      </c>
      <c r="O38625" t="s">
        <v>81</v>
      </c>
      <c r="P38625" t="s">
        <v>23</v>
      </c>
    </row>
    <row r="38626" spans="1:16" hidden="1" x14ac:dyDescent="0.3">
      <c r="A38626" t="s">
        <v>16</v>
      </c>
      <c r="B38626" t="s">
        <v>38</v>
      </c>
      <c r="C38626" t="s">
        <v>130685</v>
      </c>
      <c r="D38626" t="s">
        <v>130686</v>
      </c>
      <c r="E38626" s="17">
        <v>156314</v>
      </c>
      <c r="F38626" s="1">
        <v>45341</v>
      </c>
      <c r="G38626" s="1">
        <v>45383</v>
      </c>
      <c r="H38626">
        <v>7</v>
      </c>
      <c r="I38626" t="s">
        <v>130687</v>
      </c>
      <c r="J38626" t="s">
        <v>66119</v>
      </c>
      <c r="K38626" t="s">
        <v>33</v>
      </c>
      <c r="L38626" t="s">
        <v>23</v>
      </c>
      <c r="M38626" t="s">
        <v>43</v>
      </c>
      <c r="N38626" t="s">
        <v>25</v>
      </c>
      <c r="O38626" t="s">
        <v>26</v>
      </c>
      <c r="P38626" t="s">
        <v>23</v>
      </c>
    </row>
    <row r="38627" spans="1:16" hidden="1" x14ac:dyDescent="0.3">
      <c r="A38627" t="s">
        <v>16</v>
      </c>
      <c r="B38627" t="s">
        <v>105</v>
      </c>
      <c r="C38627" t="s">
        <v>130688</v>
      </c>
      <c r="D38627" t="s">
        <v>130689</v>
      </c>
      <c r="E38627" s="17">
        <v>97691</v>
      </c>
      <c r="F38627" s="1">
        <v>45346</v>
      </c>
      <c r="G38627" s="1">
        <v>45356</v>
      </c>
      <c r="H38627">
        <v>2</v>
      </c>
      <c r="I38627" t="s">
        <v>130690</v>
      </c>
      <c r="J38627" t="s">
        <v>51804</v>
      </c>
      <c r="K38627" t="s">
        <v>69</v>
      </c>
      <c r="L38627" t="s">
        <v>23</v>
      </c>
      <c r="M38627" t="s">
        <v>121</v>
      </c>
      <c r="N38627" t="s">
        <v>173</v>
      </c>
      <c r="O38627" t="s">
        <v>81</v>
      </c>
      <c r="P38627" t="s">
        <v>23</v>
      </c>
    </row>
    <row r="38628" spans="1:16" hidden="1" x14ac:dyDescent="0.3">
      <c r="A38628" t="s">
        <v>27</v>
      </c>
      <c r="B38628" t="s">
        <v>28</v>
      </c>
      <c r="C38628" t="s">
        <v>130691</v>
      </c>
      <c r="D38628" t="s">
        <v>130692</v>
      </c>
      <c r="E38628" s="17">
        <v>173925</v>
      </c>
      <c r="F38628" s="1">
        <v>45068</v>
      </c>
      <c r="G38628" s="1">
        <v>45099</v>
      </c>
      <c r="H38628">
        <v>6</v>
      </c>
      <c r="I38628" t="s">
        <v>130693</v>
      </c>
      <c r="J38628" t="s">
        <v>130694</v>
      </c>
      <c r="K38628" t="s">
        <v>33</v>
      </c>
      <c r="L38628" t="s">
        <v>234</v>
      </c>
      <c r="M38628" t="s">
        <v>234</v>
      </c>
      <c r="N38628" t="s">
        <v>25</v>
      </c>
      <c r="O38628" t="s">
        <v>81</v>
      </c>
      <c r="P38628" t="s">
        <v>37</v>
      </c>
    </row>
    <row r="38629" spans="1:16" hidden="1" x14ac:dyDescent="0.3">
      <c r="A38629" t="s">
        <v>16</v>
      </c>
      <c r="B38629" t="s">
        <v>229</v>
      </c>
      <c r="C38629" t="s">
        <v>130695</v>
      </c>
      <c r="D38629" t="s">
        <v>130696</v>
      </c>
      <c r="E38629" s="17">
        <v>21750</v>
      </c>
      <c r="F38629" s="1">
        <v>45096</v>
      </c>
      <c r="G38629" s="1">
        <v>45102</v>
      </c>
      <c r="H38629">
        <v>2</v>
      </c>
      <c r="I38629" t="s">
        <v>130697</v>
      </c>
      <c r="J38629" t="s">
        <v>30470</v>
      </c>
      <c r="K38629" t="s">
        <v>57</v>
      </c>
      <c r="L38629" t="s">
        <v>23</v>
      </c>
      <c r="M38629" t="s">
        <v>91</v>
      </c>
      <c r="N38629" t="s">
        <v>35</v>
      </c>
      <c r="O38629" t="s">
        <v>50</v>
      </c>
      <c r="P38629" t="s">
        <v>23</v>
      </c>
    </row>
    <row r="38630" spans="1:16" hidden="1" x14ac:dyDescent="0.3">
      <c r="A38630" t="s">
        <v>16</v>
      </c>
      <c r="B38630" t="s">
        <v>229</v>
      </c>
      <c r="C38630" t="s">
        <v>130698</v>
      </c>
      <c r="D38630" t="s">
        <v>130699</v>
      </c>
      <c r="E38630" s="17">
        <v>124166</v>
      </c>
      <c r="F38630" s="1">
        <v>45037</v>
      </c>
      <c r="G38630" s="1">
        <v>45081</v>
      </c>
      <c r="H38630">
        <v>3</v>
      </c>
      <c r="I38630" t="s">
        <v>130700</v>
      </c>
      <c r="J38630" t="s">
        <v>130701</v>
      </c>
      <c r="K38630" t="s">
        <v>33</v>
      </c>
      <c r="L38630" t="s">
        <v>23</v>
      </c>
      <c r="M38630" t="s">
        <v>98</v>
      </c>
      <c r="N38630" t="s">
        <v>63</v>
      </c>
      <c r="O38630" t="s">
        <v>37</v>
      </c>
      <c r="P38630" t="s">
        <v>23</v>
      </c>
    </row>
    <row r="38631" spans="1:16" hidden="1" x14ac:dyDescent="0.3">
      <c r="A38631" t="s">
        <v>27</v>
      </c>
      <c r="B38631" t="s">
        <v>52</v>
      </c>
      <c r="C38631" t="s">
        <v>130702</v>
      </c>
      <c r="D38631" t="s">
        <v>130703</v>
      </c>
      <c r="E38631" s="17">
        <v>184148</v>
      </c>
      <c r="F38631" s="1">
        <v>45528</v>
      </c>
      <c r="G38631" s="1">
        <v>45587</v>
      </c>
      <c r="H38631">
        <v>7</v>
      </c>
      <c r="I38631" t="s">
        <v>130704</v>
      </c>
      <c r="J38631" t="s">
        <v>39233</v>
      </c>
      <c r="K38631" t="s">
        <v>57</v>
      </c>
      <c r="L38631" t="s">
        <v>183</v>
      </c>
      <c r="M38631" t="s">
        <v>183</v>
      </c>
      <c r="N38631" t="s">
        <v>35</v>
      </c>
      <c r="O38631" t="s">
        <v>26</v>
      </c>
      <c r="P38631" t="s">
        <v>51</v>
      </c>
    </row>
    <row r="38632" spans="1:16" hidden="1" x14ac:dyDescent="0.3">
      <c r="A38632" t="s">
        <v>27</v>
      </c>
      <c r="B38632" t="s">
        <v>497</v>
      </c>
      <c r="C38632" t="s">
        <v>130705</v>
      </c>
      <c r="D38632" t="s">
        <v>130706</v>
      </c>
      <c r="E38632" s="17">
        <v>185952</v>
      </c>
      <c r="F38632" s="1">
        <v>45507</v>
      </c>
      <c r="G38632" s="1">
        <v>45532</v>
      </c>
      <c r="H38632">
        <v>8</v>
      </c>
      <c r="I38632" t="s">
        <v>130707</v>
      </c>
      <c r="J38632" t="s">
        <v>130708</v>
      </c>
      <c r="K38632" t="s">
        <v>57</v>
      </c>
      <c r="L38632" t="s">
        <v>234</v>
      </c>
      <c r="M38632" t="s">
        <v>234</v>
      </c>
      <c r="N38632" t="s">
        <v>63</v>
      </c>
      <c r="O38632" t="s">
        <v>81</v>
      </c>
      <c r="P38632" t="s">
        <v>37</v>
      </c>
    </row>
    <row r="38633" spans="1:16" hidden="1" x14ac:dyDescent="0.3">
      <c r="A38633" t="s">
        <v>16</v>
      </c>
      <c r="B38633" t="s">
        <v>71</v>
      </c>
      <c r="C38633" t="s">
        <v>130709</v>
      </c>
      <c r="D38633" t="s">
        <v>130710</v>
      </c>
      <c r="E38633" s="17">
        <v>13076</v>
      </c>
      <c r="F38633" s="1">
        <v>45534</v>
      </c>
      <c r="G38633" s="1">
        <v>45554</v>
      </c>
      <c r="H38633">
        <v>4</v>
      </c>
      <c r="I38633" t="s">
        <v>130711</v>
      </c>
      <c r="J38633" t="s">
        <v>86438</v>
      </c>
      <c r="K38633" t="s">
        <v>69</v>
      </c>
      <c r="L38633" t="s">
        <v>23</v>
      </c>
      <c r="M38633" t="s">
        <v>43</v>
      </c>
      <c r="N38633" t="s">
        <v>92</v>
      </c>
      <c r="O38633" t="s">
        <v>81</v>
      </c>
      <c r="P38633" t="s">
        <v>23</v>
      </c>
    </row>
    <row r="38634" spans="1:16" hidden="1" x14ac:dyDescent="0.3">
      <c r="A38634" t="s">
        <v>27</v>
      </c>
      <c r="B38634" t="s">
        <v>38</v>
      </c>
      <c r="C38634" t="s">
        <v>130712</v>
      </c>
      <c r="D38634" t="s">
        <v>130713</v>
      </c>
      <c r="E38634" s="17">
        <v>32223</v>
      </c>
      <c r="F38634" s="1">
        <v>45443</v>
      </c>
      <c r="G38634" s="1">
        <v>45463</v>
      </c>
      <c r="H38634">
        <v>4</v>
      </c>
      <c r="I38634" t="s">
        <v>130714</v>
      </c>
      <c r="J38634" t="s">
        <v>24954</v>
      </c>
      <c r="K38634" t="s">
        <v>57</v>
      </c>
      <c r="L38634" t="s">
        <v>49</v>
      </c>
      <c r="M38634" t="s">
        <v>49</v>
      </c>
      <c r="N38634" t="s">
        <v>92</v>
      </c>
      <c r="O38634" t="s">
        <v>50</v>
      </c>
      <c r="P38634" t="s">
        <v>36</v>
      </c>
    </row>
    <row r="38635" spans="1:16" hidden="1" x14ac:dyDescent="0.3">
      <c r="A38635" t="s">
        <v>16</v>
      </c>
      <c r="B38635" t="s">
        <v>71</v>
      </c>
      <c r="C38635" t="s">
        <v>130715</v>
      </c>
      <c r="D38635" t="s">
        <v>130716</v>
      </c>
      <c r="E38635" s="17">
        <v>23723</v>
      </c>
      <c r="F38635" s="1">
        <v>45018</v>
      </c>
      <c r="G38635" s="1">
        <v>45058</v>
      </c>
      <c r="H38635">
        <v>3</v>
      </c>
      <c r="I38635" t="s">
        <v>130717</v>
      </c>
      <c r="J38635" t="s">
        <v>130718</v>
      </c>
      <c r="K38635" t="s">
        <v>22</v>
      </c>
      <c r="L38635" t="s">
        <v>23</v>
      </c>
      <c r="M38635" t="s">
        <v>91</v>
      </c>
      <c r="N38635" t="s">
        <v>92</v>
      </c>
      <c r="O38635" t="s">
        <v>36</v>
      </c>
      <c r="P38635" t="s">
        <v>23</v>
      </c>
    </row>
    <row r="38636" spans="1:16" hidden="1" x14ac:dyDescent="0.3">
      <c r="A38636" t="s">
        <v>27</v>
      </c>
      <c r="B38636" t="s">
        <v>52</v>
      </c>
      <c r="C38636" t="s">
        <v>130719</v>
      </c>
      <c r="D38636" t="s">
        <v>130720</v>
      </c>
      <c r="E38636" s="17">
        <v>60998</v>
      </c>
      <c r="F38636" s="1">
        <v>45508</v>
      </c>
      <c r="G38636" s="1">
        <v>45541</v>
      </c>
      <c r="H38636">
        <v>8</v>
      </c>
      <c r="I38636" t="s">
        <v>123562</v>
      </c>
      <c r="J38636" t="s">
        <v>130721</v>
      </c>
      <c r="K38636" t="s">
        <v>69</v>
      </c>
      <c r="L38636" t="s">
        <v>49</v>
      </c>
      <c r="M38636" t="s">
        <v>49</v>
      </c>
      <c r="N38636" t="s">
        <v>173</v>
      </c>
      <c r="O38636" t="s">
        <v>81</v>
      </c>
      <c r="P38636" t="s">
        <v>36</v>
      </c>
    </row>
    <row r="38637" spans="1:16" hidden="1" x14ac:dyDescent="0.3">
      <c r="A38637" t="s">
        <v>16</v>
      </c>
      <c r="B38637" t="s">
        <v>99</v>
      </c>
      <c r="C38637" t="s">
        <v>130722</v>
      </c>
      <c r="D38637" t="s">
        <v>130723</v>
      </c>
      <c r="E38637" s="17">
        <v>13384</v>
      </c>
      <c r="F38637" s="1">
        <v>45428</v>
      </c>
      <c r="G38637" s="1">
        <v>45482</v>
      </c>
      <c r="H38637">
        <v>4</v>
      </c>
      <c r="I38637" t="s">
        <v>130724</v>
      </c>
      <c r="J38637" t="s">
        <v>15067</v>
      </c>
      <c r="K38637" t="s">
        <v>57</v>
      </c>
      <c r="L38637" t="s">
        <v>23</v>
      </c>
      <c r="M38637" t="s">
        <v>70</v>
      </c>
      <c r="N38637" t="s">
        <v>63</v>
      </c>
      <c r="O38637" t="s">
        <v>36</v>
      </c>
      <c r="P38637" t="s">
        <v>23</v>
      </c>
    </row>
    <row r="38638" spans="1:16" hidden="1" x14ac:dyDescent="0.3">
      <c r="A38638" t="s">
        <v>16</v>
      </c>
      <c r="B38638" t="s">
        <v>178</v>
      </c>
      <c r="C38638" t="s">
        <v>130725</v>
      </c>
      <c r="D38638" t="s">
        <v>130726</v>
      </c>
      <c r="E38638" s="17">
        <v>55149</v>
      </c>
      <c r="F38638" s="1">
        <v>45239</v>
      </c>
      <c r="G38638" s="1">
        <v>45274</v>
      </c>
      <c r="H38638">
        <v>8</v>
      </c>
      <c r="I38638" t="s">
        <v>130727</v>
      </c>
      <c r="J38638" t="s">
        <v>130728</v>
      </c>
      <c r="K38638" t="s">
        <v>57</v>
      </c>
      <c r="L38638" t="s">
        <v>23</v>
      </c>
      <c r="M38638" t="s">
        <v>121</v>
      </c>
      <c r="N38638" t="s">
        <v>63</v>
      </c>
      <c r="O38638" t="s">
        <v>26</v>
      </c>
      <c r="P38638" t="s">
        <v>23</v>
      </c>
    </row>
    <row r="38639" spans="1:16" hidden="1" x14ac:dyDescent="0.3">
      <c r="A38639" t="s">
        <v>27</v>
      </c>
      <c r="B38639" t="s">
        <v>497</v>
      </c>
      <c r="C38639" t="s">
        <v>130729</v>
      </c>
      <c r="D38639" t="s">
        <v>130730</v>
      </c>
      <c r="E38639" s="17">
        <v>145016</v>
      </c>
      <c r="F38639" s="1">
        <v>45457</v>
      </c>
      <c r="G38639" s="1">
        <v>45463</v>
      </c>
      <c r="H38639">
        <v>8</v>
      </c>
      <c r="I38639" t="s">
        <v>130731</v>
      </c>
      <c r="J38639" t="s">
        <v>130732</v>
      </c>
      <c r="K38639" t="s">
        <v>104</v>
      </c>
      <c r="L38639" t="s">
        <v>251</v>
      </c>
      <c r="M38639" t="s">
        <v>251</v>
      </c>
      <c r="N38639" t="s">
        <v>92</v>
      </c>
      <c r="O38639" t="s">
        <v>36</v>
      </c>
      <c r="P38639" t="s">
        <v>81</v>
      </c>
    </row>
    <row r="38640" spans="1:16" hidden="1" x14ac:dyDescent="0.3">
      <c r="A38640" t="s">
        <v>16</v>
      </c>
      <c r="B38640" t="s">
        <v>264</v>
      </c>
      <c r="C38640" t="s">
        <v>130733</v>
      </c>
      <c r="D38640" t="s">
        <v>130734</v>
      </c>
      <c r="E38640" s="17">
        <v>119867</v>
      </c>
      <c r="F38640" s="1">
        <v>45666</v>
      </c>
      <c r="G38640" s="1">
        <v>45700</v>
      </c>
      <c r="H38640">
        <v>9</v>
      </c>
      <c r="I38640" t="s">
        <v>528</v>
      </c>
      <c r="J38640" t="s">
        <v>130735</v>
      </c>
      <c r="K38640" t="s">
        <v>104</v>
      </c>
      <c r="L38640" t="s">
        <v>23</v>
      </c>
      <c r="M38640" t="s">
        <v>91</v>
      </c>
      <c r="N38640" t="s">
        <v>86</v>
      </c>
      <c r="O38640" t="s">
        <v>50</v>
      </c>
      <c r="P38640" t="s">
        <v>23</v>
      </c>
    </row>
    <row r="38641" spans="1:16" x14ac:dyDescent="0.3">
      <c r="A38641" t="s">
        <v>27</v>
      </c>
      <c r="B38641" t="s">
        <v>64</v>
      </c>
      <c r="C38641" t="s">
        <v>130736</v>
      </c>
      <c r="D38641" t="s">
        <v>130737</v>
      </c>
      <c r="E38641" s="17">
        <v>94401</v>
      </c>
      <c r="F38641" s="1">
        <v>45594</v>
      </c>
      <c r="G38641" s="1">
        <v>45636</v>
      </c>
      <c r="H38641">
        <v>2</v>
      </c>
      <c r="I38641" t="s">
        <v>62532</v>
      </c>
      <c r="J38641" t="s">
        <v>130738</v>
      </c>
      <c r="K38641" t="s">
        <v>22</v>
      </c>
      <c r="L38641" t="s">
        <v>183</v>
      </c>
      <c r="M38641" t="s">
        <v>183</v>
      </c>
      <c r="N38641" t="s">
        <v>35</v>
      </c>
      <c r="O38641" t="s">
        <v>26</v>
      </c>
      <c r="P38641" t="s">
        <v>51</v>
      </c>
    </row>
    <row r="38642" spans="1:16" hidden="1" x14ac:dyDescent="0.3">
      <c r="A38642" t="s">
        <v>27</v>
      </c>
      <c r="B38642" t="s">
        <v>52</v>
      </c>
      <c r="C38642" t="s">
        <v>130739</v>
      </c>
      <c r="D38642" t="s">
        <v>130740</v>
      </c>
      <c r="E38642" s="17">
        <v>124899</v>
      </c>
      <c r="F38642" s="1">
        <v>45414</v>
      </c>
      <c r="G38642" s="1">
        <v>45427</v>
      </c>
      <c r="H38642">
        <v>3</v>
      </c>
      <c r="I38642" t="s">
        <v>130741</v>
      </c>
      <c r="J38642" t="s">
        <v>2699</v>
      </c>
      <c r="K38642" t="s">
        <v>33</v>
      </c>
      <c r="L38642" t="s">
        <v>34</v>
      </c>
      <c r="M38642" t="s">
        <v>34</v>
      </c>
      <c r="N38642" t="s">
        <v>63</v>
      </c>
      <c r="O38642" t="s">
        <v>36</v>
      </c>
      <c r="P38642" t="s">
        <v>36</v>
      </c>
    </row>
    <row r="38643" spans="1:16" hidden="1" x14ac:dyDescent="0.3">
      <c r="A38643" t="s">
        <v>27</v>
      </c>
      <c r="B38643" t="s">
        <v>38</v>
      </c>
      <c r="C38643" t="s">
        <v>130742</v>
      </c>
      <c r="D38643" t="s">
        <v>130743</v>
      </c>
      <c r="E38643" s="17">
        <v>77723</v>
      </c>
      <c r="F38643" s="1">
        <v>45052</v>
      </c>
      <c r="G38643" s="1">
        <v>45056</v>
      </c>
      <c r="H38643">
        <v>6</v>
      </c>
      <c r="I38643" t="s">
        <v>11152</v>
      </c>
      <c r="J38643" t="s">
        <v>54210</v>
      </c>
      <c r="K38643" t="s">
        <v>33</v>
      </c>
      <c r="L38643" t="s">
        <v>110</v>
      </c>
      <c r="M38643" t="s">
        <v>110</v>
      </c>
      <c r="N38643" t="s">
        <v>25</v>
      </c>
      <c r="O38643" t="s">
        <v>26</v>
      </c>
      <c r="P38643" t="s">
        <v>36</v>
      </c>
    </row>
    <row r="38644" spans="1:16" hidden="1" x14ac:dyDescent="0.3">
      <c r="A38644" t="s">
        <v>27</v>
      </c>
      <c r="B38644" t="s">
        <v>497</v>
      </c>
      <c r="C38644" t="s">
        <v>130744</v>
      </c>
      <c r="D38644" t="s">
        <v>130745</v>
      </c>
      <c r="E38644" s="17">
        <v>117982</v>
      </c>
      <c r="F38644" s="1">
        <v>45435</v>
      </c>
      <c r="G38644" s="1">
        <v>45490</v>
      </c>
      <c r="H38644">
        <v>8</v>
      </c>
      <c r="I38644" t="s">
        <v>130746</v>
      </c>
      <c r="J38644" t="s">
        <v>30841</v>
      </c>
      <c r="K38644" t="s">
        <v>69</v>
      </c>
      <c r="L38644" t="s">
        <v>116</v>
      </c>
      <c r="M38644" t="s">
        <v>116</v>
      </c>
      <c r="N38644" t="s">
        <v>63</v>
      </c>
      <c r="O38644" t="s">
        <v>50</v>
      </c>
      <c r="P38644" t="s">
        <v>37</v>
      </c>
    </row>
    <row r="38645" spans="1:16" hidden="1" x14ac:dyDescent="0.3">
      <c r="A38645" t="s">
        <v>27</v>
      </c>
      <c r="B38645" t="s">
        <v>131</v>
      </c>
      <c r="C38645" t="s">
        <v>130747</v>
      </c>
      <c r="D38645" t="s">
        <v>130748</v>
      </c>
      <c r="E38645" s="17">
        <v>115581</v>
      </c>
      <c r="F38645" s="1">
        <v>45443</v>
      </c>
      <c r="G38645" s="1">
        <v>45493</v>
      </c>
      <c r="H38645">
        <v>6</v>
      </c>
      <c r="I38645" t="s">
        <v>130749</v>
      </c>
      <c r="J38645" t="s">
        <v>36778</v>
      </c>
      <c r="K38645" t="s">
        <v>22</v>
      </c>
      <c r="L38645" t="s">
        <v>251</v>
      </c>
      <c r="M38645" t="s">
        <v>251</v>
      </c>
      <c r="N38645" t="s">
        <v>63</v>
      </c>
      <c r="O38645" t="s">
        <v>26</v>
      </c>
      <c r="P38645" t="s">
        <v>81</v>
      </c>
    </row>
    <row r="38646" spans="1:16" hidden="1" x14ac:dyDescent="0.3">
      <c r="A38646" t="s">
        <v>16</v>
      </c>
      <c r="B38646" t="s">
        <v>497</v>
      </c>
      <c r="C38646" t="s">
        <v>130750</v>
      </c>
      <c r="D38646" t="s">
        <v>130751</v>
      </c>
      <c r="E38646" s="17">
        <v>78321</v>
      </c>
      <c r="F38646" s="1">
        <v>45402</v>
      </c>
      <c r="G38646" s="1">
        <v>45451</v>
      </c>
      <c r="H38646">
        <v>1</v>
      </c>
      <c r="I38646" t="s">
        <v>130752</v>
      </c>
      <c r="J38646" t="s">
        <v>130753</v>
      </c>
      <c r="K38646" t="s">
        <v>57</v>
      </c>
      <c r="L38646" t="s">
        <v>23</v>
      </c>
      <c r="M38646" t="s">
        <v>121</v>
      </c>
      <c r="N38646" t="s">
        <v>86</v>
      </c>
      <c r="O38646" t="s">
        <v>36</v>
      </c>
      <c r="P38646" t="s">
        <v>23</v>
      </c>
    </row>
    <row r="38647" spans="1:16" hidden="1" x14ac:dyDescent="0.3">
      <c r="A38647" t="s">
        <v>27</v>
      </c>
      <c r="B38647" t="s">
        <v>178</v>
      </c>
      <c r="C38647" t="s">
        <v>130754</v>
      </c>
      <c r="D38647" t="s">
        <v>130755</v>
      </c>
      <c r="E38647" s="17">
        <v>199107</v>
      </c>
      <c r="F38647" s="1">
        <v>45168</v>
      </c>
      <c r="G38647" s="1">
        <v>45183</v>
      </c>
      <c r="H38647">
        <v>5</v>
      </c>
      <c r="I38647" t="s">
        <v>130756</v>
      </c>
      <c r="J38647" t="s">
        <v>130757</v>
      </c>
      <c r="K38647" t="s">
        <v>33</v>
      </c>
      <c r="L38647" t="s">
        <v>110</v>
      </c>
      <c r="M38647" t="s">
        <v>110</v>
      </c>
      <c r="N38647" t="s">
        <v>92</v>
      </c>
      <c r="O38647" t="s">
        <v>26</v>
      </c>
      <c r="P38647" t="s">
        <v>36</v>
      </c>
    </row>
    <row r="38648" spans="1:16" hidden="1" x14ac:dyDescent="0.3">
      <c r="A38648" t="s">
        <v>16</v>
      </c>
      <c r="B38648" t="s">
        <v>28</v>
      </c>
      <c r="C38648" t="s">
        <v>130758</v>
      </c>
      <c r="D38648" t="s">
        <v>130759</v>
      </c>
      <c r="E38648" s="17">
        <v>41379</v>
      </c>
      <c r="F38648" s="1">
        <v>45051</v>
      </c>
      <c r="G38648" s="1">
        <v>45068</v>
      </c>
      <c r="H38648">
        <v>2</v>
      </c>
      <c r="I38648" t="s">
        <v>130760</v>
      </c>
      <c r="J38648" t="s">
        <v>130761</v>
      </c>
      <c r="K38648" t="s">
        <v>104</v>
      </c>
      <c r="L38648" t="s">
        <v>23</v>
      </c>
      <c r="M38648" t="s">
        <v>121</v>
      </c>
      <c r="N38648" t="s">
        <v>86</v>
      </c>
      <c r="O38648" t="s">
        <v>26</v>
      </c>
      <c r="P38648" t="s">
        <v>23</v>
      </c>
    </row>
    <row r="38649" spans="1:16" hidden="1" x14ac:dyDescent="0.3">
      <c r="A38649" t="s">
        <v>16</v>
      </c>
      <c r="B38649" t="s">
        <v>17</v>
      </c>
      <c r="C38649" t="s">
        <v>130762</v>
      </c>
      <c r="D38649" t="s">
        <v>130763</v>
      </c>
      <c r="E38649" s="17">
        <v>115185</v>
      </c>
      <c r="F38649" s="1">
        <v>45120</v>
      </c>
      <c r="G38649" s="1">
        <v>45170</v>
      </c>
      <c r="H38649">
        <v>8</v>
      </c>
      <c r="I38649" t="s">
        <v>130764</v>
      </c>
      <c r="J38649" t="s">
        <v>130765</v>
      </c>
      <c r="K38649" t="s">
        <v>104</v>
      </c>
      <c r="L38649" t="s">
        <v>23</v>
      </c>
      <c r="M38649" t="s">
        <v>188</v>
      </c>
      <c r="N38649" t="s">
        <v>173</v>
      </c>
      <c r="O38649" t="s">
        <v>37</v>
      </c>
      <c r="P38649" t="s">
        <v>23</v>
      </c>
    </row>
    <row r="38650" spans="1:16" hidden="1" x14ac:dyDescent="0.3">
      <c r="A38650" t="s">
        <v>27</v>
      </c>
      <c r="B38650" t="s">
        <v>140</v>
      </c>
      <c r="C38650" t="s">
        <v>130766</v>
      </c>
      <c r="D38650" t="s">
        <v>130767</v>
      </c>
      <c r="E38650" s="17">
        <v>38335</v>
      </c>
      <c r="F38650" s="1">
        <v>45074</v>
      </c>
      <c r="G38650" s="1">
        <v>45127</v>
      </c>
      <c r="H38650">
        <v>4</v>
      </c>
      <c r="I38650" t="s">
        <v>130768</v>
      </c>
      <c r="J38650" t="s">
        <v>130769</v>
      </c>
      <c r="K38650" t="s">
        <v>69</v>
      </c>
      <c r="L38650" t="s">
        <v>251</v>
      </c>
      <c r="M38650" t="s">
        <v>251</v>
      </c>
      <c r="N38650" t="s">
        <v>92</v>
      </c>
      <c r="O38650" t="s">
        <v>37</v>
      </c>
      <c r="P38650" t="s">
        <v>37</v>
      </c>
    </row>
    <row r="38651" spans="1:16" hidden="1" x14ac:dyDescent="0.3">
      <c r="A38651" t="s">
        <v>16</v>
      </c>
      <c r="B38651" t="s">
        <v>44</v>
      </c>
      <c r="C38651" t="s">
        <v>130770</v>
      </c>
      <c r="D38651" t="s">
        <v>130771</v>
      </c>
      <c r="E38651" s="17">
        <v>168520</v>
      </c>
      <c r="F38651" s="1">
        <v>45728</v>
      </c>
      <c r="G38651" s="1">
        <v>45775</v>
      </c>
      <c r="H38651">
        <v>10</v>
      </c>
      <c r="I38651" t="s">
        <v>130772</v>
      </c>
      <c r="J38651" t="s">
        <v>130773</v>
      </c>
      <c r="K38651" t="s">
        <v>104</v>
      </c>
      <c r="L38651" t="s">
        <v>23</v>
      </c>
      <c r="M38651" t="s">
        <v>121</v>
      </c>
      <c r="N38651" t="s">
        <v>35</v>
      </c>
      <c r="O38651" t="s">
        <v>50</v>
      </c>
      <c r="P38651" t="s">
        <v>23</v>
      </c>
    </row>
    <row r="38652" spans="1:16" hidden="1" x14ac:dyDescent="0.3">
      <c r="A38652" t="s">
        <v>16</v>
      </c>
      <c r="B38652" t="s">
        <v>38</v>
      </c>
      <c r="C38652" t="s">
        <v>130774</v>
      </c>
      <c r="D38652" t="s">
        <v>130775</v>
      </c>
      <c r="E38652" s="17">
        <v>161086</v>
      </c>
      <c r="F38652" s="1">
        <v>45222</v>
      </c>
      <c r="G38652" s="1">
        <v>45267</v>
      </c>
      <c r="H38652">
        <v>4</v>
      </c>
      <c r="I38652" t="s">
        <v>5368</v>
      </c>
      <c r="J38652" t="s">
        <v>130776</v>
      </c>
      <c r="K38652" t="s">
        <v>57</v>
      </c>
      <c r="L38652" t="s">
        <v>23</v>
      </c>
      <c r="M38652" t="s">
        <v>70</v>
      </c>
      <c r="N38652" t="s">
        <v>35</v>
      </c>
      <c r="O38652" t="s">
        <v>50</v>
      </c>
      <c r="P38652" t="s">
        <v>23</v>
      </c>
    </row>
    <row r="38653" spans="1:16" hidden="1" x14ac:dyDescent="0.3">
      <c r="A38653" t="s">
        <v>16</v>
      </c>
      <c r="B38653" t="s">
        <v>126</v>
      </c>
      <c r="C38653" t="s">
        <v>130777</v>
      </c>
      <c r="D38653" t="s">
        <v>130778</v>
      </c>
      <c r="E38653" s="17">
        <v>47915</v>
      </c>
      <c r="F38653" s="1">
        <v>45329</v>
      </c>
      <c r="G38653" s="1">
        <v>45361</v>
      </c>
      <c r="H38653">
        <v>1</v>
      </c>
      <c r="I38653" t="s">
        <v>130779</v>
      </c>
      <c r="J38653" t="s">
        <v>130780</v>
      </c>
      <c r="K38653" t="s">
        <v>69</v>
      </c>
      <c r="L38653" t="s">
        <v>23</v>
      </c>
      <c r="M38653" t="s">
        <v>188</v>
      </c>
      <c r="N38653" t="s">
        <v>25</v>
      </c>
      <c r="O38653" t="s">
        <v>81</v>
      </c>
      <c r="P38653" t="s">
        <v>23</v>
      </c>
    </row>
    <row r="38654" spans="1:16" hidden="1" x14ac:dyDescent="0.3">
      <c r="A38654" t="s">
        <v>27</v>
      </c>
      <c r="B38654" t="s">
        <v>93</v>
      </c>
      <c r="C38654" t="s">
        <v>130781</v>
      </c>
      <c r="D38654" t="s">
        <v>130782</v>
      </c>
      <c r="E38654" s="17">
        <v>107406</v>
      </c>
      <c r="F38654" s="1">
        <v>45708</v>
      </c>
      <c r="G38654" s="1">
        <v>45749</v>
      </c>
      <c r="H38654">
        <v>7</v>
      </c>
      <c r="I38654" t="s">
        <v>130783</v>
      </c>
      <c r="J38654" t="s">
        <v>130784</v>
      </c>
      <c r="K38654" t="s">
        <v>104</v>
      </c>
      <c r="L38654" t="s">
        <v>116</v>
      </c>
      <c r="M38654" t="s">
        <v>116</v>
      </c>
      <c r="N38654" t="s">
        <v>25</v>
      </c>
      <c r="O38654" t="s">
        <v>81</v>
      </c>
      <c r="P38654" t="s">
        <v>81</v>
      </c>
    </row>
    <row r="38655" spans="1:16" hidden="1" x14ac:dyDescent="0.3">
      <c r="A38655" t="s">
        <v>27</v>
      </c>
      <c r="B38655" t="s">
        <v>264</v>
      </c>
      <c r="C38655" t="s">
        <v>130785</v>
      </c>
      <c r="D38655" t="s">
        <v>130786</v>
      </c>
      <c r="E38655" s="17">
        <v>106460</v>
      </c>
      <c r="F38655" s="1">
        <v>45104</v>
      </c>
      <c r="G38655" s="1">
        <v>45152</v>
      </c>
      <c r="H38655">
        <v>8</v>
      </c>
      <c r="I38655" t="s">
        <v>130787</v>
      </c>
      <c r="J38655" t="s">
        <v>45140</v>
      </c>
      <c r="K38655" t="s">
        <v>57</v>
      </c>
      <c r="L38655" t="s">
        <v>49</v>
      </c>
      <c r="M38655" t="s">
        <v>49</v>
      </c>
      <c r="N38655" t="s">
        <v>86</v>
      </c>
      <c r="O38655" t="s">
        <v>37</v>
      </c>
      <c r="P38655" t="s">
        <v>51</v>
      </c>
    </row>
    <row r="38656" spans="1:16" hidden="1" x14ac:dyDescent="0.3">
      <c r="A38656" t="s">
        <v>27</v>
      </c>
      <c r="B38656" t="s">
        <v>58</v>
      </c>
      <c r="C38656" t="s">
        <v>130788</v>
      </c>
      <c r="D38656" t="s">
        <v>130789</v>
      </c>
      <c r="E38656" s="17">
        <v>136549</v>
      </c>
      <c r="F38656" s="1">
        <v>45638</v>
      </c>
      <c r="G38656" s="1">
        <v>45660</v>
      </c>
      <c r="H38656">
        <v>1</v>
      </c>
      <c r="I38656" t="s">
        <v>130790</v>
      </c>
      <c r="J38656" t="s">
        <v>10090</v>
      </c>
      <c r="K38656" t="s">
        <v>104</v>
      </c>
      <c r="L38656" t="s">
        <v>234</v>
      </c>
      <c r="M38656" t="s">
        <v>234</v>
      </c>
      <c r="N38656" t="s">
        <v>86</v>
      </c>
      <c r="O38656" t="s">
        <v>81</v>
      </c>
      <c r="P38656" t="s">
        <v>37</v>
      </c>
    </row>
    <row r="38657" spans="1:16" x14ac:dyDescent="0.3">
      <c r="A38657" t="s">
        <v>27</v>
      </c>
      <c r="B38657" t="s">
        <v>64</v>
      </c>
      <c r="C38657" t="s">
        <v>130791</v>
      </c>
      <c r="D38657" t="s">
        <v>130792</v>
      </c>
      <c r="E38657" s="17">
        <v>29861</v>
      </c>
      <c r="F38657" s="1">
        <v>45284</v>
      </c>
      <c r="G38657" s="1">
        <v>45330</v>
      </c>
      <c r="H38657">
        <v>8</v>
      </c>
      <c r="I38657" t="s">
        <v>130793</v>
      </c>
      <c r="J38657" t="s">
        <v>813</v>
      </c>
      <c r="K38657" t="s">
        <v>33</v>
      </c>
      <c r="L38657" t="s">
        <v>80</v>
      </c>
      <c r="M38657" t="s">
        <v>80</v>
      </c>
      <c r="N38657" t="s">
        <v>86</v>
      </c>
      <c r="O38657" t="s">
        <v>37</v>
      </c>
      <c r="P38657" t="s">
        <v>36</v>
      </c>
    </row>
    <row r="38658" spans="1:16" x14ac:dyDescent="0.3">
      <c r="A38658" t="s">
        <v>16</v>
      </c>
      <c r="B38658" t="s">
        <v>64</v>
      </c>
      <c r="C38658" t="s">
        <v>130794</v>
      </c>
      <c r="D38658" t="s">
        <v>130795</v>
      </c>
      <c r="E38658" s="17">
        <v>164361</v>
      </c>
      <c r="F38658" s="1">
        <v>45544</v>
      </c>
      <c r="G38658" s="1">
        <v>45553</v>
      </c>
      <c r="H38658">
        <v>9</v>
      </c>
      <c r="I38658" t="s">
        <v>125253</v>
      </c>
      <c r="J38658" t="s">
        <v>41762</v>
      </c>
      <c r="K38658" t="s">
        <v>33</v>
      </c>
      <c r="L38658" t="s">
        <v>23</v>
      </c>
      <c r="M38658" t="s">
        <v>98</v>
      </c>
      <c r="N38658" t="s">
        <v>25</v>
      </c>
      <c r="O38658" t="s">
        <v>36</v>
      </c>
      <c r="P38658" t="s">
        <v>23</v>
      </c>
    </row>
    <row r="38659" spans="1:16" hidden="1" x14ac:dyDescent="0.3">
      <c r="A38659" t="s">
        <v>16</v>
      </c>
      <c r="B38659" t="s">
        <v>17</v>
      </c>
      <c r="C38659" t="s">
        <v>130796</v>
      </c>
      <c r="D38659" t="s">
        <v>130797</v>
      </c>
      <c r="E38659" s="17">
        <v>174259</v>
      </c>
      <c r="F38659" s="1">
        <v>45441</v>
      </c>
      <c r="G38659" s="1">
        <v>45498</v>
      </c>
      <c r="H38659">
        <v>8</v>
      </c>
      <c r="I38659" t="s">
        <v>77534</v>
      </c>
      <c r="J38659" t="s">
        <v>35403</v>
      </c>
      <c r="K38659" t="s">
        <v>33</v>
      </c>
      <c r="L38659" t="s">
        <v>23</v>
      </c>
      <c r="M38659" t="s">
        <v>43</v>
      </c>
      <c r="N38659" t="s">
        <v>25</v>
      </c>
      <c r="O38659" t="s">
        <v>36</v>
      </c>
      <c r="P38659" t="s">
        <v>23</v>
      </c>
    </row>
    <row r="38660" spans="1:16" hidden="1" x14ac:dyDescent="0.3">
      <c r="A38660" t="s">
        <v>27</v>
      </c>
      <c r="B38660" t="s">
        <v>140</v>
      </c>
      <c r="C38660" t="s">
        <v>130798</v>
      </c>
      <c r="D38660" t="s">
        <v>130799</v>
      </c>
      <c r="E38660" s="17">
        <v>86624</v>
      </c>
      <c r="F38660" s="1">
        <v>45238</v>
      </c>
      <c r="G38660" s="1">
        <v>45264</v>
      </c>
      <c r="H38660">
        <v>10</v>
      </c>
      <c r="I38660" t="s">
        <v>130800</v>
      </c>
      <c r="J38660" t="s">
        <v>130801</v>
      </c>
      <c r="K38660" t="s">
        <v>33</v>
      </c>
      <c r="L38660" t="s">
        <v>110</v>
      </c>
      <c r="M38660" t="s">
        <v>110</v>
      </c>
      <c r="N38660" t="s">
        <v>25</v>
      </c>
      <c r="O38660" t="s">
        <v>50</v>
      </c>
      <c r="P38660" t="s">
        <v>51</v>
      </c>
    </row>
    <row r="38661" spans="1:16" hidden="1" x14ac:dyDescent="0.3">
      <c r="A38661" t="s">
        <v>16</v>
      </c>
      <c r="B38661" t="s">
        <v>131</v>
      </c>
      <c r="C38661" t="s">
        <v>130802</v>
      </c>
      <c r="D38661" t="s">
        <v>130803</v>
      </c>
      <c r="E38661" s="17">
        <v>53003</v>
      </c>
      <c r="F38661" s="1">
        <v>45333</v>
      </c>
      <c r="G38661" s="1">
        <v>45357</v>
      </c>
      <c r="H38661">
        <v>1</v>
      </c>
      <c r="I38661" t="s">
        <v>130804</v>
      </c>
      <c r="J38661" t="s">
        <v>31087</v>
      </c>
      <c r="K38661" t="s">
        <v>57</v>
      </c>
      <c r="L38661" t="s">
        <v>23</v>
      </c>
      <c r="M38661" t="s">
        <v>24</v>
      </c>
      <c r="N38661" t="s">
        <v>25</v>
      </c>
      <c r="O38661" t="s">
        <v>81</v>
      </c>
      <c r="P38661" t="s">
        <v>23</v>
      </c>
    </row>
    <row r="38662" spans="1:16" hidden="1" x14ac:dyDescent="0.3">
      <c r="A38662" t="s">
        <v>27</v>
      </c>
      <c r="B38662" t="s">
        <v>131</v>
      </c>
      <c r="C38662" t="s">
        <v>130805</v>
      </c>
      <c r="D38662" t="s">
        <v>130806</v>
      </c>
      <c r="E38662" s="17">
        <v>36092</v>
      </c>
      <c r="F38662" s="1">
        <v>45325</v>
      </c>
      <c r="G38662" s="1">
        <v>45369</v>
      </c>
      <c r="H38662">
        <v>9</v>
      </c>
      <c r="I38662" t="s">
        <v>80678</v>
      </c>
      <c r="J38662" t="s">
        <v>130807</v>
      </c>
      <c r="K38662" t="s">
        <v>57</v>
      </c>
      <c r="L38662" t="s">
        <v>234</v>
      </c>
      <c r="M38662" t="s">
        <v>234</v>
      </c>
      <c r="N38662" t="s">
        <v>92</v>
      </c>
      <c r="O38662" t="s">
        <v>36</v>
      </c>
      <c r="P38662" t="s">
        <v>81</v>
      </c>
    </row>
    <row r="38663" spans="1:16" hidden="1" x14ac:dyDescent="0.3">
      <c r="A38663" t="s">
        <v>27</v>
      </c>
      <c r="B38663" t="s">
        <v>264</v>
      </c>
      <c r="C38663" t="s">
        <v>130808</v>
      </c>
      <c r="D38663" t="s">
        <v>130809</v>
      </c>
      <c r="E38663" s="17">
        <v>28173</v>
      </c>
      <c r="F38663" s="1">
        <v>45330</v>
      </c>
      <c r="G38663" s="1">
        <v>45365</v>
      </c>
      <c r="H38663">
        <v>1</v>
      </c>
      <c r="I38663" t="s">
        <v>130810</v>
      </c>
      <c r="J38663" t="s">
        <v>29570</v>
      </c>
      <c r="K38663" t="s">
        <v>33</v>
      </c>
      <c r="L38663" t="s">
        <v>110</v>
      </c>
      <c r="M38663" t="s">
        <v>110</v>
      </c>
      <c r="N38663" t="s">
        <v>86</v>
      </c>
      <c r="O38663" t="s">
        <v>50</v>
      </c>
      <c r="P38663" t="s">
        <v>81</v>
      </c>
    </row>
    <row r="38664" spans="1:16" hidden="1" x14ac:dyDescent="0.3">
      <c r="A38664" t="s">
        <v>27</v>
      </c>
      <c r="B38664" t="s">
        <v>140</v>
      </c>
      <c r="C38664" t="s">
        <v>130811</v>
      </c>
      <c r="D38664" t="s">
        <v>130812</v>
      </c>
      <c r="E38664" s="17">
        <v>18513</v>
      </c>
      <c r="F38664" s="1">
        <v>45317</v>
      </c>
      <c r="G38664" s="1">
        <v>45364</v>
      </c>
      <c r="H38664">
        <v>8</v>
      </c>
      <c r="I38664" t="s">
        <v>130813</v>
      </c>
      <c r="J38664" t="s">
        <v>8303</v>
      </c>
      <c r="K38664" t="s">
        <v>22</v>
      </c>
      <c r="L38664" t="s">
        <v>34</v>
      </c>
      <c r="M38664" t="s">
        <v>34</v>
      </c>
      <c r="N38664" t="s">
        <v>25</v>
      </c>
      <c r="O38664" t="s">
        <v>26</v>
      </c>
      <c r="P38664" t="s">
        <v>36</v>
      </c>
    </row>
    <row r="38665" spans="1:16" hidden="1" x14ac:dyDescent="0.3">
      <c r="A38665" t="s">
        <v>27</v>
      </c>
      <c r="B38665" t="s">
        <v>17</v>
      </c>
      <c r="C38665" t="s">
        <v>130814</v>
      </c>
      <c r="D38665" t="s">
        <v>130815</v>
      </c>
      <c r="E38665" s="17">
        <v>86588</v>
      </c>
      <c r="F38665" s="1">
        <v>45691</v>
      </c>
      <c r="G38665" s="1">
        <v>45750</v>
      </c>
      <c r="H38665">
        <v>1</v>
      </c>
      <c r="I38665" t="s">
        <v>3043</v>
      </c>
      <c r="J38665" t="s">
        <v>81203</v>
      </c>
      <c r="K38665" t="s">
        <v>33</v>
      </c>
      <c r="L38665" t="s">
        <v>110</v>
      </c>
      <c r="M38665" t="s">
        <v>110</v>
      </c>
      <c r="N38665" t="s">
        <v>86</v>
      </c>
      <c r="O38665" t="s">
        <v>26</v>
      </c>
      <c r="P38665" t="s">
        <v>37</v>
      </c>
    </row>
    <row r="38666" spans="1:16" hidden="1" x14ac:dyDescent="0.3">
      <c r="A38666" t="s">
        <v>16</v>
      </c>
      <c r="B38666" t="s">
        <v>264</v>
      </c>
      <c r="C38666" t="s">
        <v>130816</v>
      </c>
      <c r="D38666" t="s">
        <v>130817</v>
      </c>
      <c r="E38666" s="17">
        <v>88811</v>
      </c>
      <c r="F38666" s="1">
        <v>45731</v>
      </c>
      <c r="G38666" s="1">
        <v>45746</v>
      </c>
      <c r="H38666">
        <v>8</v>
      </c>
      <c r="I38666" t="s">
        <v>130818</v>
      </c>
      <c r="J38666" t="s">
        <v>40417</v>
      </c>
      <c r="K38666" t="s">
        <v>57</v>
      </c>
      <c r="L38666" t="s">
        <v>23</v>
      </c>
      <c r="M38666" t="s">
        <v>24</v>
      </c>
      <c r="N38666" t="s">
        <v>63</v>
      </c>
      <c r="O38666" t="s">
        <v>81</v>
      </c>
      <c r="P38666" t="s">
        <v>23</v>
      </c>
    </row>
    <row r="38667" spans="1:16" hidden="1" x14ac:dyDescent="0.3">
      <c r="A38667" t="s">
        <v>27</v>
      </c>
      <c r="B38667" t="s">
        <v>44</v>
      </c>
      <c r="C38667" t="s">
        <v>130819</v>
      </c>
      <c r="D38667" t="s">
        <v>130820</v>
      </c>
      <c r="E38667" s="17">
        <v>137217</v>
      </c>
      <c r="F38667" s="1">
        <v>45149</v>
      </c>
      <c r="G38667" s="1">
        <v>45150</v>
      </c>
      <c r="H38667">
        <v>4</v>
      </c>
      <c r="I38667" t="s">
        <v>130821</v>
      </c>
      <c r="J38667" t="s">
        <v>48039</v>
      </c>
      <c r="K38667" t="s">
        <v>22</v>
      </c>
      <c r="L38667" t="s">
        <v>183</v>
      </c>
      <c r="M38667" t="s">
        <v>183</v>
      </c>
      <c r="N38667" t="s">
        <v>173</v>
      </c>
      <c r="O38667" t="s">
        <v>50</v>
      </c>
      <c r="P38667" t="s">
        <v>37</v>
      </c>
    </row>
    <row r="38668" spans="1:16" hidden="1" x14ac:dyDescent="0.3">
      <c r="A38668" t="s">
        <v>27</v>
      </c>
      <c r="B38668" t="s">
        <v>131</v>
      </c>
      <c r="C38668" t="s">
        <v>130822</v>
      </c>
      <c r="D38668" t="s">
        <v>130823</v>
      </c>
      <c r="E38668" s="17">
        <v>146150</v>
      </c>
      <c r="F38668" s="1">
        <v>45477</v>
      </c>
      <c r="G38668" s="1">
        <v>45503</v>
      </c>
      <c r="H38668">
        <v>3</v>
      </c>
      <c r="I38668" t="s">
        <v>130824</v>
      </c>
      <c r="J38668" t="s">
        <v>54736</v>
      </c>
      <c r="K38668" t="s">
        <v>69</v>
      </c>
      <c r="L38668" t="s">
        <v>251</v>
      </c>
      <c r="M38668" t="s">
        <v>251</v>
      </c>
      <c r="N38668" t="s">
        <v>63</v>
      </c>
      <c r="O38668" t="s">
        <v>81</v>
      </c>
      <c r="P38668" t="s">
        <v>37</v>
      </c>
    </row>
    <row r="38669" spans="1:16" hidden="1" x14ac:dyDescent="0.3">
      <c r="A38669" t="s">
        <v>27</v>
      </c>
      <c r="B38669" t="s">
        <v>52</v>
      </c>
      <c r="C38669" t="s">
        <v>130825</v>
      </c>
      <c r="D38669" t="s">
        <v>130826</v>
      </c>
      <c r="E38669" s="17">
        <v>126975</v>
      </c>
      <c r="F38669" s="1">
        <v>45608</v>
      </c>
      <c r="G38669" s="1">
        <v>45638</v>
      </c>
      <c r="H38669">
        <v>5</v>
      </c>
      <c r="I38669" t="s">
        <v>91928</v>
      </c>
      <c r="J38669" t="s">
        <v>15188</v>
      </c>
      <c r="K38669" t="s">
        <v>69</v>
      </c>
      <c r="L38669" t="s">
        <v>234</v>
      </c>
      <c r="M38669" t="s">
        <v>234</v>
      </c>
      <c r="N38669" t="s">
        <v>35</v>
      </c>
      <c r="O38669" t="s">
        <v>50</v>
      </c>
      <c r="P38669" t="s">
        <v>36</v>
      </c>
    </row>
    <row r="38670" spans="1:16" hidden="1" x14ac:dyDescent="0.3">
      <c r="A38670" t="s">
        <v>27</v>
      </c>
      <c r="B38670" t="s">
        <v>229</v>
      </c>
      <c r="C38670" t="s">
        <v>130827</v>
      </c>
      <c r="D38670" t="s">
        <v>130828</v>
      </c>
      <c r="E38670" s="17">
        <v>32109</v>
      </c>
      <c r="F38670" s="1">
        <v>45466</v>
      </c>
      <c r="G38670" s="1">
        <v>45484</v>
      </c>
      <c r="H38670">
        <v>8</v>
      </c>
      <c r="I38670" t="s">
        <v>130829</v>
      </c>
      <c r="J38670" t="s">
        <v>83952</v>
      </c>
      <c r="K38670" t="s">
        <v>104</v>
      </c>
      <c r="L38670" t="s">
        <v>183</v>
      </c>
      <c r="M38670" t="s">
        <v>183</v>
      </c>
      <c r="N38670" t="s">
        <v>92</v>
      </c>
      <c r="O38670" t="s">
        <v>50</v>
      </c>
      <c r="P38670" t="s">
        <v>37</v>
      </c>
    </row>
    <row r="38671" spans="1:16" hidden="1" x14ac:dyDescent="0.3">
      <c r="A38671" t="s">
        <v>16</v>
      </c>
      <c r="B38671" t="s">
        <v>99</v>
      </c>
      <c r="C38671" t="s">
        <v>130830</v>
      </c>
      <c r="D38671" t="s">
        <v>130831</v>
      </c>
      <c r="E38671" s="17">
        <v>117403</v>
      </c>
      <c r="F38671" s="1">
        <v>45683</v>
      </c>
      <c r="G38671" s="1">
        <v>45695</v>
      </c>
      <c r="H38671">
        <v>5</v>
      </c>
      <c r="I38671" t="s">
        <v>130832</v>
      </c>
      <c r="J38671" t="s">
        <v>22031</v>
      </c>
      <c r="K38671" t="s">
        <v>57</v>
      </c>
      <c r="L38671" t="s">
        <v>23</v>
      </c>
      <c r="M38671" t="s">
        <v>91</v>
      </c>
      <c r="N38671" t="s">
        <v>25</v>
      </c>
      <c r="O38671" t="s">
        <v>81</v>
      </c>
      <c r="P38671" t="s">
        <v>23</v>
      </c>
    </row>
    <row r="38672" spans="1:16" hidden="1" x14ac:dyDescent="0.3">
      <c r="A38672" t="s">
        <v>16</v>
      </c>
      <c r="B38672" t="s">
        <v>264</v>
      </c>
      <c r="C38672" t="s">
        <v>130833</v>
      </c>
      <c r="D38672" t="s">
        <v>130834</v>
      </c>
      <c r="E38672" s="17">
        <v>55285</v>
      </c>
      <c r="F38672" s="1">
        <v>45090</v>
      </c>
      <c r="G38672" s="1">
        <v>45124</v>
      </c>
      <c r="H38672">
        <v>4</v>
      </c>
      <c r="I38672" t="s">
        <v>130835</v>
      </c>
      <c r="J38672" t="s">
        <v>130836</v>
      </c>
      <c r="K38672" t="s">
        <v>104</v>
      </c>
      <c r="L38672" t="s">
        <v>23</v>
      </c>
      <c r="M38672" t="s">
        <v>70</v>
      </c>
      <c r="N38672" t="s">
        <v>63</v>
      </c>
      <c r="O38672" t="s">
        <v>37</v>
      </c>
      <c r="P38672" t="s">
        <v>23</v>
      </c>
    </row>
    <row r="38673" spans="1:16" hidden="1" x14ac:dyDescent="0.3">
      <c r="A38673" t="s">
        <v>16</v>
      </c>
      <c r="B38673" t="s">
        <v>58</v>
      </c>
      <c r="C38673" t="s">
        <v>130837</v>
      </c>
      <c r="D38673" t="s">
        <v>130838</v>
      </c>
      <c r="E38673" s="17">
        <v>88680</v>
      </c>
      <c r="F38673" s="1">
        <v>45244</v>
      </c>
      <c r="G38673" s="1">
        <v>45245</v>
      </c>
      <c r="H38673">
        <v>10</v>
      </c>
      <c r="I38673" t="s">
        <v>130839</v>
      </c>
      <c r="J38673" t="s">
        <v>130840</v>
      </c>
      <c r="K38673" t="s">
        <v>33</v>
      </c>
      <c r="L38673" t="s">
        <v>23</v>
      </c>
      <c r="M38673" t="s">
        <v>70</v>
      </c>
      <c r="N38673" t="s">
        <v>63</v>
      </c>
      <c r="O38673" t="s">
        <v>50</v>
      </c>
      <c r="P38673" t="s">
        <v>23</v>
      </c>
    </row>
    <row r="38674" spans="1:16" hidden="1" x14ac:dyDescent="0.3">
      <c r="A38674" t="s">
        <v>27</v>
      </c>
      <c r="B38674" t="s">
        <v>111</v>
      </c>
      <c r="C38674" t="s">
        <v>130841</v>
      </c>
      <c r="D38674" t="s">
        <v>130842</v>
      </c>
      <c r="E38674" s="17">
        <v>68027</v>
      </c>
      <c r="F38674" s="1">
        <v>45167</v>
      </c>
      <c r="G38674" s="1">
        <v>45168</v>
      </c>
      <c r="H38674">
        <v>9</v>
      </c>
      <c r="I38674" t="s">
        <v>66402</v>
      </c>
      <c r="J38674" t="s">
        <v>4225</v>
      </c>
      <c r="K38674" t="s">
        <v>57</v>
      </c>
      <c r="L38674" t="s">
        <v>80</v>
      </c>
      <c r="M38674" t="s">
        <v>80</v>
      </c>
      <c r="N38674" t="s">
        <v>63</v>
      </c>
      <c r="O38674" t="s">
        <v>50</v>
      </c>
      <c r="P38674" t="s">
        <v>36</v>
      </c>
    </row>
    <row r="38675" spans="1:16" hidden="1" x14ac:dyDescent="0.3">
      <c r="A38675" t="s">
        <v>27</v>
      </c>
      <c r="B38675" t="s">
        <v>178</v>
      </c>
      <c r="C38675" t="s">
        <v>130843</v>
      </c>
      <c r="D38675" t="s">
        <v>130844</v>
      </c>
      <c r="E38675" s="17">
        <v>136309</v>
      </c>
      <c r="F38675" s="1">
        <v>45454</v>
      </c>
      <c r="G38675" s="1">
        <v>45500</v>
      </c>
      <c r="H38675">
        <v>9</v>
      </c>
      <c r="I38675" t="s">
        <v>130845</v>
      </c>
      <c r="J38675" t="s">
        <v>11167</v>
      </c>
      <c r="K38675" t="s">
        <v>33</v>
      </c>
      <c r="L38675" t="s">
        <v>49</v>
      </c>
      <c r="M38675" t="s">
        <v>49</v>
      </c>
      <c r="N38675" t="s">
        <v>86</v>
      </c>
      <c r="O38675" t="s">
        <v>50</v>
      </c>
      <c r="P38675" t="s">
        <v>51</v>
      </c>
    </row>
    <row r="38676" spans="1:16" hidden="1" x14ac:dyDescent="0.3">
      <c r="A38676" t="s">
        <v>27</v>
      </c>
      <c r="B38676" t="s">
        <v>38</v>
      </c>
      <c r="C38676" t="s">
        <v>130846</v>
      </c>
      <c r="D38676" t="s">
        <v>130847</v>
      </c>
      <c r="E38676" s="17">
        <v>176451</v>
      </c>
      <c r="F38676" s="1">
        <v>45133</v>
      </c>
      <c r="G38676" s="1">
        <v>45173</v>
      </c>
      <c r="H38676">
        <v>7</v>
      </c>
      <c r="I38676" t="s">
        <v>130848</v>
      </c>
      <c r="J38676" t="s">
        <v>130849</v>
      </c>
      <c r="K38676" t="s">
        <v>104</v>
      </c>
      <c r="L38676" t="s">
        <v>49</v>
      </c>
      <c r="M38676" t="s">
        <v>49</v>
      </c>
      <c r="N38676" t="s">
        <v>35</v>
      </c>
      <c r="O38676" t="s">
        <v>50</v>
      </c>
      <c r="P38676" t="s">
        <v>37</v>
      </c>
    </row>
    <row r="38677" spans="1:16" hidden="1" x14ac:dyDescent="0.3">
      <c r="A38677" t="s">
        <v>16</v>
      </c>
      <c r="B38677" t="s">
        <v>44</v>
      </c>
      <c r="C38677" t="s">
        <v>130850</v>
      </c>
      <c r="D38677" t="s">
        <v>130851</v>
      </c>
      <c r="E38677" s="17">
        <v>182508</v>
      </c>
      <c r="F38677" s="1">
        <v>45498</v>
      </c>
      <c r="G38677" s="1">
        <v>45526</v>
      </c>
      <c r="H38677">
        <v>8</v>
      </c>
      <c r="I38677" t="s">
        <v>624</v>
      </c>
      <c r="J38677" t="s">
        <v>130852</v>
      </c>
      <c r="K38677" t="s">
        <v>104</v>
      </c>
      <c r="L38677" t="s">
        <v>23</v>
      </c>
      <c r="M38677" t="s">
        <v>24</v>
      </c>
      <c r="N38677" t="s">
        <v>63</v>
      </c>
      <c r="O38677" t="s">
        <v>50</v>
      </c>
      <c r="P38677" t="s">
        <v>23</v>
      </c>
    </row>
    <row r="38678" spans="1:16" hidden="1" x14ac:dyDescent="0.3">
      <c r="A38678" t="s">
        <v>27</v>
      </c>
      <c r="B38678" t="s">
        <v>38</v>
      </c>
      <c r="C38678" t="s">
        <v>130853</v>
      </c>
      <c r="D38678" t="s">
        <v>130854</v>
      </c>
      <c r="E38678" s="17">
        <v>60677</v>
      </c>
      <c r="F38678" s="1">
        <v>45662</v>
      </c>
      <c r="G38678" s="1">
        <v>45681</v>
      </c>
      <c r="H38678">
        <v>9</v>
      </c>
      <c r="I38678" t="s">
        <v>47222</v>
      </c>
      <c r="J38678" t="s">
        <v>130855</v>
      </c>
      <c r="K38678" t="s">
        <v>33</v>
      </c>
      <c r="L38678" t="s">
        <v>116</v>
      </c>
      <c r="M38678" t="s">
        <v>116</v>
      </c>
      <c r="N38678" t="s">
        <v>25</v>
      </c>
      <c r="O38678" t="s">
        <v>81</v>
      </c>
      <c r="P38678" t="s">
        <v>36</v>
      </c>
    </row>
    <row r="38679" spans="1:16" hidden="1" x14ac:dyDescent="0.3">
      <c r="A38679" t="s">
        <v>27</v>
      </c>
      <c r="B38679" t="s">
        <v>497</v>
      </c>
      <c r="C38679" t="s">
        <v>130856</v>
      </c>
      <c r="D38679" t="s">
        <v>130857</v>
      </c>
      <c r="E38679" s="17">
        <v>18743</v>
      </c>
      <c r="F38679" s="1">
        <v>45247</v>
      </c>
      <c r="G38679" s="1">
        <v>45305</v>
      </c>
      <c r="H38679">
        <v>7</v>
      </c>
      <c r="I38679" t="s">
        <v>130858</v>
      </c>
      <c r="J38679" t="s">
        <v>130859</v>
      </c>
      <c r="K38679" t="s">
        <v>33</v>
      </c>
      <c r="L38679" t="s">
        <v>110</v>
      </c>
      <c r="M38679" t="s">
        <v>110</v>
      </c>
      <c r="N38679" t="s">
        <v>35</v>
      </c>
      <c r="O38679" t="s">
        <v>36</v>
      </c>
      <c r="P38679" t="s">
        <v>37</v>
      </c>
    </row>
    <row r="38680" spans="1:16" hidden="1" x14ac:dyDescent="0.3">
      <c r="A38680" t="s">
        <v>16</v>
      </c>
      <c r="B38680" t="s">
        <v>52</v>
      </c>
      <c r="C38680" t="s">
        <v>130860</v>
      </c>
      <c r="D38680" t="s">
        <v>130861</v>
      </c>
      <c r="E38680" s="17">
        <v>147390</v>
      </c>
      <c r="F38680" s="1">
        <v>45321</v>
      </c>
      <c r="G38680" s="1">
        <v>45353</v>
      </c>
      <c r="H38680">
        <v>8</v>
      </c>
      <c r="I38680" t="s">
        <v>130862</v>
      </c>
      <c r="J38680" t="s">
        <v>12362</v>
      </c>
      <c r="K38680" t="s">
        <v>22</v>
      </c>
      <c r="L38680" t="s">
        <v>23</v>
      </c>
      <c r="M38680" t="s">
        <v>70</v>
      </c>
      <c r="N38680" t="s">
        <v>92</v>
      </c>
      <c r="O38680" t="s">
        <v>36</v>
      </c>
      <c r="P38680" t="s">
        <v>23</v>
      </c>
    </row>
    <row r="38681" spans="1:16" hidden="1" x14ac:dyDescent="0.3">
      <c r="A38681" t="s">
        <v>16</v>
      </c>
      <c r="B38681" t="s">
        <v>44</v>
      </c>
      <c r="C38681" t="s">
        <v>130863</v>
      </c>
      <c r="D38681" t="s">
        <v>130864</v>
      </c>
      <c r="E38681" s="17">
        <v>105389</v>
      </c>
      <c r="F38681" s="1">
        <v>45387</v>
      </c>
      <c r="G38681" s="1">
        <v>45447</v>
      </c>
      <c r="H38681">
        <v>8</v>
      </c>
      <c r="I38681" t="s">
        <v>43304</v>
      </c>
      <c r="J38681" t="s">
        <v>3989</v>
      </c>
      <c r="K38681" t="s">
        <v>69</v>
      </c>
      <c r="L38681" t="s">
        <v>23</v>
      </c>
      <c r="M38681" t="s">
        <v>188</v>
      </c>
      <c r="N38681" t="s">
        <v>92</v>
      </c>
      <c r="O38681" t="s">
        <v>26</v>
      </c>
      <c r="P38681" t="s">
        <v>23</v>
      </c>
    </row>
    <row r="38682" spans="1:16" hidden="1" x14ac:dyDescent="0.3">
      <c r="A38682" t="s">
        <v>27</v>
      </c>
      <c r="B38682" t="s">
        <v>58</v>
      </c>
      <c r="C38682" t="s">
        <v>130865</v>
      </c>
      <c r="D38682" t="s">
        <v>130866</v>
      </c>
      <c r="E38682" s="17">
        <v>119131</v>
      </c>
      <c r="F38682" s="1">
        <v>45063</v>
      </c>
      <c r="G38682" s="1">
        <v>45110</v>
      </c>
      <c r="H38682">
        <v>3</v>
      </c>
      <c r="I38682" t="s">
        <v>130867</v>
      </c>
      <c r="J38682" t="s">
        <v>130868</v>
      </c>
      <c r="K38682" t="s">
        <v>22</v>
      </c>
      <c r="L38682" t="s">
        <v>110</v>
      </c>
      <c r="M38682" t="s">
        <v>110</v>
      </c>
      <c r="N38682" t="s">
        <v>92</v>
      </c>
      <c r="O38682" t="s">
        <v>26</v>
      </c>
      <c r="P38682" t="s">
        <v>81</v>
      </c>
    </row>
    <row r="38683" spans="1:16" hidden="1" x14ac:dyDescent="0.3">
      <c r="A38683" t="s">
        <v>16</v>
      </c>
      <c r="B38683" t="s">
        <v>44</v>
      </c>
      <c r="C38683" t="s">
        <v>130869</v>
      </c>
      <c r="D38683" t="s">
        <v>130870</v>
      </c>
      <c r="E38683" s="17">
        <v>85203</v>
      </c>
      <c r="F38683" s="1">
        <v>45486</v>
      </c>
      <c r="G38683" s="1">
        <v>45497</v>
      </c>
      <c r="H38683">
        <v>2</v>
      </c>
      <c r="I38683" t="s">
        <v>130871</v>
      </c>
      <c r="J38683" t="s">
        <v>95949</v>
      </c>
      <c r="K38683" t="s">
        <v>22</v>
      </c>
      <c r="L38683" t="s">
        <v>23</v>
      </c>
      <c r="M38683" t="s">
        <v>43</v>
      </c>
      <c r="N38683" t="s">
        <v>25</v>
      </c>
      <c r="O38683" t="s">
        <v>50</v>
      </c>
      <c r="P38683" t="s">
        <v>23</v>
      </c>
    </row>
    <row r="38684" spans="1:16" hidden="1" x14ac:dyDescent="0.3">
      <c r="A38684" t="s">
        <v>16</v>
      </c>
      <c r="B38684" t="s">
        <v>38</v>
      </c>
      <c r="C38684" t="s">
        <v>130872</v>
      </c>
      <c r="D38684" t="s">
        <v>130873</v>
      </c>
      <c r="E38684" s="17">
        <v>112843</v>
      </c>
      <c r="F38684" s="1">
        <v>45117</v>
      </c>
      <c r="G38684" s="1">
        <v>45172</v>
      </c>
      <c r="H38684">
        <v>3</v>
      </c>
      <c r="I38684" t="s">
        <v>7758</v>
      </c>
      <c r="J38684" t="s">
        <v>29266</v>
      </c>
      <c r="K38684" t="s">
        <v>69</v>
      </c>
      <c r="L38684" t="s">
        <v>23</v>
      </c>
      <c r="M38684" t="s">
        <v>98</v>
      </c>
      <c r="N38684" t="s">
        <v>35</v>
      </c>
      <c r="O38684" t="s">
        <v>81</v>
      </c>
      <c r="P38684" t="s">
        <v>23</v>
      </c>
    </row>
    <row r="38685" spans="1:16" hidden="1" x14ac:dyDescent="0.3">
      <c r="A38685" t="s">
        <v>16</v>
      </c>
      <c r="B38685" t="s">
        <v>497</v>
      </c>
      <c r="C38685" t="s">
        <v>130874</v>
      </c>
      <c r="D38685" t="s">
        <v>130875</v>
      </c>
      <c r="E38685" s="17">
        <v>121980</v>
      </c>
      <c r="F38685" s="1">
        <v>45117</v>
      </c>
      <c r="G38685" s="1">
        <v>45153</v>
      </c>
      <c r="H38685">
        <v>8</v>
      </c>
      <c r="I38685" t="s">
        <v>130876</v>
      </c>
      <c r="J38685" t="s">
        <v>130877</v>
      </c>
      <c r="K38685" t="s">
        <v>57</v>
      </c>
      <c r="L38685" t="s">
        <v>23</v>
      </c>
      <c r="M38685" t="s">
        <v>70</v>
      </c>
      <c r="N38685" t="s">
        <v>35</v>
      </c>
      <c r="O38685" t="s">
        <v>37</v>
      </c>
      <c r="P38685" t="s">
        <v>23</v>
      </c>
    </row>
    <row r="38686" spans="1:16" hidden="1" x14ac:dyDescent="0.3">
      <c r="A38686" t="s">
        <v>27</v>
      </c>
      <c r="B38686" t="s">
        <v>52</v>
      </c>
      <c r="C38686" t="s">
        <v>130878</v>
      </c>
      <c r="D38686" t="s">
        <v>130879</v>
      </c>
      <c r="E38686" s="17">
        <v>150350</v>
      </c>
      <c r="F38686" s="1">
        <v>45378</v>
      </c>
      <c r="G38686" s="1">
        <v>45419</v>
      </c>
      <c r="H38686">
        <v>10</v>
      </c>
      <c r="I38686" t="s">
        <v>130880</v>
      </c>
      <c r="J38686" t="s">
        <v>40004</v>
      </c>
      <c r="K38686" t="s">
        <v>33</v>
      </c>
      <c r="L38686" t="s">
        <v>234</v>
      </c>
      <c r="M38686" t="s">
        <v>234</v>
      </c>
      <c r="N38686" t="s">
        <v>173</v>
      </c>
      <c r="O38686" t="s">
        <v>36</v>
      </c>
      <c r="P38686" t="s">
        <v>37</v>
      </c>
    </row>
    <row r="38687" spans="1:16" hidden="1" x14ac:dyDescent="0.3">
      <c r="A38687" t="s">
        <v>16</v>
      </c>
      <c r="B38687" t="s">
        <v>17</v>
      </c>
      <c r="C38687" t="s">
        <v>130881</v>
      </c>
      <c r="D38687" t="s">
        <v>130882</v>
      </c>
      <c r="E38687" s="17">
        <v>45511</v>
      </c>
      <c r="F38687" s="1">
        <v>45483</v>
      </c>
      <c r="G38687" s="1">
        <v>45490</v>
      </c>
      <c r="H38687">
        <v>2</v>
      </c>
      <c r="I38687" t="s">
        <v>75516</v>
      </c>
      <c r="J38687" t="s">
        <v>66474</v>
      </c>
      <c r="K38687" t="s">
        <v>33</v>
      </c>
      <c r="L38687" t="s">
        <v>23</v>
      </c>
      <c r="M38687" t="s">
        <v>24</v>
      </c>
      <c r="N38687" t="s">
        <v>63</v>
      </c>
      <c r="O38687" t="s">
        <v>81</v>
      </c>
      <c r="P38687" t="s">
        <v>23</v>
      </c>
    </row>
    <row r="38688" spans="1:16" hidden="1" x14ac:dyDescent="0.3">
      <c r="A38688" t="s">
        <v>16</v>
      </c>
      <c r="B38688" t="s">
        <v>58</v>
      </c>
      <c r="C38688" t="s">
        <v>130883</v>
      </c>
      <c r="D38688" t="s">
        <v>130884</v>
      </c>
      <c r="E38688" s="17">
        <v>194092</v>
      </c>
      <c r="F38688" s="1">
        <v>45151</v>
      </c>
      <c r="G38688" s="1">
        <v>45183</v>
      </c>
      <c r="H38688">
        <v>6</v>
      </c>
      <c r="I38688" t="s">
        <v>130885</v>
      </c>
      <c r="J38688" t="s">
        <v>130886</v>
      </c>
      <c r="K38688" t="s">
        <v>104</v>
      </c>
      <c r="L38688" t="s">
        <v>23</v>
      </c>
      <c r="M38688" t="s">
        <v>188</v>
      </c>
      <c r="N38688" t="s">
        <v>86</v>
      </c>
      <c r="O38688" t="s">
        <v>50</v>
      </c>
      <c r="P38688" t="s">
        <v>23</v>
      </c>
    </row>
    <row r="38689" spans="1:16" hidden="1" x14ac:dyDescent="0.3">
      <c r="A38689" t="s">
        <v>27</v>
      </c>
      <c r="B38689" t="s">
        <v>264</v>
      </c>
      <c r="C38689" t="s">
        <v>130887</v>
      </c>
      <c r="D38689" t="s">
        <v>130888</v>
      </c>
      <c r="E38689" s="17">
        <v>127630</v>
      </c>
      <c r="F38689" s="1">
        <v>45648</v>
      </c>
      <c r="G38689" s="1">
        <v>45657</v>
      </c>
      <c r="H38689">
        <v>3</v>
      </c>
      <c r="I38689" t="s">
        <v>130889</v>
      </c>
      <c r="J38689" t="s">
        <v>4587</v>
      </c>
      <c r="K38689" t="s">
        <v>104</v>
      </c>
      <c r="L38689" t="s">
        <v>110</v>
      </c>
      <c r="M38689" t="s">
        <v>110</v>
      </c>
      <c r="N38689" t="s">
        <v>63</v>
      </c>
      <c r="O38689" t="s">
        <v>36</v>
      </c>
      <c r="P38689" t="s">
        <v>51</v>
      </c>
    </row>
    <row r="38690" spans="1:16" hidden="1" x14ac:dyDescent="0.3">
      <c r="A38690" t="s">
        <v>27</v>
      </c>
      <c r="B38690" t="s">
        <v>131</v>
      </c>
      <c r="C38690" t="s">
        <v>130890</v>
      </c>
      <c r="D38690" t="s">
        <v>130891</v>
      </c>
      <c r="E38690" s="17">
        <v>41213</v>
      </c>
      <c r="F38690" s="1">
        <v>45661</v>
      </c>
      <c r="G38690" s="1">
        <v>45712</v>
      </c>
      <c r="H38690">
        <v>3</v>
      </c>
      <c r="I38690" t="s">
        <v>13336</v>
      </c>
      <c r="J38690" t="s">
        <v>130892</v>
      </c>
      <c r="K38690" t="s">
        <v>22</v>
      </c>
      <c r="L38690" t="s">
        <v>110</v>
      </c>
      <c r="M38690" t="s">
        <v>110</v>
      </c>
      <c r="N38690" t="s">
        <v>86</v>
      </c>
      <c r="O38690" t="s">
        <v>81</v>
      </c>
      <c r="P38690" t="s">
        <v>37</v>
      </c>
    </row>
    <row r="38691" spans="1:16" hidden="1" x14ac:dyDescent="0.3">
      <c r="A38691" t="s">
        <v>16</v>
      </c>
      <c r="B38691" t="s">
        <v>71</v>
      </c>
      <c r="C38691" t="s">
        <v>130893</v>
      </c>
      <c r="D38691" t="s">
        <v>130894</v>
      </c>
      <c r="E38691" s="17">
        <v>65322</v>
      </c>
      <c r="F38691" s="1">
        <v>45589</v>
      </c>
      <c r="G38691" s="1">
        <v>45597</v>
      </c>
      <c r="H38691">
        <v>6</v>
      </c>
      <c r="I38691" t="s">
        <v>130895</v>
      </c>
      <c r="J38691" t="s">
        <v>130896</v>
      </c>
      <c r="K38691" t="s">
        <v>33</v>
      </c>
      <c r="L38691" t="s">
        <v>23</v>
      </c>
      <c r="M38691" t="s">
        <v>43</v>
      </c>
      <c r="N38691" t="s">
        <v>35</v>
      </c>
      <c r="O38691" t="s">
        <v>26</v>
      </c>
      <c r="P38691" t="s">
        <v>23</v>
      </c>
    </row>
    <row r="38692" spans="1:16" hidden="1" x14ac:dyDescent="0.3">
      <c r="A38692" t="s">
        <v>27</v>
      </c>
      <c r="B38692" t="s">
        <v>140</v>
      </c>
      <c r="C38692" t="s">
        <v>130897</v>
      </c>
      <c r="D38692" t="s">
        <v>130898</v>
      </c>
      <c r="E38692" s="17">
        <v>159443</v>
      </c>
      <c r="F38692" s="1">
        <v>45366</v>
      </c>
      <c r="G38692" s="1">
        <v>45371</v>
      </c>
      <c r="H38692">
        <v>9</v>
      </c>
      <c r="I38692" t="s">
        <v>130899</v>
      </c>
      <c r="J38692" t="s">
        <v>99902</v>
      </c>
      <c r="K38692" t="s">
        <v>69</v>
      </c>
      <c r="L38692" t="s">
        <v>49</v>
      </c>
      <c r="M38692" t="s">
        <v>49</v>
      </c>
      <c r="N38692" t="s">
        <v>63</v>
      </c>
      <c r="O38692" t="s">
        <v>50</v>
      </c>
      <c r="P38692" t="s">
        <v>51</v>
      </c>
    </row>
    <row r="38693" spans="1:16" hidden="1" x14ac:dyDescent="0.3">
      <c r="A38693" t="s">
        <v>27</v>
      </c>
      <c r="B38693" t="s">
        <v>497</v>
      </c>
      <c r="C38693" t="s">
        <v>130900</v>
      </c>
      <c r="D38693" t="s">
        <v>130901</v>
      </c>
      <c r="E38693" s="17">
        <v>111248</v>
      </c>
      <c r="F38693" s="1">
        <v>45705</v>
      </c>
      <c r="G38693" s="1">
        <v>45749</v>
      </c>
      <c r="H38693">
        <v>10</v>
      </c>
      <c r="I38693" t="s">
        <v>130902</v>
      </c>
      <c r="J38693" t="s">
        <v>130903</v>
      </c>
      <c r="K38693" t="s">
        <v>22</v>
      </c>
      <c r="L38693" t="s">
        <v>234</v>
      </c>
      <c r="M38693" t="s">
        <v>234</v>
      </c>
      <c r="N38693" t="s">
        <v>63</v>
      </c>
      <c r="O38693" t="s">
        <v>37</v>
      </c>
      <c r="P38693" t="s">
        <v>37</v>
      </c>
    </row>
    <row r="38694" spans="1:16" hidden="1" x14ac:dyDescent="0.3">
      <c r="A38694" t="s">
        <v>16</v>
      </c>
      <c r="B38694" t="s">
        <v>497</v>
      </c>
      <c r="C38694" t="s">
        <v>130904</v>
      </c>
      <c r="D38694" t="s">
        <v>130905</v>
      </c>
      <c r="E38694" s="17">
        <v>26229</v>
      </c>
      <c r="F38694" s="1">
        <v>45586</v>
      </c>
      <c r="G38694" s="1">
        <v>45614</v>
      </c>
      <c r="H38694">
        <v>7</v>
      </c>
      <c r="I38694" t="s">
        <v>97835</v>
      </c>
      <c r="J38694" t="s">
        <v>27315</v>
      </c>
      <c r="K38694" t="s">
        <v>69</v>
      </c>
      <c r="L38694" t="s">
        <v>23</v>
      </c>
      <c r="M38694" t="s">
        <v>91</v>
      </c>
      <c r="N38694" t="s">
        <v>173</v>
      </c>
      <c r="O38694" t="s">
        <v>50</v>
      </c>
      <c r="P38694" t="s">
        <v>23</v>
      </c>
    </row>
    <row r="38695" spans="1:16" hidden="1" x14ac:dyDescent="0.3">
      <c r="A38695" t="s">
        <v>16</v>
      </c>
      <c r="B38695" t="s">
        <v>178</v>
      </c>
      <c r="C38695" t="s">
        <v>130906</v>
      </c>
      <c r="D38695" t="s">
        <v>130907</v>
      </c>
      <c r="E38695" s="17">
        <v>151203</v>
      </c>
      <c r="F38695" s="1">
        <v>45517</v>
      </c>
      <c r="G38695" s="1">
        <v>45557</v>
      </c>
      <c r="H38695">
        <v>5</v>
      </c>
      <c r="I38695" t="s">
        <v>130908</v>
      </c>
      <c r="J38695" t="s">
        <v>46598</v>
      </c>
      <c r="K38695" t="s">
        <v>104</v>
      </c>
      <c r="L38695" t="s">
        <v>23</v>
      </c>
      <c r="M38695" t="s">
        <v>43</v>
      </c>
      <c r="N38695" t="s">
        <v>173</v>
      </c>
      <c r="O38695" t="s">
        <v>36</v>
      </c>
      <c r="P38695" t="s">
        <v>23</v>
      </c>
    </row>
    <row r="38696" spans="1:16" hidden="1" x14ac:dyDescent="0.3">
      <c r="A38696" t="s">
        <v>16</v>
      </c>
      <c r="B38696" t="s">
        <v>497</v>
      </c>
      <c r="C38696" t="s">
        <v>130909</v>
      </c>
      <c r="D38696" t="s">
        <v>130910</v>
      </c>
      <c r="E38696" s="17">
        <v>105495</v>
      </c>
      <c r="F38696" s="1">
        <v>45336</v>
      </c>
      <c r="G38696" s="1">
        <v>45367</v>
      </c>
      <c r="H38696">
        <v>1</v>
      </c>
      <c r="I38696" t="s">
        <v>130911</v>
      </c>
      <c r="J38696" t="s">
        <v>56321</v>
      </c>
      <c r="K38696" t="s">
        <v>57</v>
      </c>
      <c r="L38696" t="s">
        <v>23</v>
      </c>
      <c r="M38696" t="s">
        <v>121</v>
      </c>
      <c r="N38696" t="s">
        <v>63</v>
      </c>
      <c r="O38696" t="s">
        <v>36</v>
      </c>
      <c r="P38696" t="s">
        <v>23</v>
      </c>
    </row>
    <row r="38697" spans="1:16" hidden="1" x14ac:dyDescent="0.3">
      <c r="A38697" t="s">
        <v>27</v>
      </c>
      <c r="B38697" t="s">
        <v>58</v>
      </c>
      <c r="C38697" t="s">
        <v>130912</v>
      </c>
      <c r="D38697" t="s">
        <v>130913</v>
      </c>
      <c r="E38697" s="17">
        <v>126427</v>
      </c>
      <c r="F38697" s="1">
        <v>45493</v>
      </c>
      <c r="G38697" s="1">
        <v>45532</v>
      </c>
      <c r="H38697">
        <v>7</v>
      </c>
      <c r="I38697" t="s">
        <v>130914</v>
      </c>
      <c r="J38697" t="s">
        <v>130915</v>
      </c>
      <c r="K38697" t="s">
        <v>104</v>
      </c>
      <c r="L38697" t="s">
        <v>116</v>
      </c>
      <c r="M38697" t="s">
        <v>116</v>
      </c>
      <c r="N38697" t="s">
        <v>35</v>
      </c>
      <c r="O38697" t="s">
        <v>26</v>
      </c>
      <c r="P38697" t="s">
        <v>51</v>
      </c>
    </row>
    <row r="38698" spans="1:16" hidden="1" x14ac:dyDescent="0.3">
      <c r="A38698" t="s">
        <v>16</v>
      </c>
      <c r="B38698" t="s">
        <v>178</v>
      </c>
      <c r="C38698" t="s">
        <v>130916</v>
      </c>
      <c r="D38698" t="s">
        <v>130917</v>
      </c>
      <c r="E38698" s="17">
        <v>176763</v>
      </c>
      <c r="F38698" s="1">
        <v>45680</v>
      </c>
      <c r="G38698" s="1">
        <v>45686</v>
      </c>
      <c r="H38698">
        <v>9</v>
      </c>
      <c r="I38698" t="s">
        <v>130918</v>
      </c>
      <c r="J38698" t="s">
        <v>130919</v>
      </c>
      <c r="K38698" t="s">
        <v>33</v>
      </c>
      <c r="L38698" t="s">
        <v>23</v>
      </c>
      <c r="M38698" t="s">
        <v>91</v>
      </c>
      <c r="N38698" t="s">
        <v>92</v>
      </c>
      <c r="O38698" t="s">
        <v>50</v>
      </c>
      <c r="P38698" t="s">
        <v>23</v>
      </c>
    </row>
    <row r="38699" spans="1:16" hidden="1" x14ac:dyDescent="0.3">
      <c r="A38699" t="s">
        <v>16</v>
      </c>
      <c r="B38699" t="s">
        <v>126</v>
      </c>
      <c r="C38699" t="s">
        <v>130920</v>
      </c>
      <c r="D38699" t="s">
        <v>130921</v>
      </c>
      <c r="E38699" s="17">
        <v>22484</v>
      </c>
      <c r="F38699" s="1">
        <v>45651</v>
      </c>
      <c r="G38699" s="1">
        <v>45662</v>
      </c>
      <c r="H38699">
        <v>1</v>
      </c>
      <c r="I38699" t="s">
        <v>26425</v>
      </c>
      <c r="J38699" t="s">
        <v>36067</v>
      </c>
      <c r="K38699" t="s">
        <v>57</v>
      </c>
      <c r="L38699" t="s">
        <v>23</v>
      </c>
      <c r="M38699" t="s">
        <v>188</v>
      </c>
      <c r="N38699" t="s">
        <v>35</v>
      </c>
      <c r="O38699" t="s">
        <v>36</v>
      </c>
      <c r="P38699" t="s">
        <v>23</v>
      </c>
    </row>
    <row r="38700" spans="1:16" hidden="1" x14ac:dyDescent="0.3">
      <c r="A38700" t="s">
        <v>27</v>
      </c>
      <c r="B38700" t="s">
        <v>497</v>
      </c>
      <c r="C38700" t="s">
        <v>130922</v>
      </c>
      <c r="D38700" t="s">
        <v>130923</v>
      </c>
      <c r="E38700" s="17">
        <v>185837</v>
      </c>
      <c r="F38700" s="1">
        <v>45477</v>
      </c>
      <c r="G38700" s="1">
        <v>45500</v>
      </c>
      <c r="H38700">
        <v>7</v>
      </c>
      <c r="I38700" t="s">
        <v>130924</v>
      </c>
      <c r="J38700" t="s">
        <v>65681</v>
      </c>
      <c r="K38700" t="s">
        <v>22</v>
      </c>
      <c r="L38700" t="s">
        <v>234</v>
      </c>
      <c r="M38700" t="s">
        <v>234</v>
      </c>
      <c r="N38700" t="s">
        <v>86</v>
      </c>
      <c r="O38700" t="s">
        <v>50</v>
      </c>
      <c r="P38700" t="s">
        <v>51</v>
      </c>
    </row>
    <row r="38701" spans="1:16" hidden="1" x14ac:dyDescent="0.3">
      <c r="A38701" t="s">
        <v>16</v>
      </c>
      <c r="B38701" t="s">
        <v>264</v>
      </c>
      <c r="C38701" t="s">
        <v>130925</v>
      </c>
      <c r="D38701" t="s">
        <v>130926</v>
      </c>
      <c r="E38701" s="17">
        <v>69406</v>
      </c>
      <c r="F38701" s="1">
        <v>45540</v>
      </c>
      <c r="G38701" s="1">
        <v>45598</v>
      </c>
      <c r="H38701">
        <v>4</v>
      </c>
      <c r="I38701" t="s">
        <v>130927</v>
      </c>
      <c r="J38701" t="s">
        <v>3578</v>
      </c>
      <c r="K38701" t="s">
        <v>57</v>
      </c>
      <c r="L38701" t="s">
        <v>23</v>
      </c>
      <c r="M38701" t="s">
        <v>24</v>
      </c>
      <c r="N38701" t="s">
        <v>173</v>
      </c>
      <c r="O38701" t="s">
        <v>36</v>
      </c>
      <c r="P38701" t="s">
        <v>23</v>
      </c>
    </row>
    <row r="38702" spans="1:16" hidden="1" x14ac:dyDescent="0.3">
      <c r="A38702" t="s">
        <v>27</v>
      </c>
      <c r="B38702" t="s">
        <v>324</v>
      </c>
      <c r="C38702" t="s">
        <v>130928</v>
      </c>
      <c r="D38702" t="s">
        <v>130929</v>
      </c>
      <c r="E38702" s="17">
        <v>199982</v>
      </c>
      <c r="F38702" s="1">
        <v>45239</v>
      </c>
      <c r="G38702" s="1">
        <v>45289</v>
      </c>
      <c r="H38702">
        <v>5</v>
      </c>
      <c r="I38702" t="s">
        <v>125709</v>
      </c>
      <c r="J38702" t="s">
        <v>130930</v>
      </c>
      <c r="K38702" t="s">
        <v>69</v>
      </c>
      <c r="L38702" t="s">
        <v>110</v>
      </c>
      <c r="M38702" t="s">
        <v>110</v>
      </c>
      <c r="N38702" t="s">
        <v>92</v>
      </c>
      <c r="O38702" t="s">
        <v>26</v>
      </c>
      <c r="P38702" t="s">
        <v>37</v>
      </c>
    </row>
    <row r="38703" spans="1:16" hidden="1" x14ac:dyDescent="0.3">
      <c r="A38703" t="s">
        <v>27</v>
      </c>
      <c r="B38703" t="s">
        <v>140</v>
      </c>
      <c r="C38703" t="s">
        <v>130931</v>
      </c>
      <c r="D38703" t="s">
        <v>130932</v>
      </c>
      <c r="E38703" s="17">
        <v>111283</v>
      </c>
      <c r="F38703" s="1">
        <v>45487</v>
      </c>
      <c r="G38703" s="1">
        <v>45505</v>
      </c>
      <c r="H38703">
        <v>3</v>
      </c>
      <c r="I38703" t="s">
        <v>130933</v>
      </c>
      <c r="J38703" t="s">
        <v>130934</v>
      </c>
      <c r="K38703" t="s">
        <v>69</v>
      </c>
      <c r="L38703" t="s">
        <v>183</v>
      </c>
      <c r="M38703" t="s">
        <v>183</v>
      </c>
      <c r="N38703" t="s">
        <v>92</v>
      </c>
      <c r="O38703" t="s">
        <v>81</v>
      </c>
      <c r="P38703" t="s">
        <v>81</v>
      </c>
    </row>
    <row r="38704" spans="1:16" hidden="1" x14ac:dyDescent="0.3">
      <c r="A38704" t="s">
        <v>27</v>
      </c>
      <c r="B38704" t="s">
        <v>44</v>
      </c>
      <c r="C38704" t="s">
        <v>130935</v>
      </c>
      <c r="D38704" t="s">
        <v>130936</v>
      </c>
      <c r="E38704" s="17">
        <v>173503</v>
      </c>
      <c r="F38704" s="1">
        <v>45081</v>
      </c>
      <c r="G38704" s="1">
        <v>45128</v>
      </c>
      <c r="H38704">
        <v>2</v>
      </c>
      <c r="I38704" t="s">
        <v>121202</v>
      </c>
      <c r="J38704" t="s">
        <v>30517</v>
      </c>
      <c r="K38704" t="s">
        <v>22</v>
      </c>
      <c r="L38704" t="s">
        <v>110</v>
      </c>
      <c r="M38704" t="s">
        <v>110</v>
      </c>
      <c r="N38704" t="s">
        <v>173</v>
      </c>
      <c r="O38704" t="s">
        <v>26</v>
      </c>
      <c r="P38704" t="s">
        <v>51</v>
      </c>
    </row>
    <row r="38705" spans="1:16" hidden="1" x14ac:dyDescent="0.3">
      <c r="A38705" t="s">
        <v>16</v>
      </c>
      <c r="B38705" t="s">
        <v>140</v>
      </c>
      <c r="C38705" t="s">
        <v>130937</v>
      </c>
      <c r="D38705" t="s">
        <v>130938</v>
      </c>
      <c r="E38705" s="17">
        <v>98514</v>
      </c>
      <c r="F38705" s="1">
        <v>45414</v>
      </c>
      <c r="G38705" s="1">
        <v>45433</v>
      </c>
      <c r="H38705">
        <v>10</v>
      </c>
      <c r="I38705" t="s">
        <v>130939</v>
      </c>
      <c r="J38705" t="s">
        <v>51355</v>
      </c>
      <c r="K38705" t="s">
        <v>104</v>
      </c>
      <c r="L38705" t="s">
        <v>23</v>
      </c>
      <c r="M38705" t="s">
        <v>70</v>
      </c>
      <c r="N38705" t="s">
        <v>86</v>
      </c>
      <c r="O38705" t="s">
        <v>81</v>
      </c>
      <c r="P38705" t="s">
        <v>23</v>
      </c>
    </row>
    <row r="38706" spans="1:16" hidden="1" x14ac:dyDescent="0.3">
      <c r="A38706" t="s">
        <v>16</v>
      </c>
      <c r="B38706" t="s">
        <v>126</v>
      </c>
      <c r="C38706" t="s">
        <v>130940</v>
      </c>
      <c r="D38706" t="s">
        <v>130941</v>
      </c>
      <c r="E38706" s="17">
        <v>122580</v>
      </c>
      <c r="F38706" s="1">
        <v>45400</v>
      </c>
      <c r="G38706" s="1">
        <v>45433</v>
      </c>
      <c r="H38706">
        <v>7</v>
      </c>
      <c r="I38706" t="s">
        <v>130942</v>
      </c>
      <c r="J38706" t="s">
        <v>130943</v>
      </c>
      <c r="K38706" t="s">
        <v>57</v>
      </c>
      <c r="L38706" t="s">
        <v>23</v>
      </c>
      <c r="M38706" t="s">
        <v>188</v>
      </c>
      <c r="N38706" t="s">
        <v>92</v>
      </c>
      <c r="O38706" t="s">
        <v>50</v>
      </c>
      <c r="P38706" t="s">
        <v>23</v>
      </c>
    </row>
    <row r="38707" spans="1:16" hidden="1" x14ac:dyDescent="0.3">
      <c r="A38707" t="s">
        <v>16</v>
      </c>
      <c r="B38707" t="s">
        <v>105</v>
      </c>
      <c r="C38707" t="s">
        <v>130944</v>
      </c>
      <c r="D38707" t="s">
        <v>130945</v>
      </c>
      <c r="E38707" s="17">
        <v>107970</v>
      </c>
      <c r="F38707" s="1">
        <v>45093</v>
      </c>
      <c r="G38707" s="1">
        <v>45112</v>
      </c>
      <c r="H38707">
        <v>1</v>
      </c>
      <c r="I38707" t="s">
        <v>130946</v>
      </c>
      <c r="J38707" t="s">
        <v>55215</v>
      </c>
      <c r="K38707" t="s">
        <v>33</v>
      </c>
      <c r="L38707" t="s">
        <v>23</v>
      </c>
      <c r="M38707" t="s">
        <v>188</v>
      </c>
      <c r="N38707" t="s">
        <v>25</v>
      </c>
      <c r="O38707" t="s">
        <v>37</v>
      </c>
      <c r="P38707" t="s">
        <v>23</v>
      </c>
    </row>
    <row r="38708" spans="1:16" hidden="1" x14ac:dyDescent="0.3">
      <c r="A38708" t="s">
        <v>16</v>
      </c>
      <c r="B38708" t="s">
        <v>264</v>
      </c>
      <c r="C38708" t="s">
        <v>130947</v>
      </c>
      <c r="D38708" t="s">
        <v>130948</v>
      </c>
      <c r="E38708" s="17">
        <v>140357</v>
      </c>
      <c r="F38708" s="1">
        <v>45321</v>
      </c>
      <c r="G38708" s="1">
        <v>45344</v>
      </c>
      <c r="H38708">
        <v>9</v>
      </c>
      <c r="I38708" t="s">
        <v>130949</v>
      </c>
      <c r="J38708" t="s">
        <v>130950</v>
      </c>
      <c r="K38708" t="s">
        <v>22</v>
      </c>
      <c r="L38708" t="s">
        <v>23</v>
      </c>
      <c r="M38708" t="s">
        <v>188</v>
      </c>
      <c r="N38708" t="s">
        <v>173</v>
      </c>
      <c r="O38708" t="s">
        <v>26</v>
      </c>
      <c r="P38708" t="s">
        <v>23</v>
      </c>
    </row>
    <row r="38709" spans="1:16" hidden="1" x14ac:dyDescent="0.3">
      <c r="A38709" t="s">
        <v>27</v>
      </c>
      <c r="B38709" t="s">
        <v>28</v>
      </c>
      <c r="C38709" t="s">
        <v>130951</v>
      </c>
      <c r="D38709" t="s">
        <v>130952</v>
      </c>
      <c r="E38709" s="17">
        <v>49663</v>
      </c>
      <c r="F38709" s="1">
        <v>45685</v>
      </c>
      <c r="G38709" s="1">
        <v>45706</v>
      </c>
      <c r="H38709">
        <v>1</v>
      </c>
      <c r="I38709" t="s">
        <v>37095</v>
      </c>
      <c r="J38709" t="s">
        <v>19984</v>
      </c>
      <c r="K38709" t="s">
        <v>69</v>
      </c>
      <c r="L38709" t="s">
        <v>116</v>
      </c>
      <c r="M38709" t="s">
        <v>116</v>
      </c>
      <c r="N38709" t="s">
        <v>173</v>
      </c>
      <c r="O38709" t="s">
        <v>36</v>
      </c>
      <c r="P38709" t="s">
        <v>81</v>
      </c>
    </row>
    <row r="38710" spans="1:16" hidden="1" x14ac:dyDescent="0.3">
      <c r="A38710" t="s">
        <v>16</v>
      </c>
      <c r="B38710" t="s">
        <v>126</v>
      </c>
      <c r="C38710" t="s">
        <v>130953</v>
      </c>
      <c r="D38710" t="s">
        <v>130954</v>
      </c>
      <c r="E38710" s="17">
        <v>182326</v>
      </c>
      <c r="F38710" s="1">
        <v>45119</v>
      </c>
      <c r="G38710" s="1">
        <v>45149</v>
      </c>
      <c r="H38710">
        <v>3</v>
      </c>
      <c r="I38710" t="s">
        <v>130955</v>
      </c>
      <c r="J38710" t="s">
        <v>98782</v>
      </c>
      <c r="K38710" t="s">
        <v>104</v>
      </c>
      <c r="L38710" t="s">
        <v>23</v>
      </c>
      <c r="M38710" t="s">
        <v>70</v>
      </c>
      <c r="N38710" t="s">
        <v>63</v>
      </c>
      <c r="O38710" t="s">
        <v>81</v>
      </c>
      <c r="P38710" t="s">
        <v>23</v>
      </c>
    </row>
    <row r="38711" spans="1:16" hidden="1" x14ac:dyDescent="0.3">
      <c r="A38711" t="s">
        <v>27</v>
      </c>
      <c r="B38711" t="s">
        <v>17</v>
      </c>
      <c r="C38711" t="s">
        <v>130956</v>
      </c>
      <c r="D38711" t="s">
        <v>130957</v>
      </c>
      <c r="E38711" s="17">
        <v>65478</v>
      </c>
      <c r="F38711" s="1">
        <v>45250</v>
      </c>
      <c r="G38711" s="1">
        <v>45303</v>
      </c>
      <c r="H38711">
        <v>8</v>
      </c>
      <c r="I38711" t="s">
        <v>130958</v>
      </c>
      <c r="J38711" t="s">
        <v>130959</v>
      </c>
      <c r="K38711" t="s">
        <v>104</v>
      </c>
      <c r="L38711" t="s">
        <v>80</v>
      </c>
      <c r="M38711" t="s">
        <v>80</v>
      </c>
      <c r="N38711" t="s">
        <v>63</v>
      </c>
      <c r="O38711" t="s">
        <v>81</v>
      </c>
      <c r="P38711" t="s">
        <v>51</v>
      </c>
    </row>
    <row r="38712" spans="1:16" hidden="1" x14ac:dyDescent="0.3">
      <c r="A38712" t="s">
        <v>27</v>
      </c>
      <c r="B38712" t="s">
        <v>93</v>
      </c>
      <c r="C38712" t="s">
        <v>130960</v>
      </c>
      <c r="D38712" t="s">
        <v>130961</v>
      </c>
      <c r="E38712" s="17">
        <v>187996</v>
      </c>
      <c r="F38712" s="1">
        <v>45359</v>
      </c>
      <c r="G38712" s="1">
        <v>45376</v>
      </c>
      <c r="H38712">
        <v>9</v>
      </c>
      <c r="I38712" t="s">
        <v>130962</v>
      </c>
      <c r="J38712" t="s">
        <v>130963</v>
      </c>
      <c r="K38712" t="s">
        <v>69</v>
      </c>
      <c r="L38712" t="s">
        <v>110</v>
      </c>
      <c r="M38712" t="s">
        <v>110</v>
      </c>
      <c r="N38712" t="s">
        <v>92</v>
      </c>
      <c r="O38712" t="s">
        <v>36</v>
      </c>
      <c r="P38712" t="s">
        <v>51</v>
      </c>
    </row>
    <row r="38713" spans="1:16" hidden="1" x14ac:dyDescent="0.3">
      <c r="A38713" t="s">
        <v>16</v>
      </c>
      <c r="B38713" t="s">
        <v>178</v>
      </c>
      <c r="C38713" t="s">
        <v>130964</v>
      </c>
      <c r="D38713" t="s">
        <v>130965</v>
      </c>
      <c r="E38713" s="17">
        <v>99082</v>
      </c>
      <c r="F38713" s="1">
        <v>45600</v>
      </c>
      <c r="G38713" s="1">
        <v>45638</v>
      </c>
      <c r="H38713">
        <v>10</v>
      </c>
      <c r="I38713" t="s">
        <v>130966</v>
      </c>
      <c r="J38713" t="s">
        <v>99303</v>
      </c>
      <c r="K38713" t="s">
        <v>33</v>
      </c>
      <c r="L38713" t="s">
        <v>23</v>
      </c>
      <c r="M38713" t="s">
        <v>121</v>
      </c>
      <c r="N38713" t="s">
        <v>35</v>
      </c>
      <c r="O38713" t="s">
        <v>36</v>
      </c>
      <c r="P38713" t="s">
        <v>23</v>
      </c>
    </row>
    <row r="38714" spans="1:16" hidden="1" x14ac:dyDescent="0.3">
      <c r="A38714" t="s">
        <v>16</v>
      </c>
      <c r="B38714" t="s">
        <v>140</v>
      </c>
      <c r="C38714" t="s">
        <v>130967</v>
      </c>
      <c r="D38714" t="s">
        <v>130968</v>
      </c>
      <c r="E38714" s="17">
        <v>48920</v>
      </c>
      <c r="F38714" s="1">
        <v>45267</v>
      </c>
      <c r="G38714" s="1">
        <v>45299</v>
      </c>
      <c r="H38714">
        <v>8</v>
      </c>
      <c r="I38714" t="s">
        <v>130969</v>
      </c>
      <c r="J38714" t="s">
        <v>19200</v>
      </c>
      <c r="K38714" t="s">
        <v>69</v>
      </c>
      <c r="L38714" t="s">
        <v>23</v>
      </c>
      <c r="M38714" t="s">
        <v>121</v>
      </c>
      <c r="N38714" t="s">
        <v>63</v>
      </c>
      <c r="O38714" t="s">
        <v>36</v>
      </c>
      <c r="P38714" t="s">
        <v>23</v>
      </c>
    </row>
    <row r="38715" spans="1:16" hidden="1" x14ac:dyDescent="0.3">
      <c r="A38715" t="s">
        <v>16</v>
      </c>
      <c r="B38715" t="s">
        <v>264</v>
      </c>
      <c r="C38715" t="s">
        <v>130970</v>
      </c>
      <c r="D38715" t="s">
        <v>130971</v>
      </c>
      <c r="E38715" s="17">
        <v>29092</v>
      </c>
      <c r="F38715" s="1">
        <v>45534</v>
      </c>
      <c r="G38715" s="1">
        <v>45553</v>
      </c>
      <c r="H38715">
        <v>7</v>
      </c>
      <c r="I38715" t="s">
        <v>52455</v>
      </c>
      <c r="J38715" t="s">
        <v>130972</v>
      </c>
      <c r="K38715" t="s">
        <v>33</v>
      </c>
      <c r="L38715" t="s">
        <v>23</v>
      </c>
      <c r="M38715" t="s">
        <v>24</v>
      </c>
      <c r="N38715" t="s">
        <v>35</v>
      </c>
      <c r="O38715" t="s">
        <v>50</v>
      </c>
      <c r="P38715" t="s">
        <v>23</v>
      </c>
    </row>
    <row r="38716" spans="1:16" hidden="1" x14ac:dyDescent="0.3">
      <c r="A38716" t="s">
        <v>27</v>
      </c>
      <c r="B38716" t="s">
        <v>140</v>
      </c>
      <c r="C38716" t="s">
        <v>130973</v>
      </c>
      <c r="D38716" t="s">
        <v>130974</v>
      </c>
      <c r="E38716" s="17">
        <v>54225</v>
      </c>
      <c r="F38716" s="1">
        <v>45528</v>
      </c>
      <c r="G38716" s="1">
        <v>45565</v>
      </c>
      <c r="H38716">
        <v>4</v>
      </c>
      <c r="I38716" t="s">
        <v>44908</v>
      </c>
      <c r="J38716" t="s">
        <v>130975</v>
      </c>
      <c r="K38716" t="s">
        <v>69</v>
      </c>
      <c r="L38716" t="s">
        <v>80</v>
      </c>
      <c r="M38716" t="s">
        <v>80</v>
      </c>
      <c r="N38716" t="s">
        <v>25</v>
      </c>
      <c r="O38716" t="s">
        <v>81</v>
      </c>
      <c r="P38716" t="s">
        <v>81</v>
      </c>
    </row>
    <row r="38717" spans="1:16" hidden="1" x14ac:dyDescent="0.3">
      <c r="A38717" t="s">
        <v>27</v>
      </c>
      <c r="B38717" t="s">
        <v>324</v>
      </c>
      <c r="C38717" t="s">
        <v>130976</v>
      </c>
      <c r="D38717" t="s">
        <v>130977</v>
      </c>
      <c r="E38717" s="17">
        <v>17905</v>
      </c>
      <c r="F38717" s="1">
        <v>45713</v>
      </c>
      <c r="G38717" s="1">
        <v>45716</v>
      </c>
      <c r="H38717">
        <v>8</v>
      </c>
      <c r="I38717" t="s">
        <v>113015</v>
      </c>
      <c r="J38717" t="s">
        <v>130978</v>
      </c>
      <c r="K38717" t="s">
        <v>104</v>
      </c>
      <c r="L38717" t="s">
        <v>183</v>
      </c>
      <c r="M38717" t="s">
        <v>183</v>
      </c>
      <c r="N38717" t="s">
        <v>86</v>
      </c>
      <c r="O38717" t="s">
        <v>36</v>
      </c>
      <c r="P38717" t="s">
        <v>81</v>
      </c>
    </row>
    <row r="38718" spans="1:16" hidden="1" x14ac:dyDescent="0.3">
      <c r="A38718" t="s">
        <v>16</v>
      </c>
      <c r="B38718" t="s">
        <v>71</v>
      </c>
      <c r="C38718" t="s">
        <v>130979</v>
      </c>
      <c r="D38718" t="s">
        <v>130980</v>
      </c>
      <c r="E38718" s="17">
        <v>133827</v>
      </c>
      <c r="F38718" s="1">
        <v>45533</v>
      </c>
      <c r="G38718" s="1">
        <v>45574</v>
      </c>
      <c r="H38718">
        <v>4</v>
      </c>
      <c r="I38718" t="s">
        <v>130981</v>
      </c>
      <c r="J38718" t="s">
        <v>20146</v>
      </c>
      <c r="K38718" t="s">
        <v>104</v>
      </c>
      <c r="L38718" t="s">
        <v>23</v>
      </c>
      <c r="M38718" t="s">
        <v>98</v>
      </c>
      <c r="N38718" t="s">
        <v>86</v>
      </c>
      <c r="O38718" t="s">
        <v>81</v>
      </c>
      <c r="P38718" t="s">
        <v>23</v>
      </c>
    </row>
    <row r="38719" spans="1:16" hidden="1" x14ac:dyDescent="0.3">
      <c r="A38719" t="s">
        <v>16</v>
      </c>
      <c r="B38719" t="s">
        <v>324</v>
      </c>
      <c r="C38719" t="s">
        <v>130982</v>
      </c>
      <c r="D38719" t="s">
        <v>130983</v>
      </c>
      <c r="E38719" s="17">
        <v>194985</v>
      </c>
      <c r="F38719" s="1">
        <v>45505</v>
      </c>
      <c r="G38719" s="1">
        <v>45507</v>
      </c>
      <c r="H38719">
        <v>10</v>
      </c>
      <c r="I38719" t="s">
        <v>130984</v>
      </c>
      <c r="J38719" t="s">
        <v>51917</v>
      </c>
      <c r="K38719" t="s">
        <v>57</v>
      </c>
      <c r="L38719" t="s">
        <v>23</v>
      </c>
      <c r="M38719" t="s">
        <v>188</v>
      </c>
      <c r="N38719" t="s">
        <v>63</v>
      </c>
      <c r="O38719" t="s">
        <v>36</v>
      </c>
      <c r="P38719" t="s">
        <v>23</v>
      </c>
    </row>
    <row r="38720" spans="1:16" hidden="1" x14ac:dyDescent="0.3">
      <c r="A38720" t="s">
        <v>27</v>
      </c>
      <c r="B38720" t="s">
        <v>52</v>
      </c>
      <c r="C38720" t="s">
        <v>130985</v>
      </c>
      <c r="D38720" t="s">
        <v>130986</v>
      </c>
      <c r="E38720" s="17">
        <v>99929</v>
      </c>
      <c r="F38720" s="1">
        <v>45221</v>
      </c>
      <c r="G38720" s="1">
        <v>45244</v>
      </c>
      <c r="H38720">
        <v>5</v>
      </c>
      <c r="I38720" t="s">
        <v>130987</v>
      </c>
      <c r="J38720" t="s">
        <v>130988</v>
      </c>
      <c r="K38720" t="s">
        <v>57</v>
      </c>
      <c r="L38720" t="s">
        <v>49</v>
      </c>
      <c r="M38720" t="s">
        <v>49</v>
      </c>
      <c r="N38720" t="s">
        <v>86</v>
      </c>
      <c r="O38720" t="s">
        <v>37</v>
      </c>
      <c r="P38720" t="s">
        <v>51</v>
      </c>
    </row>
    <row r="38721" spans="1:16" hidden="1" x14ac:dyDescent="0.3">
      <c r="A38721" t="s">
        <v>27</v>
      </c>
      <c r="B38721" t="s">
        <v>71</v>
      </c>
      <c r="C38721" t="s">
        <v>130989</v>
      </c>
      <c r="D38721" t="s">
        <v>130990</v>
      </c>
      <c r="E38721" s="17">
        <v>165059</v>
      </c>
      <c r="F38721" s="1">
        <v>45275</v>
      </c>
      <c r="G38721" s="1">
        <v>45330</v>
      </c>
      <c r="H38721">
        <v>2</v>
      </c>
      <c r="I38721" t="s">
        <v>130991</v>
      </c>
      <c r="J38721" t="s">
        <v>31823</v>
      </c>
      <c r="K38721" t="s">
        <v>57</v>
      </c>
      <c r="L38721" t="s">
        <v>234</v>
      </c>
      <c r="M38721" t="s">
        <v>234</v>
      </c>
      <c r="N38721" t="s">
        <v>92</v>
      </c>
      <c r="O38721" t="s">
        <v>37</v>
      </c>
      <c r="P38721" t="s">
        <v>51</v>
      </c>
    </row>
    <row r="38722" spans="1:16" hidden="1" x14ac:dyDescent="0.3">
      <c r="A38722" t="s">
        <v>16</v>
      </c>
      <c r="B38722" t="s">
        <v>126</v>
      </c>
      <c r="C38722" t="s">
        <v>130992</v>
      </c>
      <c r="D38722" t="s">
        <v>130993</v>
      </c>
      <c r="E38722" s="17">
        <v>199630</v>
      </c>
      <c r="F38722" s="1">
        <v>45591</v>
      </c>
      <c r="G38722" s="1">
        <v>45636</v>
      </c>
      <c r="H38722">
        <v>8</v>
      </c>
      <c r="I38722" t="s">
        <v>71102</v>
      </c>
      <c r="J38722" t="s">
        <v>11153</v>
      </c>
      <c r="K38722" t="s">
        <v>104</v>
      </c>
      <c r="L38722" t="s">
        <v>23</v>
      </c>
      <c r="M38722" t="s">
        <v>121</v>
      </c>
      <c r="N38722" t="s">
        <v>25</v>
      </c>
      <c r="O38722" t="s">
        <v>26</v>
      </c>
      <c r="P38722" t="s">
        <v>23</v>
      </c>
    </row>
    <row r="38723" spans="1:16" hidden="1" x14ac:dyDescent="0.3">
      <c r="A38723" t="s">
        <v>27</v>
      </c>
      <c r="B38723" t="s">
        <v>38</v>
      </c>
      <c r="C38723" t="s">
        <v>130994</v>
      </c>
      <c r="D38723" t="s">
        <v>130995</v>
      </c>
      <c r="E38723" s="17">
        <v>23530</v>
      </c>
      <c r="F38723" s="1">
        <v>45393</v>
      </c>
      <c r="G38723" s="1">
        <v>45422</v>
      </c>
      <c r="H38723">
        <v>9</v>
      </c>
      <c r="I38723" t="s">
        <v>130996</v>
      </c>
      <c r="J38723" t="s">
        <v>53409</v>
      </c>
      <c r="K38723" t="s">
        <v>69</v>
      </c>
      <c r="L38723" t="s">
        <v>234</v>
      </c>
      <c r="M38723" t="s">
        <v>234</v>
      </c>
      <c r="N38723" t="s">
        <v>92</v>
      </c>
      <c r="O38723" t="s">
        <v>36</v>
      </c>
      <c r="P38723" t="s">
        <v>37</v>
      </c>
    </row>
    <row r="38724" spans="1:16" hidden="1" x14ac:dyDescent="0.3">
      <c r="A38724" t="s">
        <v>27</v>
      </c>
      <c r="B38724" t="s">
        <v>17</v>
      </c>
      <c r="C38724" t="s">
        <v>130997</v>
      </c>
      <c r="D38724" t="s">
        <v>130998</v>
      </c>
      <c r="E38724" s="17">
        <v>109789</v>
      </c>
      <c r="F38724" s="1">
        <v>45190</v>
      </c>
      <c r="G38724" s="1">
        <v>45232</v>
      </c>
      <c r="H38724">
        <v>8</v>
      </c>
      <c r="I38724" t="s">
        <v>130999</v>
      </c>
      <c r="J38724" t="s">
        <v>105950</v>
      </c>
      <c r="K38724" t="s">
        <v>104</v>
      </c>
      <c r="L38724" t="s">
        <v>34</v>
      </c>
      <c r="M38724" t="s">
        <v>34</v>
      </c>
      <c r="N38724" t="s">
        <v>92</v>
      </c>
      <c r="O38724" t="s">
        <v>36</v>
      </c>
      <c r="P38724" t="s">
        <v>36</v>
      </c>
    </row>
    <row r="38725" spans="1:16" hidden="1" x14ac:dyDescent="0.3">
      <c r="A38725" t="s">
        <v>16</v>
      </c>
      <c r="B38725" t="s">
        <v>264</v>
      </c>
      <c r="C38725" t="s">
        <v>131000</v>
      </c>
      <c r="D38725" t="s">
        <v>131001</v>
      </c>
      <c r="E38725" s="17">
        <v>89164</v>
      </c>
      <c r="F38725" s="1">
        <v>45421</v>
      </c>
      <c r="G38725" s="1">
        <v>45467</v>
      </c>
      <c r="H38725">
        <v>7</v>
      </c>
      <c r="I38725" t="s">
        <v>42844</v>
      </c>
      <c r="J38725" t="s">
        <v>131002</v>
      </c>
      <c r="K38725" t="s">
        <v>57</v>
      </c>
      <c r="L38725" t="s">
        <v>23</v>
      </c>
      <c r="M38725" t="s">
        <v>43</v>
      </c>
      <c r="N38725" t="s">
        <v>173</v>
      </c>
      <c r="O38725" t="s">
        <v>81</v>
      </c>
      <c r="P38725" t="s">
        <v>23</v>
      </c>
    </row>
    <row r="38726" spans="1:16" hidden="1" x14ac:dyDescent="0.3">
      <c r="A38726" t="s">
        <v>27</v>
      </c>
      <c r="B38726" t="s">
        <v>126</v>
      </c>
      <c r="C38726" t="s">
        <v>131003</v>
      </c>
      <c r="D38726" t="s">
        <v>131004</v>
      </c>
      <c r="E38726" s="17">
        <v>129102</v>
      </c>
      <c r="F38726" s="1">
        <v>45567</v>
      </c>
      <c r="G38726" s="1">
        <v>45626</v>
      </c>
      <c r="H38726">
        <v>9</v>
      </c>
      <c r="I38726" t="s">
        <v>131005</v>
      </c>
      <c r="J38726" t="s">
        <v>21136</v>
      </c>
      <c r="K38726" t="s">
        <v>33</v>
      </c>
      <c r="L38726" t="s">
        <v>116</v>
      </c>
      <c r="M38726" t="s">
        <v>116</v>
      </c>
      <c r="N38726" t="s">
        <v>25</v>
      </c>
      <c r="O38726" t="s">
        <v>81</v>
      </c>
      <c r="P38726" t="s">
        <v>51</v>
      </c>
    </row>
    <row r="38727" spans="1:16" hidden="1" x14ac:dyDescent="0.3">
      <c r="A38727" t="s">
        <v>16</v>
      </c>
      <c r="B38727" t="s">
        <v>497</v>
      </c>
      <c r="C38727" t="s">
        <v>131006</v>
      </c>
      <c r="D38727" t="s">
        <v>131007</v>
      </c>
      <c r="E38727" s="17">
        <v>101300</v>
      </c>
      <c r="F38727" s="1">
        <v>45652</v>
      </c>
      <c r="G38727" s="1">
        <v>45676</v>
      </c>
      <c r="H38727">
        <v>1</v>
      </c>
      <c r="I38727" t="s">
        <v>131008</v>
      </c>
      <c r="J38727" t="s">
        <v>131009</v>
      </c>
      <c r="K38727" t="s">
        <v>22</v>
      </c>
      <c r="L38727" t="s">
        <v>23</v>
      </c>
      <c r="M38727" t="s">
        <v>98</v>
      </c>
      <c r="N38727" t="s">
        <v>92</v>
      </c>
      <c r="O38727" t="s">
        <v>50</v>
      </c>
      <c r="P38727" t="s">
        <v>23</v>
      </c>
    </row>
    <row r="38728" spans="1:16" hidden="1" x14ac:dyDescent="0.3">
      <c r="A38728" t="s">
        <v>27</v>
      </c>
      <c r="B38728" t="s">
        <v>497</v>
      </c>
      <c r="C38728" t="s">
        <v>131010</v>
      </c>
      <c r="D38728" t="s">
        <v>131011</v>
      </c>
      <c r="E38728" s="17">
        <v>104529</v>
      </c>
      <c r="F38728" s="1">
        <v>45092</v>
      </c>
      <c r="G38728" s="1">
        <v>45109</v>
      </c>
      <c r="H38728">
        <v>9</v>
      </c>
      <c r="I38728" t="s">
        <v>131012</v>
      </c>
      <c r="J38728" t="s">
        <v>131013</v>
      </c>
      <c r="K38728" t="s">
        <v>22</v>
      </c>
      <c r="L38728" t="s">
        <v>234</v>
      </c>
      <c r="M38728" t="s">
        <v>234</v>
      </c>
      <c r="N38728" t="s">
        <v>86</v>
      </c>
      <c r="O38728" t="s">
        <v>36</v>
      </c>
      <c r="P38728" t="s">
        <v>81</v>
      </c>
    </row>
    <row r="38729" spans="1:16" hidden="1" x14ac:dyDescent="0.3">
      <c r="A38729" t="s">
        <v>16</v>
      </c>
      <c r="B38729" t="s">
        <v>111</v>
      </c>
      <c r="C38729" t="s">
        <v>131014</v>
      </c>
      <c r="D38729" t="s">
        <v>131015</v>
      </c>
      <c r="E38729" s="17">
        <v>136380</v>
      </c>
      <c r="F38729" s="1">
        <v>45225</v>
      </c>
      <c r="G38729" s="1">
        <v>45263</v>
      </c>
      <c r="H38729">
        <v>5</v>
      </c>
      <c r="I38729" t="s">
        <v>97154</v>
      </c>
      <c r="J38729" t="s">
        <v>18616</v>
      </c>
      <c r="K38729" t="s">
        <v>69</v>
      </c>
      <c r="L38729" t="s">
        <v>23</v>
      </c>
      <c r="M38729" t="s">
        <v>98</v>
      </c>
      <c r="N38729" t="s">
        <v>63</v>
      </c>
      <c r="O38729" t="s">
        <v>81</v>
      </c>
      <c r="P38729" t="s">
        <v>23</v>
      </c>
    </row>
    <row r="38730" spans="1:16" hidden="1" x14ac:dyDescent="0.3">
      <c r="A38730" t="s">
        <v>27</v>
      </c>
      <c r="B38730" t="s">
        <v>264</v>
      </c>
      <c r="C38730" t="s">
        <v>131016</v>
      </c>
      <c r="D38730" t="s">
        <v>131017</v>
      </c>
      <c r="E38730" s="17">
        <v>93434</v>
      </c>
      <c r="F38730" s="1">
        <v>45563</v>
      </c>
      <c r="G38730" s="1">
        <v>45587</v>
      </c>
      <c r="H38730">
        <v>1</v>
      </c>
      <c r="I38730" t="s">
        <v>131018</v>
      </c>
      <c r="J38730" t="s">
        <v>131019</v>
      </c>
      <c r="K38730" t="s">
        <v>33</v>
      </c>
      <c r="L38730" t="s">
        <v>34</v>
      </c>
      <c r="M38730" t="s">
        <v>34</v>
      </c>
      <c r="N38730" t="s">
        <v>35</v>
      </c>
      <c r="O38730" t="s">
        <v>37</v>
      </c>
      <c r="P38730" t="s">
        <v>51</v>
      </c>
    </row>
    <row r="38731" spans="1:16" hidden="1" x14ac:dyDescent="0.3">
      <c r="A38731" t="s">
        <v>27</v>
      </c>
      <c r="B38731" t="s">
        <v>111</v>
      </c>
      <c r="C38731" t="s">
        <v>131020</v>
      </c>
      <c r="D38731" t="s">
        <v>131021</v>
      </c>
      <c r="E38731" s="17">
        <v>188511</v>
      </c>
      <c r="F38731" s="1">
        <v>45328</v>
      </c>
      <c r="G38731" s="1">
        <v>45372</v>
      </c>
      <c r="H38731">
        <v>4</v>
      </c>
      <c r="I38731" t="s">
        <v>89280</v>
      </c>
      <c r="J38731" t="s">
        <v>6794</v>
      </c>
      <c r="K38731" t="s">
        <v>22</v>
      </c>
      <c r="L38731" t="s">
        <v>110</v>
      </c>
      <c r="M38731" t="s">
        <v>110</v>
      </c>
      <c r="N38731" t="s">
        <v>173</v>
      </c>
      <c r="O38731" t="s">
        <v>26</v>
      </c>
      <c r="P38731" t="s">
        <v>36</v>
      </c>
    </row>
    <row r="38732" spans="1:16" hidden="1" x14ac:dyDescent="0.3">
      <c r="A38732" t="s">
        <v>27</v>
      </c>
      <c r="B38732" t="s">
        <v>105</v>
      </c>
      <c r="C38732" t="s">
        <v>131022</v>
      </c>
      <c r="D38732" t="s">
        <v>131023</v>
      </c>
      <c r="E38732" s="17">
        <v>51390</v>
      </c>
      <c r="F38732" s="1">
        <v>45328</v>
      </c>
      <c r="G38732" s="1">
        <v>45352</v>
      </c>
      <c r="H38732">
        <v>4</v>
      </c>
      <c r="I38732" t="s">
        <v>33305</v>
      </c>
      <c r="J38732" t="s">
        <v>131024</v>
      </c>
      <c r="K38732" t="s">
        <v>22</v>
      </c>
      <c r="L38732" t="s">
        <v>116</v>
      </c>
      <c r="M38732" t="s">
        <v>116</v>
      </c>
      <c r="N38732" t="s">
        <v>25</v>
      </c>
      <c r="O38732" t="s">
        <v>36</v>
      </c>
      <c r="P38732" t="s">
        <v>51</v>
      </c>
    </row>
    <row r="38733" spans="1:16" hidden="1" x14ac:dyDescent="0.3">
      <c r="A38733" t="s">
        <v>16</v>
      </c>
      <c r="B38733" t="s">
        <v>324</v>
      </c>
      <c r="C38733" t="s">
        <v>131025</v>
      </c>
      <c r="D38733" t="s">
        <v>131026</v>
      </c>
      <c r="E38733" s="17">
        <v>44556</v>
      </c>
      <c r="F38733" s="1">
        <v>45425</v>
      </c>
      <c r="G38733" s="1">
        <v>45455</v>
      </c>
      <c r="H38733">
        <v>4</v>
      </c>
      <c r="I38733" t="s">
        <v>131027</v>
      </c>
      <c r="J38733" t="s">
        <v>23171</v>
      </c>
      <c r="K38733" t="s">
        <v>69</v>
      </c>
      <c r="L38733" t="s">
        <v>23</v>
      </c>
      <c r="M38733" t="s">
        <v>188</v>
      </c>
      <c r="N38733" t="s">
        <v>92</v>
      </c>
      <c r="O38733" t="s">
        <v>36</v>
      </c>
      <c r="P38733" t="s">
        <v>23</v>
      </c>
    </row>
    <row r="38734" spans="1:16" hidden="1" x14ac:dyDescent="0.3">
      <c r="A38734" t="s">
        <v>27</v>
      </c>
      <c r="B38734" t="s">
        <v>178</v>
      </c>
      <c r="C38734" t="s">
        <v>131028</v>
      </c>
      <c r="D38734" t="s">
        <v>131029</v>
      </c>
      <c r="E38734" s="17">
        <v>173231</v>
      </c>
      <c r="F38734" s="1">
        <v>45312</v>
      </c>
      <c r="G38734" s="1">
        <v>45322</v>
      </c>
      <c r="H38734">
        <v>1</v>
      </c>
      <c r="I38734" t="s">
        <v>131030</v>
      </c>
      <c r="J38734" t="s">
        <v>21987</v>
      </c>
      <c r="K38734" t="s">
        <v>57</v>
      </c>
      <c r="L38734" t="s">
        <v>234</v>
      </c>
      <c r="M38734" t="s">
        <v>234</v>
      </c>
      <c r="N38734" t="s">
        <v>92</v>
      </c>
      <c r="O38734" t="s">
        <v>36</v>
      </c>
      <c r="P38734" t="s">
        <v>51</v>
      </c>
    </row>
    <row r="38735" spans="1:16" hidden="1" x14ac:dyDescent="0.3">
      <c r="A38735" t="s">
        <v>16</v>
      </c>
      <c r="B38735" t="s">
        <v>111</v>
      </c>
      <c r="C38735" t="s">
        <v>131031</v>
      </c>
      <c r="D38735" t="s">
        <v>131032</v>
      </c>
      <c r="E38735" s="17">
        <v>82858</v>
      </c>
      <c r="F38735" s="1">
        <v>45661</v>
      </c>
      <c r="G38735" s="1">
        <v>45712</v>
      </c>
      <c r="H38735">
        <v>3</v>
      </c>
      <c r="I38735" t="s">
        <v>131033</v>
      </c>
      <c r="J38735" t="s">
        <v>3005</v>
      </c>
      <c r="K38735" t="s">
        <v>22</v>
      </c>
      <c r="L38735" t="s">
        <v>23</v>
      </c>
      <c r="M38735" t="s">
        <v>43</v>
      </c>
      <c r="N38735" t="s">
        <v>173</v>
      </c>
      <c r="O38735" t="s">
        <v>26</v>
      </c>
      <c r="P38735" t="s">
        <v>23</v>
      </c>
    </row>
    <row r="38736" spans="1:16" hidden="1" x14ac:dyDescent="0.3">
      <c r="A38736" t="s">
        <v>27</v>
      </c>
      <c r="B38736" t="s">
        <v>99</v>
      </c>
      <c r="C38736" t="s">
        <v>131034</v>
      </c>
      <c r="D38736" t="s">
        <v>131035</v>
      </c>
      <c r="E38736" s="17">
        <v>106635</v>
      </c>
      <c r="F38736" s="1">
        <v>45440</v>
      </c>
      <c r="G38736" s="1">
        <v>45453</v>
      </c>
      <c r="H38736">
        <v>6</v>
      </c>
      <c r="I38736" t="s">
        <v>131036</v>
      </c>
      <c r="J38736" t="s">
        <v>131037</v>
      </c>
      <c r="K38736" t="s">
        <v>33</v>
      </c>
      <c r="L38736" t="s">
        <v>34</v>
      </c>
      <c r="M38736" t="s">
        <v>34</v>
      </c>
      <c r="N38736" t="s">
        <v>35</v>
      </c>
      <c r="O38736" t="s">
        <v>50</v>
      </c>
      <c r="P38736" t="s">
        <v>36</v>
      </c>
    </row>
    <row r="38737" spans="1:16" hidden="1" x14ac:dyDescent="0.3">
      <c r="A38737" t="s">
        <v>27</v>
      </c>
      <c r="B38737" t="s">
        <v>131</v>
      </c>
      <c r="C38737" t="s">
        <v>131038</v>
      </c>
      <c r="D38737" t="s">
        <v>131039</v>
      </c>
      <c r="E38737" s="17">
        <v>115906</v>
      </c>
      <c r="F38737" s="1">
        <v>45521</v>
      </c>
      <c r="G38737" s="1">
        <v>45533</v>
      </c>
      <c r="H38737">
        <v>3</v>
      </c>
      <c r="I38737" t="s">
        <v>131040</v>
      </c>
      <c r="J38737" t="s">
        <v>1339</v>
      </c>
      <c r="K38737" t="s">
        <v>22</v>
      </c>
      <c r="L38737" t="s">
        <v>251</v>
      </c>
      <c r="M38737" t="s">
        <v>251</v>
      </c>
      <c r="N38737" t="s">
        <v>35</v>
      </c>
      <c r="O38737" t="s">
        <v>81</v>
      </c>
      <c r="P38737" t="s">
        <v>36</v>
      </c>
    </row>
    <row r="38738" spans="1:16" hidden="1" x14ac:dyDescent="0.3">
      <c r="A38738" t="s">
        <v>27</v>
      </c>
      <c r="B38738" t="s">
        <v>264</v>
      </c>
      <c r="C38738" t="s">
        <v>131041</v>
      </c>
      <c r="D38738" t="s">
        <v>131042</v>
      </c>
      <c r="E38738" s="17">
        <v>138481</v>
      </c>
      <c r="F38738" s="1">
        <v>45212</v>
      </c>
      <c r="G38738" s="1">
        <v>45245</v>
      </c>
      <c r="H38738">
        <v>7</v>
      </c>
      <c r="I38738" t="s">
        <v>131043</v>
      </c>
      <c r="J38738" t="s">
        <v>131044</v>
      </c>
      <c r="K38738" t="s">
        <v>69</v>
      </c>
      <c r="L38738" t="s">
        <v>80</v>
      </c>
      <c r="M38738" t="s">
        <v>80</v>
      </c>
      <c r="N38738" t="s">
        <v>92</v>
      </c>
      <c r="O38738" t="s">
        <v>81</v>
      </c>
      <c r="P38738" t="s">
        <v>51</v>
      </c>
    </row>
    <row r="38739" spans="1:16" hidden="1" x14ac:dyDescent="0.3">
      <c r="A38739" t="s">
        <v>27</v>
      </c>
      <c r="B38739" t="s">
        <v>229</v>
      </c>
      <c r="C38739" t="s">
        <v>131045</v>
      </c>
      <c r="D38739" t="s">
        <v>131046</v>
      </c>
      <c r="E38739" s="17">
        <v>171051</v>
      </c>
      <c r="F38739" s="1">
        <v>45412</v>
      </c>
      <c r="G38739" s="1">
        <v>45419</v>
      </c>
      <c r="H38739">
        <v>6</v>
      </c>
      <c r="I38739" t="s">
        <v>131047</v>
      </c>
      <c r="J38739" t="s">
        <v>131048</v>
      </c>
      <c r="K38739" t="s">
        <v>33</v>
      </c>
      <c r="L38739" t="s">
        <v>251</v>
      </c>
      <c r="M38739" t="s">
        <v>251</v>
      </c>
      <c r="N38739" t="s">
        <v>63</v>
      </c>
      <c r="O38739" t="s">
        <v>26</v>
      </c>
      <c r="P38739" t="s">
        <v>51</v>
      </c>
    </row>
    <row r="38740" spans="1:16" hidden="1" x14ac:dyDescent="0.3">
      <c r="A38740" t="s">
        <v>16</v>
      </c>
      <c r="B38740" t="s">
        <v>38</v>
      </c>
      <c r="C38740" t="s">
        <v>131049</v>
      </c>
      <c r="D38740" t="s">
        <v>131050</v>
      </c>
      <c r="E38740" s="17">
        <v>133213</v>
      </c>
      <c r="F38740" s="1">
        <v>45285</v>
      </c>
      <c r="G38740" s="1">
        <v>45339</v>
      </c>
      <c r="H38740">
        <v>8</v>
      </c>
      <c r="I38740" t="s">
        <v>131051</v>
      </c>
      <c r="J38740" t="s">
        <v>9588</v>
      </c>
      <c r="K38740" t="s">
        <v>22</v>
      </c>
      <c r="L38740" t="s">
        <v>23</v>
      </c>
      <c r="M38740" t="s">
        <v>91</v>
      </c>
      <c r="N38740" t="s">
        <v>63</v>
      </c>
      <c r="O38740" t="s">
        <v>50</v>
      </c>
      <c r="P38740" t="s">
        <v>23</v>
      </c>
    </row>
    <row r="38741" spans="1:16" hidden="1" x14ac:dyDescent="0.3">
      <c r="A38741" t="s">
        <v>16</v>
      </c>
      <c r="B38741" t="s">
        <v>131</v>
      </c>
      <c r="C38741" t="s">
        <v>131052</v>
      </c>
      <c r="D38741" t="s">
        <v>131053</v>
      </c>
      <c r="E38741" s="17">
        <v>154478</v>
      </c>
      <c r="F38741" s="1">
        <v>45311</v>
      </c>
      <c r="G38741" s="1">
        <v>45324</v>
      </c>
      <c r="H38741">
        <v>2</v>
      </c>
      <c r="I38741" t="s">
        <v>131054</v>
      </c>
      <c r="J38741" t="s">
        <v>131055</v>
      </c>
      <c r="K38741" t="s">
        <v>33</v>
      </c>
      <c r="L38741" t="s">
        <v>23</v>
      </c>
      <c r="M38741" t="s">
        <v>91</v>
      </c>
      <c r="N38741" t="s">
        <v>35</v>
      </c>
      <c r="O38741" t="s">
        <v>37</v>
      </c>
      <c r="P38741" t="s">
        <v>23</v>
      </c>
    </row>
    <row r="38742" spans="1:16" hidden="1" x14ac:dyDescent="0.3">
      <c r="A38742" t="s">
        <v>16</v>
      </c>
      <c r="B38742" t="s">
        <v>93</v>
      </c>
      <c r="C38742" t="s">
        <v>131056</v>
      </c>
      <c r="D38742" t="s">
        <v>131057</v>
      </c>
      <c r="E38742" s="17">
        <v>90793</v>
      </c>
      <c r="F38742" s="1">
        <v>45730</v>
      </c>
      <c r="G38742" s="1">
        <v>45743</v>
      </c>
      <c r="H38742">
        <v>2</v>
      </c>
      <c r="I38742" t="s">
        <v>131058</v>
      </c>
      <c r="J38742" t="s">
        <v>39309</v>
      </c>
      <c r="K38742" t="s">
        <v>104</v>
      </c>
      <c r="L38742" t="s">
        <v>23</v>
      </c>
      <c r="M38742" t="s">
        <v>24</v>
      </c>
      <c r="N38742" t="s">
        <v>25</v>
      </c>
      <c r="O38742" t="s">
        <v>36</v>
      </c>
      <c r="P38742" t="s">
        <v>23</v>
      </c>
    </row>
    <row r="38743" spans="1:16" hidden="1" x14ac:dyDescent="0.3">
      <c r="A38743" t="s">
        <v>27</v>
      </c>
      <c r="B38743" t="s">
        <v>17</v>
      </c>
      <c r="C38743" t="s">
        <v>131059</v>
      </c>
      <c r="D38743" t="s">
        <v>131060</v>
      </c>
      <c r="E38743" s="17">
        <v>174668</v>
      </c>
      <c r="F38743" s="1">
        <v>45231</v>
      </c>
      <c r="G38743" s="1">
        <v>45234</v>
      </c>
      <c r="H38743">
        <v>2</v>
      </c>
      <c r="I38743" t="s">
        <v>131061</v>
      </c>
      <c r="J38743" t="s">
        <v>40072</v>
      </c>
      <c r="K38743" t="s">
        <v>69</v>
      </c>
      <c r="L38743" t="s">
        <v>49</v>
      </c>
      <c r="M38743" t="s">
        <v>49</v>
      </c>
      <c r="N38743" t="s">
        <v>63</v>
      </c>
      <c r="O38743" t="s">
        <v>36</v>
      </c>
      <c r="P38743" t="s">
        <v>81</v>
      </c>
    </row>
    <row r="38744" spans="1:16" hidden="1" x14ac:dyDescent="0.3">
      <c r="A38744" t="s">
        <v>16</v>
      </c>
      <c r="B38744" t="s">
        <v>178</v>
      </c>
      <c r="C38744" t="s">
        <v>131062</v>
      </c>
      <c r="D38744" t="s">
        <v>131063</v>
      </c>
      <c r="E38744" s="17">
        <v>26030</v>
      </c>
      <c r="F38744" s="1">
        <v>45634</v>
      </c>
      <c r="G38744" s="1">
        <v>45668</v>
      </c>
      <c r="H38744">
        <v>6</v>
      </c>
      <c r="I38744" t="s">
        <v>131064</v>
      </c>
      <c r="J38744" t="s">
        <v>96729</v>
      </c>
      <c r="K38744" t="s">
        <v>57</v>
      </c>
      <c r="L38744" t="s">
        <v>23</v>
      </c>
      <c r="M38744" t="s">
        <v>70</v>
      </c>
      <c r="N38744" t="s">
        <v>86</v>
      </c>
      <c r="O38744" t="s">
        <v>37</v>
      </c>
      <c r="P38744" t="s">
        <v>23</v>
      </c>
    </row>
    <row r="38745" spans="1:16" hidden="1" x14ac:dyDescent="0.3">
      <c r="A38745" t="s">
        <v>16</v>
      </c>
      <c r="B38745" t="s">
        <v>93</v>
      </c>
      <c r="C38745" t="s">
        <v>131065</v>
      </c>
      <c r="D38745" t="s">
        <v>131066</v>
      </c>
      <c r="E38745" s="17">
        <v>11804</v>
      </c>
      <c r="F38745" s="1">
        <v>45081</v>
      </c>
      <c r="G38745" s="1">
        <v>45100</v>
      </c>
      <c r="H38745">
        <v>7</v>
      </c>
      <c r="I38745" t="s">
        <v>78737</v>
      </c>
      <c r="J38745" t="s">
        <v>11516</v>
      </c>
      <c r="K38745" t="s">
        <v>33</v>
      </c>
      <c r="L38745" t="s">
        <v>23</v>
      </c>
      <c r="M38745" t="s">
        <v>121</v>
      </c>
      <c r="N38745" t="s">
        <v>86</v>
      </c>
      <c r="O38745" t="s">
        <v>81</v>
      </c>
      <c r="P38745" t="s">
        <v>23</v>
      </c>
    </row>
    <row r="38746" spans="1:16" hidden="1" x14ac:dyDescent="0.3">
      <c r="A38746" t="s">
        <v>27</v>
      </c>
      <c r="B38746" t="s">
        <v>58</v>
      </c>
      <c r="C38746" t="s">
        <v>131067</v>
      </c>
      <c r="D38746" t="s">
        <v>131068</v>
      </c>
      <c r="E38746" s="17">
        <v>130894</v>
      </c>
      <c r="F38746" s="1">
        <v>45055</v>
      </c>
      <c r="G38746" s="1">
        <v>45066</v>
      </c>
      <c r="H38746">
        <v>6</v>
      </c>
      <c r="I38746" t="s">
        <v>111705</v>
      </c>
      <c r="J38746" t="s">
        <v>1522</v>
      </c>
      <c r="K38746" t="s">
        <v>33</v>
      </c>
      <c r="L38746" t="s">
        <v>34</v>
      </c>
      <c r="M38746" t="s">
        <v>34</v>
      </c>
      <c r="N38746" t="s">
        <v>86</v>
      </c>
      <c r="O38746" t="s">
        <v>36</v>
      </c>
      <c r="P38746" t="s">
        <v>51</v>
      </c>
    </row>
    <row r="38747" spans="1:16" hidden="1" x14ac:dyDescent="0.3">
      <c r="A38747" t="s">
        <v>16</v>
      </c>
      <c r="B38747" t="s">
        <v>99</v>
      </c>
      <c r="C38747" t="s">
        <v>131069</v>
      </c>
      <c r="D38747" t="s">
        <v>131070</v>
      </c>
      <c r="E38747" s="17">
        <v>145207</v>
      </c>
      <c r="F38747" s="1">
        <v>45590</v>
      </c>
      <c r="G38747" s="1">
        <v>45615</v>
      </c>
      <c r="H38747">
        <v>2</v>
      </c>
      <c r="I38747" t="s">
        <v>131071</v>
      </c>
      <c r="J38747" t="s">
        <v>28042</v>
      </c>
      <c r="K38747" t="s">
        <v>57</v>
      </c>
      <c r="L38747" t="s">
        <v>23</v>
      </c>
      <c r="M38747" t="s">
        <v>70</v>
      </c>
      <c r="N38747" t="s">
        <v>25</v>
      </c>
      <c r="O38747" t="s">
        <v>36</v>
      </c>
      <c r="P38747" t="s">
        <v>23</v>
      </c>
    </row>
    <row r="38748" spans="1:16" hidden="1" x14ac:dyDescent="0.3">
      <c r="A38748" t="s">
        <v>16</v>
      </c>
      <c r="B38748" t="s">
        <v>126</v>
      </c>
      <c r="C38748" t="s">
        <v>131072</v>
      </c>
      <c r="D38748" t="s">
        <v>131073</v>
      </c>
      <c r="E38748" s="17">
        <v>87015</v>
      </c>
      <c r="F38748" s="1">
        <v>45347</v>
      </c>
      <c r="G38748" s="1">
        <v>45404</v>
      </c>
      <c r="H38748">
        <v>2</v>
      </c>
      <c r="I38748" t="s">
        <v>131074</v>
      </c>
      <c r="J38748" t="s">
        <v>4472</v>
      </c>
      <c r="K38748" t="s">
        <v>57</v>
      </c>
      <c r="L38748" t="s">
        <v>23</v>
      </c>
      <c r="M38748" t="s">
        <v>70</v>
      </c>
      <c r="N38748" t="s">
        <v>63</v>
      </c>
      <c r="O38748" t="s">
        <v>81</v>
      </c>
      <c r="P38748" t="s">
        <v>23</v>
      </c>
    </row>
    <row r="38749" spans="1:16" hidden="1" x14ac:dyDescent="0.3">
      <c r="A38749" t="s">
        <v>27</v>
      </c>
      <c r="B38749" t="s">
        <v>229</v>
      </c>
      <c r="C38749" t="s">
        <v>131075</v>
      </c>
      <c r="D38749" t="s">
        <v>131076</v>
      </c>
      <c r="E38749" s="17">
        <v>13851</v>
      </c>
      <c r="F38749" s="1">
        <v>45556</v>
      </c>
      <c r="G38749" s="1">
        <v>45594</v>
      </c>
      <c r="H38749">
        <v>1</v>
      </c>
      <c r="I38749" t="s">
        <v>131077</v>
      </c>
      <c r="J38749" t="s">
        <v>69329</v>
      </c>
      <c r="K38749" t="s">
        <v>22</v>
      </c>
      <c r="L38749" t="s">
        <v>34</v>
      </c>
      <c r="M38749" t="s">
        <v>34</v>
      </c>
      <c r="N38749" t="s">
        <v>35</v>
      </c>
      <c r="O38749" t="s">
        <v>81</v>
      </c>
      <c r="P38749" t="s">
        <v>81</v>
      </c>
    </row>
    <row r="38750" spans="1:16" hidden="1" x14ac:dyDescent="0.3">
      <c r="A38750" t="s">
        <v>16</v>
      </c>
      <c r="B38750" t="s">
        <v>229</v>
      </c>
      <c r="C38750" t="s">
        <v>131078</v>
      </c>
      <c r="D38750" t="s">
        <v>131079</v>
      </c>
      <c r="E38750" s="17">
        <v>107621</v>
      </c>
      <c r="F38750" s="1">
        <v>45560</v>
      </c>
      <c r="G38750" s="1">
        <v>45573</v>
      </c>
      <c r="H38750">
        <v>4</v>
      </c>
      <c r="I38750" t="s">
        <v>94467</v>
      </c>
      <c r="J38750" t="s">
        <v>131080</v>
      </c>
      <c r="K38750" t="s">
        <v>33</v>
      </c>
      <c r="L38750" t="s">
        <v>23</v>
      </c>
      <c r="M38750" t="s">
        <v>98</v>
      </c>
      <c r="N38750" t="s">
        <v>25</v>
      </c>
      <c r="O38750" t="s">
        <v>50</v>
      </c>
      <c r="P38750" t="s">
        <v>23</v>
      </c>
    </row>
    <row r="38751" spans="1:16" hidden="1" x14ac:dyDescent="0.3">
      <c r="A38751" t="s">
        <v>27</v>
      </c>
      <c r="B38751" t="s">
        <v>17</v>
      </c>
      <c r="C38751" t="s">
        <v>131081</v>
      </c>
      <c r="D38751" t="s">
        <v>131082</v>
      </c>
      <c r="E38751" s="17">
        <v>23018</v>
      </c>
      <c r="F38751" s="1">
        <v>45071</v>
      </c>
      <c r="G38751" s="1">
        <v>45103</v>
      </c>
      <c r="H38751">
        <v>9</v>
      </c>
      <c r="I38751" t="s">
        <v>131083</v>
      </c>
      <c r="J38751" t="s">
        <v>4764</v>
      </c>
      <c r="K38751" t="s">
        <v>57</v>
      </c>
      <c r="L38751" t="s">
        <v>234</v>
      </c>
      <c r="M38751" t="s">
        <v>234</v>
      </c>
      <c r="N38751" t="s">
        <v>25</v>
      </c>
      <c r="O38751" t="s">
        <v>50</v>
      </c>
      <c r="P38751" t="s">
        <v>37</v>
      </c>
    </row>
    <row r="38752" spans="1:16" hidden="1" x14ac:dyDescent="0.3">
      <c r="A38752" t="s">
        <v>27</v>
      </c>
      <c r="B38752" t="s">
        <v>229</v>
      </c>
      <c r="C38752" t="s">
        <v>131084</v>
      </c>
      <c r="D38752" t="s">
        <v>131085</v>
      </c>
      <c r="E38752" s="17">
        <v>58032</v>
      </c>
      <c r="F38752" s="1">
        <v>45552</v>
      </c>
      <c r="G38752" s="1">
        <v>45600</v>
      </c>
      <c r="H38752">
        <v>3</v>
      </c>
      <c r="I38752" t="s">
        <v>131086</v>
      </c>
      <c r="J38752" t="s">
        <v>110508</v>
      </c>
      <c r="K38752" t="s">
        <v>57</v>
      </c>
      <c r="L38752" t="s">
        <v>251</v>
      </c>
      <c r="M38752" t="s">
        <v>251</v>
      </c>
      <c r="N38752" t="s">
        <v>63</v>
      </c>
      <c r="O38752" t="s">
        <v>50</v>
      </c>
      <c r="P38752" t="s">
        <v>36</v>
      </c>
    </row>
    <row r="38753" spans="1:16" hidden="1" x14ac:dyDescent="0.3">
      <c r="A38753" t="s">
        <v>27</v>
      </c>
      <c r="B38753" t="s">
        <v>38</v>
      </c>
      <c r="C38753" t="s">
        <v>131087</v>
      </c>
      <c r="D38753" t="s">
        <v>131088</v>
      </c>
      <c r="E38753" s="17">
        <v>52146</v>
      </c>
      <c r="F38753" s="1">
        <v>45373</v>
      </c>
      <c r="G38753" s="1">
        <v>45421</v>
      </c>
      <c r="H38753">
        <v>5</v>
      </c>
      <c r="I38753" t="s">
        <v>131089</v>
      </c>
      <c r="J38753" t="s">
        <v>131090</v>
      </c>
      <c r="K38753" t="s">
        <v>33</v>
      </c>
      <c r="L38753" t="s">
        <v>110</v>
      </c>
      <c r="M38753" t="s">
        <v>110</v>
      </c>
      <c r="N38753" t="s">
        <v>92</v>
      </c>
      <c r="O38753" t="s">
        <v>37</v>
      </c>
      <c r="P38753" t="s">
        <v>81</v>
      </c>
    </row>
    <row r="38754" spans="1:16" hidden="1" x14ac:dyDescent="0.3">
      <c r="A38754" t="s">
        <v>27</v>
      </c>
      <c r="B38754" t="s">
        <v>58</v>
      </c>
      <c r="C38754" t="s">
        <v>131091</v>
      </c>
      <c r="D38754" t="s">
        <v>131092</v>
      </c>
      <c r="E38754" s="17">
        <v>45984</v>
      </c>
      <c r="F38754" s="1">
        <v>45266</v>
      </c>
      <c r="G38754" s="1">
        <v>45296</v>
      </c>
      <c r="H38754">
        <v>2</v>
      </c>
      <c r="I38754" t="s">
        <v>131093</v>
      </c>
      <c r="J38754" t="s">
        <v>60463</v>
      </c>
      <c r="K38754" t="s">
        <v>22</v>
      </c>
      <c r="L38754" t="s">
        <v>116</v>
      </c>
      <c r="M38754" t="s">
        <v>116</v>
      </c>
      <c r="N38754" t="s">
        <v>86</v>
      </c>
      <c r="O38754" t="s">
        <v>50</v>
      </c>
      <c r="P38754" t="s">
        <v>37</v>
      </c>
    </row>
    <row r="38755" spans="1:16" hidden="1" x14ac:dyDescent="0.3">
      <c r="A38755" t="s">
        <v>27</v>
      </c>
      <c r="B38755" t="s">
        <v>126</v>
      </c>
      <c r="C38755" t="s">
        <v>131094</v>
      </c>
      <c r="D38755" t="s">
        <v>131095</v>
      </c>
      <c r="E38755" s="17">
        <v>96436</v>
      </c>
      <c r="F38755" s="1">
        <v>45696</v>
      </c>
      <c r="G38755" s="1">
        <v>45706</v>
      </c>
      <c r="H38755">
        <v>1</v>
      </c>
      <c r="I38755" t="s">
        <v>45099</v>
      </c>
      <c r="J38755" t="s">
        <v>131096</v>
      </c>
      <c r="K38755" t="s">
        <v>69</v>
      </c>
      <c r="L38755" t="s">
        <v>34</v>
      </c>
      <c r="M38755" t="s">
        <v>34</v>
      </c>
      <c r="N38755" t="s">
        <v>35</v>
      </c>
      <c r="O38755" t="s">
        <v>81</v>
      </c>
      <c r="P38755" t="s">
        <v>36</v>
      </c>
    </row>
    <row r="38756" spans="1:16" hidden="1" x14ac:dyDescent="0.3">
      <c r="A38756" t="s">
        <v>16</v>
      </c>
      <c r="B38756" t="s">
        <v>99</v>
      </c>
      <c r="C38756" t="s">
        <v>131097</v>
      </c>
      <c r="D38756" t="s">
        <v>131098</v>
      </c>
      <c r="E38756" s="17">
        <v>135077</v>
      </c>
      <c r="F38756" s="1">
        <v>45498</v>
      </c>
      <c r="G38756" s="1">
        <v>45547</v>
      </c>
      <c r="H38756">
        <v>6</v>
      </c>
      <c r="I38756" t="s">
        <v>131099</v>
      </c>
      <c r="J38756" t="s">
        <v>131100</v>
      </c>
      <c r="K38756" t="s">
        <v>69</v>
      </c>
      <c r="L38756" t="s">
        <v>23</v>
      </c>
      <c r="M38756" t="s">
        <v>24</v>
      </c>
      <c r="N38756" t="s">
        <v>92</v>
      </c>
      <c r="O38756" t="s">
        <v>50</v>
      </c>
      <c r="P38756" t="s">
        <v>23</v>
      </c>
    </row>
    <row r="38757" spans="1:16" hidden="1" x14ac:dyDescent="0.3">
      <c r="A38757" t="s">
        <v>27</v>
      </c>
      <c r="B38757" t="s">
        <v>324</v>
      </c>
      <c r="C38757" t="s">
        <v>131101</v>
      </c>
      <c r="D38757" t="s">
        <v>131102</v>
      </c>
      <c r="E38757" s="17">
        <v>81773</v>
      </c>
      <c r="F38757" s="1">
        <v>45275</v>
      </c>
      <c r="G38757" s="1">
        <v>45325</v>
      </c>
      <c r="H38757">
        <v>7</v>
      </c>
      <c r="I38757" t="s">
        <v>131103</v>
      </c>
      <c r="J38757" t="s">
        <v>131104</v>
      </c>
      <c r="K38757" t="s">
        <v>69</v>
      </c>
      <c r="L38757" t="s">
        <v>34</v>
      </c>
      <c r="M38757" t="s">
        <v>34</v>
      </c>
      <c r="N38757" t="s">
        <v>63</v>
      </c>
      <c r="O38757" t="s">
        <v>37</v>
      </c>
      <c r="P38757" t="s">
        <v>36</v>
      </c>
    </row>
    <row r="38758" spans="1:16" x14ac:dyDescent="0.3">
      <c r="A38758" t="s">
        <v>16</v>
      </c>
      <c r="B38758" t="s">
        <v>64</v>
      </c>
      <c r="C38758" t="s">
        <v>131105</v>
      </c>
      <c r="D38758" t="s">
        <v>131106</v>
      </c>
      <c r="E38758" s="17">
        <v>43965</v>
      </c>
      <c r="F38758" s="1">
        <v>45543</v>
      </c>
      <c r="G38758" s="1">
        <v>45559</v>
      </c>
      <c r="H38758">
        <v>4</v>
      </c>
      <c r="I38758" t="s">
        <v>131107</v>
      </c>
      <c r="J38758" t="s">
        <v>77695</v>
      </c>
      <c r="K38758" t="s">
        <v>22</v>
      </c>
      <c r="L38758" t="s">
        <v>23</v>
      </c>
      <c r="M38758" t="s">
        <v>70</v>
      </c>
      <c r="N38758" t="s">
        <v>25</v>
      </c>
      <c r="O38758" t="s">
        <v>50</v>
      </c>
      <c r="P38758" t="s">
        <v>23</v>
      </c>
    </row>
    <row r="38759" spans="1:16" hidden="1" x14ac:dyDescent="0.3">
      <c r="A38759" t="s">
        <v>27</v>
      </c>
      <c r="B38759" t="s">
        <v>71</v>
      </c>
      <c r="C38759" t="s">
        <v>131108</v>
      </c>
      <c r="D38759" t="s">
        <v>131109</v>
      </c>
      <c r="E38759" s="17">
        <v>99290</v>
      </c>
      <c r="F38759" s="1">
        <v>45570</v>
      </c>
      <c r="G38759" s="1">
        <v>45614</v>
      </c>
      <c r="H38759">
        <v>7</v>
      </c>
      <c r="I38759" t="s">
        <v>131110</v>
      </c>
      <c r="J38759" t="s">
        <v>131111</v>
      </c>
      <c r="K38759" t="s">
        <v>33</v>
      </c>
      <c r="L38759" t="s">
        <v>80</v>
      </c>
      <c r="M38759" t="s">
        <v>80</v>
      </c>
      <c r="N38759" t="s">
        <v>86</v>
      </c>
      <c r="O38759" t="s">
        <v>81</v>
      </c>
      <c r="P38759" t="s">
        <v>81</v>
      </c>
    </row>
    <row r="38760" spans="1:16" hidden="1" x14ac:dyDescent="0.3">
      <c r="A38760" t="s">
        <v>16</v>
      </c>
      <c r="B38760" t="s">
        <v>497</v>
      </c>
      <c r="C38760" t="s">
        <v>131112</v>
      </c>
      <c r="D38760" t="s">
        <v>131113</v>
      </c>
      <c r="E38760" s="17">
        <v>6007</v>
      </c>
      <c r="F38760" s="1">
        <v>45617</v>
      </c>
      <c r="G38760" s="1">
        <v>45654</v>
      </c>
      <c r="H38760">
        <v>2</v>
      </c>
      <c r="I38760" t="s">
        <v>131114</v>
      </c>
      <c r="J38760" t="s">
        <v>131115</v>
      </c>
      <c r="K38760" t="s">
        <v>104</v>
      </c>
      <c r="L38760" t="s">
        <v>23</v>
      </c>
      <c r="M38760" t="s">
        <v>43</v>
      </c>
      <c r="N38760" t="s">
        <v>63</v>
      </c>
      <c r="O38760" t="s">
        <v>37</v>
      </c>
      <c r="P38760" t="s">
        <v>23</v>
      </c>
    </row>
    <row r="38761" spans="1:16" hidden="1" x14ac:dyDescent="0.3">
      <c r="A38761" t="s">
        <v>16</v>
      </c>
      <c r="B38761" t="s">
        <v>99</v>
      </c>
      <c r="C38761" t="s">
        <v>131116</v>
      </c>
      <c r="D38761" t="s">
        <v>131117</v>
      </c>
      <c r="E38761" s="17">
        <v>29121</v>
      </c>
      <c r="F38761" s="1">
        <v>45643</v>
      </c>
      <c r="G38761" s="1">
        <v>45693</v>
      </c>
      <c r="H38761">
        <v>1</v>
      </c>
      <c r="I38761" t="s">
        <v>26530</v>
      </c>
      <c r="J38761" t="s">
        <v>34653</v>
      </c>
      <c r="K38761" t="s">
        <v>69</v>
      </c>
      <c r="L38761" t="s">
        <v>23</v>
      </c>
      <c r="M38761" t="s">
        <v>24</v>
      </c>
      <c r="N38761" t="s">
        <v>173</v>
      </c>
      <c r="O38761" t="s">
        <v>26</v>
      </c>
      <c r="P38761" t="s">
        <v>23</v>
      </c>
    </row>
    <row r="38762" spans="1:16" hidden="1" x14ac:dyDescent="0.3">
      <c r="A38762" t="s">
        <v>27</v>
      </c>
      <c r="B38762" t="s">
        <v>324</v>
      </c>
      <c r="C38762" t="s">
        <v>131118</v>
      </c>
      <c r="D38762" t="s">
        <v>131119</v>
      </c>
      <c r="E38762" s="17">
        <v>193336</v>
      </c>
      <c r="F38762" s="1">
        <v>45165</v>
      </c>
      <c r="G38762" s="1">
        <v>45178</v>
      </c>
      <c r="H38762">
        <v>1</v>
      </c>
      <c r="I38762" t="s">
        <v>131120</v>
      </c>
      <c r="J38762" t="s">
        <v>8549</v>
      </c>
      <c r="K38762" t="s">
        <v>57</v>
      </c>
      <c r="L38762" t="s">
        <v>80</v>
      </c>
      <c r="M38762" t="s">
        <v>80</v>
      </c>
      <c r="N38762" t="s">
        <v>173</v>
      </c>
      <c r="O38762" t="s">
        <v>81</v>
      </c>
      <c r="P38762" t="s">
        <v>81</v>
      </c>
    </row>
    <row r="38763" spans="1:16" hidden="1" x14ac:dyDescent="0.3">
      <c r="A38763" t="s">
        <v>16</v>
      </c>
      <c r="B38763" t="s">
        <v>131</v>
      </c>
      <c r="C38763" t="s">
        <v>131121</v>
      </c>
      <c r="D38763" t="s">
        <v>131122</v>
      </c>
      <c r="E38763" s="17">
        <v>96069</v>
      </c>
      <c r="F38763" s="1">
        <v>45250</v>
      </c>
      <c r="G38763" s="1">
        <v>45260</v>
      </c>
      <c r="H38763">
        <v>1</v>
      </c>
      <c r="I38763" t="s">
        <v>131123</v>
      </c>
      <c r="J38763" t="s">
        <v>44989</v>
      </c>
      <c r="K38763" t="s">
        <v>104</v>
      </c>
      <c r="L38763" t="s">
        <v>23</v>
      </c>
      <c r="M38763" t="s">
        <v>121</v>
      </c>
      <c r="N38763" t="s">
        <v>63</v>
      </c>
      <c r="O38763" t="s">
        <v>50</v>
      </c>
      <c r="P38763" t="s">
        <v>23</v>
      </c>
    </row>
    <row r="38764" spans="1:16" hidden="1" x14ac:dyDescent="0.3">
      <c r="A38764" t="s">
        <v>27</v>
      </c>
      <c r="B38764" t="s">
        <v>140</v>
      </c>
      <c r="C38764" t="s">
        <v>131124</v>
      </c>
      <c r="D38764" t="s">
        <v>131125</v>
      </c>
      <c r="E38764" s="17">
        <v>100854</v>
      </c>
      <c r="F38764" s="1">
        <v>45504</v>
      </c>
      <c r="G38764" s="1">
        <v>45563</v>
      </c>
      <c r="H38764">
        <v>4</v>
      </c>
      <c r="I38764" t="s">
        <v>131126</v>
      </c>
      <c r="J38764" t="s">
        <v>131127</v>
      </c>
      <c r="K38764" t="s">
        <v>69</v>
      </c>
      <c r="L38764" t="s">
        <v>116</v>
      </c>
      <c r="M38764" t="s">
        <v>116</v>
      </c>
      <c r="N38764" t="s">
        <v>86</v>
      </c>
      <c r="O38764" t="s">
        <v>81</v>
      </c>
      <c r="P38764" t="s">
        <v>36</v>
      </c>
    </row>
    <row r="38765" spans="1:16" hidden="1" x14ac:dyDescent="0.3">
      <c r="A38765" t="s">
        <v>27</v>
      </c>
      <c r="B38765" t="s">
        <v>17</v>
      </c>
      <c r="C38765" t="s">
        <v>131128</v>
      </c>
      <c r="D38765" t="s">
        <v>131129</v>
      </c>
      <c r="E38765" s="17">
        <v>112874</v>
      </c>
      <c r="F38765" s="1">
        <v>45428</v>
      </c>
      <c r="G38765" s="1">
        <v>45443</v>
      </c>
      <c r="H38765">
        <v>8</v>
      </c>
      <c r="I38765" t="s">
        <v>131130</v>
      </c>
      <c r="J38765" t="s">
        <v>5353</v>
      </c>
      <c r="K38765" t="s">
        <v>104</v>
      </c>
      <c r="L38765" t="s">
        <v>116</v>
      </c>
      <c r="M38765" t="s">
        <v>116</v>
      </c>
      <c r="N38765" t="s">
        <v>92</v>
      </c>
      <c r="O38765" t="s">
        <v>36</v>
      </c>
      <c r="P38765" t="s">
        <v>36</v>
      </c>
    </row>
    <row r="38766" spans="1:16" hidden="1" x14ac:dyDescent="0.3">
      <c r="A38766" t="s">
        <v>16</v>
      </c>
      <c r="B38766" t="s">
        <v>28</v>
      </c>
      <c r="C38766" t="s">
        <v>131131</v>
      </c>
      <c r="D38766" t="s">
        <v>131132</v>
      </c>
      <c r="E38766" s="17">
        <v>43931</v>
      </c>
      <c r="F38766" s="1">
        <v>45585</v>
      </c>
      <c r="G38766" s="1">
        <v>45616</v>
      </c>
      <c r="H38766">
        <v>3</v>
      </c>
      <c r="I38766" t="s">
        <v>131133</v>
      </c>
      <c r="J38766" t="s">
        <v>48918</v>
      </c>
      <c r="K38766" t="s">
        <v>57</v>
      </c>
      <c r="L38766" t="s">
        <v>23</v>
      </c>
      <c r="M38766" t="s">
        <v>188</v>
      </c>
      <c r="N38766" t="s">
        <v>63</v>
      </c>
      <c r="O38766" t="s">
        <v>37</v>
      </c>
      <c r="P38766" t="s">
        <v>23</v>
      </c>
    </row>
    <row r="38767" spans="1:16" hidden="1" x14ac:dyDescent="0.3">
      <c r="A38767" t="s">
        <v>16</v>
      </c>
      <c r="B38767" t="s">
        <v>324</v>
      </c>
      <c r="C38767" t="s">
        <v>131134</v>
      </c>
      <c r="D38767" t="s">
        <v>131135</v>
      </c>
      <c r="E38767" s="17">
        <v>113528</v>
      </c>
      <c r="F38767" s="1">
        <v>45277</v>
      </c>
      <c r="G38767" s="1">
        <v>45279</v>
      </c>
      <c r="H38767">
        <v>10</v>
      </c>
      <c r="I38767" t="s">
        <v>131136</v>
      </c>
      <c r="J38767" t="s">
        <v>131137</v>
      </c>
      <c r="K38767" t="s">
        <v>69</v>
      </c>
      <c r="L38767" t="s">
        <v>23</v>
      </c>
      <c r="M38767" t="s">
        <v>91</v>
      </c>
      <c r="N38767" t="s">
        <v>173</v>
      </c>
      <c r="O38767" t="s">
        <v>36</v>
      </c>
      <c r="P38767" t="s">
        <v>23</v>
      </c>
    </row>
    <row r="38768" spans="1:16" hidden="1" x14ac:dyDescent="0.3">
      <c r="A38768" t="s">
        <v>27</v>
      </c>
      <c r="B38768" t="s">
        <v>497</v>
      </c>
      <c r="C38768" t="s">
        <v>131138</v>
      </c>
      <c r="D38768" t="s">
        <v>131139</v>
      </c>
      <c r="E38768" s="17">
        <v>17963</v>
      </c>
      <c r="F38768" s="1">
        <v>45151</v>
      </c>
      <c r="G38768" s="1">
        <v>45194</v>
      </c>
      <c r="H38768">
        <v>1</v>
      </c>
      <c r="I38768" t="s">
        <v>131140</v>
      </c>
      <c r="J38768" t="s">
        <v>48129</v>
      </c>
      <c r="K38768" t="s">
        <v>104</v>
      </c>
      <c r="L38768" t="s">
        <v>183</v>
      </c>
      <c r="M38768" t="s">
        <v>183</v>
      </c>
      <c r="N38768" t="s">
        <v>173</v>
      </c>
      <c r="O38768" t="s">
        <v>37</v>
      </c>
      <c r="P38768" t="s">
        <v>81</v>
      </c>
    </row>
    <row r="38769" spans="1:16" hidden="1" x14ac:dyDescent="0.3">
      <c r="A38769" t="s">
        <v>27</v>
      </c>
      <c r="B38769" t="s">
        <v>52</v>
      </c>
      <c r="C38769" t="s">
        <v>131141</v>
      </c>
      <c r="D38769" t="s">
        <v>131142</v>
      </c>
      <c r="E38769" s="17">
        <v>164481</v>
      </c>
      <c r="F38769" s="1">
        <v>45217</v>
      </c>
      <c r="G38769" s="1">
        <v>45234</v>
      </c>
      <c r="H38769">
        <v>1</v>
      </c>
      <c r="I38769" t="s">
        <v>131143</v>
      </c>
      <c r="J38769" t="s">
        <v>131144</v>
      </c>
      <c r="K38769" t="s">
        <v>104</v>
      </c>
      <c r="L38769" t="s">
        <v>34</v>
      </c>
      <c r="M38769" t="s">
        <v>34</v>
      </c>
      <c r="N38769" t="s">
        <v>63</v>
      </c>
      <c r="O38769" t="s">
        <v>36</v>
      </c>
      <c r="P38769" t="s">
        <v>37</v>
      </c>
    </row>
    <row r="38770" spans="1:16" hidden="1" x14ac:dyDescent="0.3">
      <c r="A38770" t="s">
        <v>16</v>
      </c>
      <c r="B38770" t="s">
        <v>497</v>
      </c>
      <c r="C38770" t="s">
        <v>131145</v>
      </c>
      <c r="D38770" t="s">
        <v>131146</v>
      </c>
      <c r="E38770" s="17">
        <v>124514</v>
      </c>
      <c r="F38770" s="1">
        <v>45180</v>
      </c>
      <c r="G38770" s="1">
        <v>45233</v>
      </c>
      <c r="H38770">
        <v>8</v>
      </c>
      <c r="I38770" t="s">
        <v>131147</v>
      </c>
      <c r="J38770" t="s">
        <v>131148</v>
      </c>
      <c r="K38770" t="s">
        <v>69</v>
      </c>
      <c r="L38770" t="s">
        <v>23</v>
      </c>
      <c r="M38770" t="s">
        <v>98</v>
      </c>
      <c r="N38770" t="s">
        <v>25</v>
      </c>
      <c r="O38770" t="s">
        <v>50</v>
      </c>
      <c r="P38770" t="s">
        <v>23</v>
      </c>
    </row>
    <row r="38771" spans="1:16" hidden="1" x14ac:dyDescent="0.3">
      <c r="A38771" t="s">
        <v>27</v>
      </c>
      <c r="B38771" t="s">
        <v>58</v>
      </c>
      <c r="C38771" t="s">
        <v>131149</v>
      </c>
      <c r="D38771" t="s">
        <v>131150</v>
      </c>
      <c r="E38771" s="17">
        <v>126365</v>
      </c>
      <c r="F38771" s="1">
        <v>45609</v>
      </c>
      <c r="G38771" s="1">
        <v>45660</v>
      </c>
      <c r="H38771">
        <v>9</v>
      </c>
      <c r="I38771" t="s">
        <v>36037</v>
      </c>
      <c r="J38771" t="s">
        <v>8279</v>
      </c>
      <c r="K38771" t="s">
        <v>33</v>
      </c>
      <c r="L38771" t="s">
        <v>183</v>
      </c>
      <c r="M38771" t="s">
        <v>183</v>
      </c>
      <c r="N38771" t="s">
        <v>92</v>
      </c>
      <c r="O38771" t="s">
        <v>81</v>
      </c>
      <c r="P38771" t="s">
        <v>37</v>
      </c>
    </row>
    <row r="38772" spans="1:16" hidden="1" x14ac:dyDescent="0.3">
      <c r="A38772" t="s">
        <v>27</v>
      </c>
      <c r="B38772" t="s">
        <v>229</v>
      </c>
      <c r="C38772" t="s">
        <v>131151</v>
      </c>
      <c r="D38772" t="s">
        <v>131152</v>
      </c>
      <c r="E38772" s="17">
        <v>153909</v>
      </c>
      <c r="F38772" s="1">
        <v>45375</v>
      </c>
      <c r="G38772" s="1">
        <v>45378</v>
      </c>
      <c r="H38772">
        <v>4</v>
      </c>
      <c r="I38772" t="s">
        <v>23942</v>
      </c>
      <c r="J38772" t="s">
        <v>93962</v>
      </c>
      <c r="K38772" t="s">
        <v>57</v>
      </c>
      <c r="L38772" t="s">
        <v>34</v>
      </c>
      <c r="M38772" t="s">
        <v>34</v>
      </c>
      <c r="N38772" t="s">
        <v>63</v>
      </c>
      <c r="O38772" t="s">
        <v>81</v>
      </c>
      <c r="P38772" t="s">
        <v>36</v>
      </c>
    </row>
    <row r="38773" spans="1:16" hidden="1" x14ac:dyDescent="0.3">
      <c r="A38773" t="s">
        <v>16</v>
      </c>
      <c r="B38773" t="s">
        <v>324</v>
      </c>
      <c r="C38773" t="s">
        <v>131153</v>
      </c>
      <c r="D38773" t="s">
        <v>131154</v>
      </c>
      <c r="E38773" s="17">
        <v>138963</v>
      </c>
      <c r="F38773" s="1">
        <v>45212</v>
      </c>
      <c r="G38773" s="1">
        <v>45236</v>
      </c>
      <c r="H38773">
        <v>4</v>
      </c>
      <c r="I38773" t="s">
        <v>131155</v>
      </c>
      <c r="J38773" t="s">
        <v>29122</v>
      </c>
      <c r="K38773" t="s">
        <v>22</v>
      </c>
      <c r="L38773" t="s">
        <v>23</v>
      </c>
      <c r="M38773" t="s">
        <v>43</v>
      </c>
      <c r="N38773" t="s">
        <v>92</v>
      </c>
      <c r="O38773" t="s">
        <v>50</v>
      </c>
      <c r="P38773" t="s">
        <v>23</v>
      </c>
    </row>
    <row r="38774" spans="1:16" hidden="1" x14ac:dyDescent="0.3">
      <c r="A38774" t="s">
        <v>16</v>
      </c>
      <c r="B38774" t="s">
        <v>264</v>
      </c>
      <c r="C38774" t="s">
        <v>131156</v>
      </c>
      <c r="D38774" t="s">
        <v>131157</v>
      </c>
      <c r="E38774" s="17">
        <v>179628</v>
      </c>
      <c r="F38774" s="1">
        <v>45625</v>
      </c>
      <c r="G38774" s="1">
        <v>45665</v>
      </c>
      <c r="H38774">
        <v>4</v>
      </c>
      <c r="I38774" t="s">
        <v>131158</v>
      </c>
      <c r="J38774" t="s">
        <v>131159</v>
      </c>
      <c r="K38774" t="s">
        <v>33</v>
      </c>
      <c r="L38774" t="s">
        <v>23</v>
      </c>
      <c r="M38774" t="s">
        <v>121</v>
      </c>
      <c r="N38774" t="s">
        <v>63</v>
      </c>
      <c r="O38774" t="s">
        <v>50</v>
      </c>
      <c r="P38774" t="s">
        <v>23</v>
      </c>
    </row>
    <row r="38775" spans="1:16" hidden="1" x14ac:dyDescent="0.3">
      <c r="A38775" t="s">
        <v>27</v>
      </c>
      <c r="B38775" t="s">
        <v>229</v>
      </c>
      <c r="C38775" t="s">
        <v>131160</v>
      </c>
      <c r="D38775" t="s">
        <v>131161</v>
      </c>
      <c r="E38775" s="17">
        <v>128824</v>
      </c>
      <c r="F38775" s="1">
        <v>45654</v>
      </c>
      <c r="G38775" s="1">
        <v>45692</v>
      </c>
      <c r="H38775">
        <v>10</v>
      </c>
      <c r="I38775" t="s">
        <v>131162</v>
      </c>
      <c r="J38775" t="s">
        <v>68152</v>
      </c>
      <c r="K38775" t="s">
        <v>104</v>
      </c>
      <c r="L38775" t="s">
        <v>234</v>
      </c>
      <c r="M38775" t="s">
        <v>234</v>
      </c>
      <c r="N38775" t="s">
        <v>92</v>
      </c>
      <c r="O38775" t="s">
        <v>26</v>
      </c>
      <c r="P38775" t="s">
        <v>37</v>
      </c>
    </row>
    <row r="38776" spans="1:16" hidden="1" x14ac:dyDescent="0.3">
      <c r="A38776" t="s">
        <v>27</v>
      </c>
      <c r="B38776" t="s">
        <v>111</v>
      </c>
      <c r="C38776" t="s">
        <v>131163</v>
      </c>
      <c r="D38776" t="s">
        <v>131164</v>
      </c>
      <c r="E38776" s="17">
        <v>171859</v>
      </c>
      <c r="F38776" s="1">
        <v>45159</v>
      </c>
      <c r="G38776" s="1">
        <v>45166</v>
      </c>
      <c r="H38776">
        <v>8</v>
      </c>
      <c r="I38776" t="s">
        <v>131165</v>
      </c>
      <c r="J38776" t="s">
        <v>33481</v>
      </c>
      <c r="K38776" t="s">
        <v>33</v>
      </c>
      <c r="L38776" t="s">
        <v>234</v>
      </c>
      <c r="M38776" t="s">
        <v>234</v>
      </c>
      <c r="N38776" t="s">
        <v>86</v>
      </c>
      <c r="O38776" t="s">
        <v>36</v>
      </c>
      <c r="P38776" t="s">
        <v>36</v>
      </c>
    </row>
    <row r="38777" spans="1:16" hidden="1" x14ac:dyDescent="0.3">
      <c r="A38777" t="s">
        <v>27</v>
      </c>
      <c r="B38777" t="s">
        <v>93</v>
      </c>
      <c r="C38777" t="s">
        <v>131166</v>
      </c>
      <c r="D38777" t="s">
        <v>131167</v>
      </c>
      <c r="E38777" s="17">
        <v>16770</v>
      </c>
      <c r="F38777" s="1">
        <v>45709</v>
      </c>
      <c r="G38777" s="1">
        <v>45720</v>
      </c>
      <c r="H38777">
        <v>3</v>
      </c>
      <c r="I38777" t="s">
        <v>131168</v>
      </c>
      <c r="J38777" t="s">
        <v>73843</v>
      </c>
      <c r="K38777" t="s">
        <v>33</v>
      </c>
      <c r="L38777" t="s">
        <v>183</v>
      </c>
      <c r="M38777" t="s">
        <v>183</v>
      </c>
      <c r="N38777" t="s">
        <v>35</v>
      </c>
      <c r="O38777" t="s">
        <v>26</v>
      </c>
      <c r="P38777" t="s">
        <v>37</v>
      </c>
    </row>
    <row r="38778" spans="1:16" hidden="1" x14ac:dyDescent="0.3">
      <c r="A38778" t="s">
        <v>16</v>
      </c>
      <c r="B38778" t="s">
        <v>324</v>
      </c>
      <c r="C38778" t="s">
        <v>131169</v>
      </c>
      <c r="D38778" t="s">
        <v>131170</v>
      </c>
      <c r="E38778" s="17">
        <v>20759</v>
      </c>
      <c r="F38778" s="1">
        <v>45546</v>
      </c>
      <c r="G38778" s="1">
        <v>45587</v>
      </c>
      <c r="H38778">
        <v>6</v>
      </c>
      <c r="I38778" t="s">
        <v>131171</v>
      </c>
      <c r="J38778" t="s">
        <v>114237</v>
      </c>
      <c r="K38778" t="s">
        <v>22</v>
      </c>
      <c r="L38778" t="s">
        <v>23</v>
      </c>
      <c r="M38778" t="s">
        <v>98</v>
      </c>
      <c r="N38778" t="s">
        <v>63</v>
      </c>
      <c r="O38778" t="s">
        <v>36</v>
      </c>
      <c r="P38778" t="s">
        <v>23</v>
      </c>
    </row>
    <row r="38779" spans="1:16" hidden="1" x14ac:dyDescent="0.3">
      <c r="A38779" t="s">
        <v>16</v>
      </c>
      <c r="B38779" t="s">
        <v>229</v>
      </c>
      <c r="C38779" t="s">
        <v>131172</v>
      </c>
      <c r="D38779" t="s">
        <v>131173</v>
      </c>
      <c r="E38779" s="17">
        <v>97323</v>
      </c>
      <c r="F38779" s="1">
        <v>45347</v>
      </c>
      <c r="G38779" s="1">
        <v>45355</v>
      </c>
      <c r="H38779">
        <v>6</v>
      </c>
      <c r="I38779" t="s">
        <v>131174</v>
      </c>
      <c r="J38779" t="s">
        <v>13300</v>
      </c>
      <c r="K38779" t="s">
        <v>33</v>
      </c>
      <c r="L38779" t="s">
        <v>23</v>
      </c>
      <c r="M38779" t="s">
        <v>91</v>
      </c>
      <c r="N38779" t="s">
        <v>92</v>
      </c>
      <c r="O38779" t="s">
        <v>50</v>
      </c>
      <c r="P38779" t="s">
        <v>23</v>
      </c>
    </row>
    <row r="38780" spans="1:16" hidden="1" x14ac:dyDescent="0.3">
      <c r="A38780" t="s">
        <v>16</v>
      </c>
      <c r="B38780" t="s">
        <v>38</v>
      </c>
      <c r="C38780" t="s">
        <v>131175</v>
      </c>
      <c r="D38780" t="s">
        <v>131176</v>
      </c>
      <c r="E38780" s="17">
        <v>108570</v>
      </c>
      <c r="F38780" s="1">
        <v>45593</v>
      </c>
      <c r="G38780" s="1">
        <v>45599</v>
      </c>
      <c r="H38780">
        <v>7</v>
      </c>
      <c r="I38780" t="s">
        <v>95492</v>
      </c>
      <c r="J38780" t="s">
        <v>23658</v>
      </c>
      <c r="K38780" t="s">
        <v>69</v>
      </c>
      <c r="L38780" t="s">
        <v>23</v>
      </c>
      <c r="M38780" t="s">
        <v>24</v>
      </c>
      <c r="N38780" t="s">
        <v>86</v>
      </c>
      <c r="O38780" t="s">
        <v>36</v>
      </c>
      <c r="P38780" t="s">
        <v>23</v>
      </c>
    </row>
    <row r="38781" spans="1:16" hidden="1" x14ac:dyDescent="0.3">
      <c r="A38781" t="s">
        <v>16</v>
      </c>
      <c r="B38781" t="s">
        <v>99</v>
      </c>
      <c r="C38781" t="s">
        <v>131177</v>
      </c>
      <c r="D38781" t="s">
        <v>131178</v>
      </c>
      <c r="E38781" s="17">
        <v>190797</v>
      </c>
      <c r="F38781" s="1">
        <v>45325</v>
      </c>
      <c r="G38781" s="1">
        <v>45379</v>
      </c>
      <c r="H38781">
        <v>7</v>
      </c>
      <c r="I38781" t="s">
        <v>21475</v>
      </c>
      <c r="J38781" t="s">
        <v>131179</v>
      </c>
      <c r="K38781" t="s">
        <v>69</v>
      </c>
      <c r="L38781" t="s">
        <v>23</v>
      </c>
      <c r="M38781" t="s">
        <v>91</v>
      </c>
      <c r="N38781" t="s">
        <v>35</v>
      </c>
      <c r="O38781" t="s">
        <v>81</v>
      </c>
      <c r="P38781" t="s">
        <v>23</v>
      </c>
    </row>
    <row r="38782" spans="1:16" hidden="1" x14ac:dyDescent="0.3">
      <c r="A38782" t="s">
        <v>27</v>
      </c>
      <c r="B38782" t="s">
        <v>44</v>
      </c>
      <c r="C38782" t="s">
        <v>131180</v>
      </c>
      <c r="D38782" t="s">
        <v>131181</v>
      </c>
      <c r="E38782" s="17">
        <v>98032</v>
      </c>
      <c r="F38782" s="1">
        <v>45708</v>
      </c>
      <c r="G38782" s="1">
        <v>45726</v>
      </c>
      <c r="H38782">
        <v>10</v>
      </c>
      <c r="I38782" t="s">
        <v>88626</v>
      </c>
      <c r="J38782" t="s">
        <v>131182</v>
      </c>
      <c r="K38782" t="s">
        <v>104</v>
      </c>
      <c r="L38782" t="s">
        <v>183</v>
      </c>
      <c r="M38782" t="s">
        <v>183</v>
      </c>
      <c r="N38782" t="s">
        <v>63</v>
      </c>
      <c r="O38782" t="s">
        <v>36</v>
      </c>
      <c r="P38782" t="s">
        <v>37</v>
      </c>
    </row>
    <row r="38783" spans="1:16" hidden="1" x14ac:dyDescent="0.3">
      <c r="A38783" t="s">
        <v>27</v>
      </c>
      <c r="B38783" t="s">
        <v>58</v>
      </c>
      <c r="C38783" t="s">
        <v>131183</v>
      </c>
      <c r="D38783" t="s">
        <v>131184</v>
      </c>
      <c r="E38783" s="17">
        <v>44519</v>
      </c>
      <c r="F38783" s="1">
        <v>45065</v>
      </c>
      <c r="G38783" s="1">
        <v>45072</v>
      </c>
      <c r="H38783">
        <v>2</v>
      </c>
      <c r="I38783" t="s">
        <v>131185</v>
      </c>
      <c r="J38783" t="s">
        <v>25882</v>
      </c>
      <c r="K38783" t="s">
        <v>57</v>
      </c>
      <c r="L38783" t="s">
        <v>183</v>
      </c>
      <c r="M38783" t="s">
        <v>183</v>
      </c>
      <c r="N38783" t="s">
        <v>86</v>
      </c>
      <c r="O38783" t="s">
        <v>37</v>
      </c>
      <c r="P38783" t="s">
        <v>36</v>
      </c>
    </row>
    <row r="38784" spans="1:16" hidden="1" x14ac:dyDescent="0.3">
      <c r="A38784" t="s">
        <v>27</v>
      </c>
      <c r="B38784" t="s">
        <v>71</v>
      </c>
      <c r="C38784" t="s">
        <v>131186</v>
      </c>
      <c r="D38784" t="s">
        <v>131187</v>
      </c>
      <c r="E38784" s="17">
        <v>95379</v>
      </c>
      <c r="F38784" s="1">
        <v>45402</v>
      </c>
      <c r="G38784" s="1">
        <v>45425</v>
      </c>
      <c r="H38784">
        <v>5</v>
      </c>
      <c r="I38784" t="s">
        <v>131188</v>
      </c>
      <c r="J38784" t="s">
        <v>131189</v>
      </c>
      <c r="K38784" t="s">
        <v>69</v>
      </c>
      <c r="L38784" t="s">
        <v>80</v>
      </c>
      <c r="M38784" t="s">
        <v>80</v>
      </c>
      <c r="N38784" t="s">
        <v>173</v>
      </c>
      <c r="O38784" t="s">
        <v>50</v>
      </c>
      <c r="P38784" t="s">
        <v>81</v>
      </c>
    </row>
    <row r="38785" spans="1:16" hidden="1" x14ac:dyDescent="0.3">
      <c r="A38785" t="s">
        <v>16</v>
      </c>
      <c r="B38785" t="s">
        <v>52</v>
      </c>
      <c r="C38785" t="s">
        <v>131190</v>
      </c>
      <c r="D38785" t="s">
        <v>131191</v>
      </c>
      <c r="E38785" s="17">
        <v>106458</v>
      </c>
      <c r="F38785" s="1">
        <v>45012</v>
      </c>
      <c r="G38785" s="1">
        <v>45070</v>
      </c>
      <c r="H38785">
        <v>9</v>
      </c>
      <c r="I38785" t="s">
        <v>131192</v>
      </c>
      <c r="J38785" t="s">
        <v>18352</v>
      </c>
      <c r="K38785" t="s">
        <v>69</v>
      </c>
      <c r="L38785" t="s">
        <v>23</v>
      </c>
      <c r="M38785" t="s">
        <v>98</v>
      </c>
      <c r="N38785" t="s">
        <v>92</v>
      </c>
      <c r="O38785" t="s">
        <v>26</v>
      </c>
      <c r="P38785" t="s">
        <v>23</v>
      </c>
    </row>
    <row r="38786" spans="1:16" hidden="1" x14ac:dyDescent="0.3">
      <c r="A38786" t="s">
        <v>16</v>
      </c>
      <c r="B38786" t="s">
        <v>131</v>
      </c>
      <c r="C38786" t="s">
        <v>131193</v>
      </c>
      <c r="D38786" t="s">
        <v>131194</v>
      </c>
      <c r="E38786" s="17">
        <v>34296</v>
      </c>
      <c r="F38786" s="1">
        <v>45498</v>
      </c>
      <c r="G38786" s="1">
        <v>45554</v>
      </c>
      <c r="H38786">
        <v>2</v>
      </c>
      <c r="I38786" t="s">
        <v>40563</v>
      </c>
      <c r="J38786" t="s">
        <v>1958</v>
      </c>
      <c r="K38786" t="s">
        <v>57</v>
      </c>
      <c r="L38786" t="s">
        <v>23</v>
      </c>
      <c r="M38786" t="s">
        <v>24</v>
      </c>
      <c r="N38786" t="s">
        <v>92</v>
      </c>
      <c r="O38786" t="s">
        <v>37</v>
      </c>
      <c r="P38786" t="s">
        <v>23</v>
      </c>
    </row>
    <row r="38787" spans="1:16" hidden="1" x14ac:dyDescent="0.3">
      <c r="A38787" t="s">
        <v>16</v>
      </c>
      <c r="B38787" t="s">
        <v>99</v>
      </c>
      <c r="C38787" t="s">
        <v>131195</v>
      </c>
      <c r="D38787" t="s">
        <v>131196</v>
      </c>
      <c r="E38787" s="17">
        <v>89790</v>
      </c>
      <c r="F38787" s="1">
        <v>45721</v>
      </c>
      <c r="G38787" s="1">
        <v>45766</v>
      </c>
      <c r="H38787">
        <v>9</v>
      </c>
      <c r="I38787" t="s">
        <v>131197</v>
      </c>
      <c r="J38787" t="s">
        <v>60397</v>
      </c>
      <c r="K38787" t="s">
        <v>57</v>
      </c>
      <c r="L38787" t="s">
        <v>23</v>
      </c>
      <c r="M38787" t="s">
        <v>91</v>
      </c>
      <c r="N38787" t="s">
        <v>92</v>
      </c>
      <c r="O38787" t="s">
        <v>36</v>
      </c>
      <c r="P38787" t="s">
        <v>23</v>
      </c>
    </row>
    <row r="38788" spans="1:16" hidden="1" x14ac:dyDescent="0.3">
      <c r="A38788" t="s">
        <v>16</v>
      </c>
      <c r="B38788" t="s">
        <v>131</v>
      </c>
      <c r="C38788" t="s">
        <v>131198</v>
      </c>
      <c r="D38788" t="s">
        <v>131199</v>
      </c>
      <c r="E38788" s="17">
        <v>70762</v>
      </c>
      <c r="F38788" s="1">
        <v>45064</v>
      </c>
      <c r="G38788" s="1">
        <v>45100</v>
      </c>
      <c r="H38788">
        <v>9</v>
      </c>
      <c r="I38788" t="s">
        <v>5712</v>
      </c>
      <c r="J38788" t="s">
        <v>131200</v>
      </c>
      <c r="K38788" t="s">
        <v>22</v>
      </c>
      <c r="L38788" t="s">
        <v>23</v>
      </c>
      <c r="M38788" t="s">
        <v>43</v>
      </c>
      <c r="N38788" t="s">
        <v>63</v>
      </c>
      <c r="O38788" t="s">
        <v>37</v>
      </c>
      <c r="P38788" t="s">
        <v>23</v>
      </c>
    </row>
    <row r="38789" spans="1:16" hidden="1" x14ac:dyDescent="0.3">
      <c r="A38789" t="s">
        <v>27</v>
      </c>
      <c r="B38789" t="s">
        <v>264</v>
      </c>
      <c r="C38789" t="s">
        <v>131201</v>
      </c>
      <c r="D38789" t="s">
        <v>131202</v>
      </c>
      <c r="E38789" s="17">
        <v>29633</v>
      </c>
      <c r="F38789" s="1">
        <v>45474</v>
      </c>
      <c r="G38789" s="1">
        <v>45507</v>
      </c>
      <c r="H38789">
        <v>6</v>
      </c>
      <c r="I38789" t="s">
        <v>131203</v>
      </c>
      <c r="J38789" t="s">
        <v>8389</v>
      </c>
      <c r="K38789" t="s">
        <v>22</v>
      </c>
      <c r="L38789" t="s">
        <v>183</v>
      </c>
      <c r="M38789" t="s">
        <v>183</v>
      </c>
      <c r="N38789" t="s">
        <v>92</v>
      </c>
      <c r="O38789" t="s">
        <v>81</v>
      </c>
      <c r="P38789" t="s">
        <v>36</v>
      </c>
    </row>
    <row r="38790" spans="1:16" hidden="1" x14ac:dyDescent="0.3">
      <c r="A38790" t="s">
        <v>16</v>
      </c>
      <c r="B38790" t="s">
        <v>38</v>
      </c>
      <c r="C38790" t="s">
        <v>131204</v>
      </c>
      <c r="D38790" t="s">
        <v>131205</v>
      </c>
      <c r="E38790" s="17">
        <v>152659</v>
      </c>
      <c r="F38790" s="1">
        <v>45082</v>
      </c>
      <c r="G38790" s="1">
        <v>45121</v>
      </c>
      <c r="H38790">
        <v>3</v>
      </c>
      <c r="I38790" t="s">
        <v>102176</v>
      </c>
      <c r="J38790" t="s">
        <v>25022</v>
      </c>
      <c r="K38790" t="s">
        <v>57</v>
      </c>
      <c r="L38790" t="s">
        <v>23</v>
      </c>
      <c r="M38790" t="s">
        <v>24</v>
      </c>
      <c r="N38790" t="s">
        <v>173</v>
      </c>
      <c r="O38790" t="s">
        <v>26</v>
      </c>
      <c r="P38790" t="s">
        <v>23</v>
      </c>
    </row>
    <row r="38791" spans="1:16" hidden="1" x14ac:dyDescent="0.3">
      <c r="A38791" t="s">
        <v>16</v>
      </c>
      <c r="B38791" t="s">
        <v>126</v>
      </c>
      <c r="C38791" t="s">
        <v>131206</v>
      </c>
      <c r="D38791" t="s">
        <v>131207</v>
      </c>
      <c r="E38791" s="17">
        <v>184161</v>
      </c>
      <c r="F38791" s="1">
        <v>45473</v>
      </c>
      <c r="G38791" s="1">
        <v>45482</v>
      </c>
      <c r="H38791">
        <v>9</v>
      </c>
      <c r="I38791" t="s">
        <v>131208</v>
      </c>
      <c r="J38791" t="s">
        <v>131209</v>
      </c>
      <c r="K38791" t="s">
        <v>69</v>
      </c>
      <c r="L38791" t="s">
        <v>23</v>
      </c>
      <c r="M38791" t="s">
        <v>24</v>
      </c>
      <c r="N38791" t="s">
        <v>63</v>
      </c>
      <c r="O38791" t="s">
        <v>81</v>
      </c>
      <c r="P38791" t="s">
        <v>23</v>
      </c>
    </row>
    <row r="38792" spans="1:16" hidden="1" x14ac:dyDescent="0.3">
      <c r="A38792" t="s">
        <v>16</v>
      </c>
      <c r="B38792" t="s">
        <v>71</v>
      </c>
      <c r="C38792" t="s">
        <v>131210</v>
      </c>
      <c r="D38792" t="s">
        <v>131211</v>
      </c>
      <c r="E38792" s="17">
        <v>22237</v>
      </c>
      <c r="F38792" s="1">
        <v>45038</v>
      </c>
      <c r="G38792" s="1">
        <v>45065</v>
      </c>
      <c r="H38792">
        <v>2</v>
      </c>
      <c r="I38792" t="s">
        <v>131212</v>
      </c>
      <c r="J38792" t="s">
        <v>131213</v>
      </c>
      <c r="K38792" t="s">
        <v>104</v>
      </c>
      <c r="L38792" t="s">
        <v>23</v>
      </c>
      <c r="M38792" t="s">
        <v>98</v>
      </c>
      <c r="N38792" t="s">
        <v>63</v>
      </c>
      <c r="O38792" t="s">
        <v>50</v>
      </c>
      <c r="P38792" t="s">
        <v>23</v>
      </c>
    </row>
    <row r="38793" spans="1:16" hidden="1" x14ac:dyDescent="0.3">
      <c r="A38793" t="s">
        <v>27</v>
      </c>
      <c r="B38793" t="s">
        <v>229</v>
      </c>
      <c r="C38793" t="s">
        <v>131214</v>
      </c>
      <c r="D38793" t="s">
        <v>131215</v>
      </c>
      <c r="E38793" s="17">
        <v>17407</v>
      </c>
      <c r="F38793" s="1">
        <v>45680</v>
      </c>
      <c r="G38793" s="1">
        <v>45720</v>
      </c>
      <c r="H38793">
        <v>1</v>
      </c>
      <c r="I38793" t="s">
        <v>131216</v>
      </c>
      <c r="J38793" t="s">
        <v>131217</v>
      </c>
      <c r="K38793" t="s">
        <v>22</v>
      </c>
      <c r="L38793" t="s">
        <v>80</v>
      </c>
      <c r="M38793" t="s">
        <v>80</v>
      </c>
      <c r="N38793" t="s">
        <v>63</v>
      </c>
      <c r="O38793" t="s">
        <v>37</v>
      </c>
      <c r="P38793" t="s">
        <v>36</v>
      </c>
    </row>
    <row r="38794" spans="1:16" hidden="1" x14ac:dyDescent="0.3">
      <c r="A38794" t="s">
        <v>27</v>
      </c>
      <c r="B38794" t="s">
        <v>58</v>
      </c>
      <c r="C38794" t="s">
        <v>131218</v>
      </c>
      <c r="D38794" t="s">
        <v>131219</v>
      </c>
      <c r="E38794" s="17">
        <v>62069</v>
      </c>
      <c r="F38794" s="1">
        <v>45094</v>
      </c>
      <c r="G38794" s="1">
        <v>45142</v>
      </c>
      <c r="H38794">
        <v>6</v>
      </c>
      <c r="I38794" t="s">
        <v>78440</v>
      </c>
      <c r="J38794" t="s">
        <v>10692</v>
      </c>
      <c r="K38794" t="s">
        <v>69</v>
      </c>
      <c r="L38794" t="s">
        <v>251</v>
      </c>
      <c r="M38794" t="s">
        <v>251</v>
      </c>
      <c r="N38794" t="s">
        <v>25</v>
      </c>
      <c r="O38794" t="s">
        <v>26</v>
      </c>
      <c r="P38794" t="s">
        <v>36</v>
      </c>
    </row>
    <row r="38795" spans="1:16" hidden="1" x14ac:dyDescent="0.3">
      <c r="A38795" t="s">
        <v>16</v>
      </c>
      <c r="B38795" t="s">
        <v>52</v>
      </c>
      <c r="C38795" t="s">
        <v>131220</v>
      </c>
      <c r="D38795" t="s">
        <v>131221</v>
      </c>
      <c r="E38795" s="17">
        <v>27279</v>
      </c>
      <c r="F38795" s="1">
        <v>45676</v>
      </c>
      <c r="G38795" s="1">
        <v>45704</v>
      </c>
      <c r="H38795">
        <v>4</v>
      </c>
      <c r="I38795" t="s">
        <v>131222</v>
      </c>
      <c r="J38795" t="s">
        <v>131223</v>
      </c>
      <c r="K38795" t="s">
        <v>22</v>
      </c>
      <c r="L38795" t="s">
        <v>23</v>
      </c>
      <c r="M38795" t="s">
        <v>91</v>
      </c>
      <c r="N38795" t="s">
        <v>25</v>
      </c>
      <c r="O38795" t="s">
        <v>37</v>
      </c>
      <c r="P38795" t="s">
        <v>23</v>
      </c>
    </row>
    <row r="38796" spans="1:16" hidden="1" x14ac:dyDescent="0.3">
      <c r="A38796" t="s">
        <v>27</v>
      </c>
      <c r="B38796" t="s">
        <v>28</v>
      </c>
      <c r="C38796" t="s">
        <v>131224</v>
      </c>
      <c r="D38796" t="s">
        <v>131225</v>
      </c>
      <c r="E38796" s="17">
        <v>46413</v>
      </c>
      <c r="F38796" s="1">
        <v>45423</v>
      </c>
      <c r="G38796" s="1">
        <v>45464</v>
      </c>
      <c r="H38796">
        <v>8</v>
      </c>
      <c r="I38796" t="s">
        <v>114796</v>
      </c>
      <c r="J38796" t="s">
        <v>17921</v>
      </c>
      <c r="K38796" t="s">
        <v>69</v>
      </c>
      <c r="L38796" t="s">
        <v>116</v>
      </c>
      <c r="M38796" t="s">
        <v>116</v>
      </c>
      <c r="N38796" t="s">
        <v>86</v>
      </c>
      <c r="O38796" t="s">
        <v>36</v>
      </c>
      <c r="P38796" t="s">
        <v>51</v>
      </c>
    </row>
    <row r="38797" spans="1:16" hidden="1" x14ac:dyDescent="0.3">
      <c r="A38797" t="s">
        <v>16</v>
      </c>
      <c r="B38797" t="s">
        <v>324</v>
      </c>
      <c r="C38797" t="s">
        <v>131226</v>
      </c>
      <c r="D38797" t="s">
        <v>131227</v>
      </c>
      <c r="E38797" s="17">
        <v>143620</v>
      </c>
      <c r="F38797" s="1">
        <v>45606</v>
      </c>
      <c r="G38797" s="1">
        <v>45658</v>
      </c>
      <c r="H38797">
        <v>5</v>
      </c>
      <c r="I38797" t="s">
        <v>131228</v>
      </c>
      <c r="J38797" t="s">
        <v>52441</v>
      </c>
      <c r="K38797" t="s">
        <v>33</v>
      </c>
      <c r="L38797" t="s">
        <v>23</v>
      </c>
      <c r="M38797" t="s">
        <v>70</v>
      </c>
      <c r="N38797" t="s">
        <v>173</v>
      </c>
      <c r="O38797" t="s">
        <v>37</v>
      </c>
      <c r="P38797" t="s">
        <v>23</v>
      </c>
    </row>
    <row r="38798" spans="1:16" hidden="1" x14ac:dyDescent="0.3">
      <c r="A38798" t="s">
        <v>27</v>
      </c>
      <c r="B38798" t="s">
        <v>324</v>
      </c>
      <c r="C38798" t="s">
        <v>131229</v>
      </c>
      <c r="D38798" t="s">
        <v>131230</v>
      </c>
      <c r="E38798" s="17">
        <v>119325</v>
      </c>
      <c r="F38798" s="1">
        <v>45239</v>
      </c>
      <c r="G38798" s="1">
        <v>45252</v>
      </c>
      <c r="H38798">
        <v>3</v>
      </c>
      <c r="I38798" t="s">
        <v>131231</v>
      </c>
      <c r="J38798" t="s">
        <v>11438</v>
      </c>
      <c r="K38798" t="s">
        <v>22</v>
      </c>
      <c r="L38798" t="s">
        <v>183</v>
      </c>
      <c r="M38798" t="s">
        <v>183</v>
      </c>
      <c r="N38798" t="s">
        <v>86</v>
      </c>
      <c r="O38798" t="s">
        <v>36</v>
      </c>
      <c r="P38798" t="s">
        <v>36</v>
      </c>
    </row>
    <row r="38799" spans="1:16" hidden="1" x14ac:dyDescent="0.3">
      <c r="A38799" t="s">
        <v>16</v>
      </c>
      <c r="B38799" t="s">
        <v>229</v>
      </c>
      <c r="C38799" t="s">
        <v>131232</v>
      </c>
      <c r="D38799" t="s">
        <v>131233</v>
      </c>
      <c r="E38799" s="17">
        <v>83639</v>
      </c>
      <c r="F38799" s="1">
        <v>45196</v>
      </c>
      <c r="G38799" s="1">
        <v>45212</v>
      </c>
      <c r="H38799">
        <v>9</v>
      </c>
      <c r="I38799" t="s">
        <v>131234</v>
      </c>
      <c r="J38799" t="s">
        <v>131235</v>
      </c>
      <c r="K38799" t="s">
        <v>33</v>
      </c>
      <c r="L38799" t="s">
        <v>23</v>
      </c>
      <c r="M38799" t="s">
        <v>98</v>
      </c>
      <c r="N38799" t="s">
        <v>92</v>
      </c>
      <c r="O38799" t="s">
        <v>26</v>
      </c>
      <c r="P38799" t="s">
        <v>23</v>
      </c>
    </row>
    <row r="38800" spans="1:16" hidden="1" x14ac:dyDescent="0.3">
      <c r="A38800" t="s">
        <v>16</v>
      </c>
      <c r="B38800" t="s">
        <v>58</v>
      </c>
      <c r="C38800" t="s">
        <v>131236</v>
      </c>
      <c r="D38800" t="s">
        <v>131237</v>
      </c>
      <c r="E38800" s="17">
        <v>186933</v>
      </c>
      <c r="F38800" s="1">
        <v>45728</v>
      </c>
      <c r="G38800" s="1">
        <v>45784</v>
      </c>
      <c r="H38800">
        <v>4</v>
      </c>
      <c r="I38800" t="s">
        <v>9525</v>
      </c>
      <c r="J38800" t="s">
        <v>131238</v>
      </c>
      <c r="K38800" t="s">
        <v>57</v>
      </c>
      <c r="L38800" t="s">
        <v>23</v>
      </c>
      <c r="M38800" t="s">
        <v>91</v>
      </c>
      <c r="N38800" t="s">
        <v>92</v>
      </c>
      <c r="O38800" t="s">
        <v>81</v>
      </c>
      <c r="P38800" t="s">
        <v>23</v>
      </c>
    </row>
    <row r="38801" spans="1:16" hidden="1" x14ac:dyDescent="0.3">
      <c r="A38801" t="s">
        <v>16</v>
      </c>
      <c r="B38801" t="s">
        <v>105</v>
      </c>
      <c r="C38801" t="s">
        <v>131239</v>
      </c>
      <c r="D38801" t="s">
        <v>131240</v>
      </c>
      <c r="E38801" s="17">
        <v>48354</v>
      </c>
      <c r="F38801" s="1">
        <v>45270</v>
      </c>
      <c r="G38801" s="1">
        <v>45296</v>
      </c>
      <c r="H38801">
        <v>9</v>
      </c>
      <c r="I38801" t="s">
        <v>131241</v>
      </c>
      <c r="J38801" t="s">
        <v>11135</v>
      </c>
      <c r="K38801" t="s">
        <v>22</v>
      </c>
      <c r="L38801" t="s">
        <v>23</v>
      </c>
      <c r="M38801" t="s">
        <v>24</v>
      </c>
      <c r="N38801" t="s">
        <v>92</v>
      </c>
      <c r="O38801" t="s">
        <v>81</v>
      </c>
      <c r="P38801" t="s">
        <v>23</v>
      </c>
    </row>
    <row r="38802" spans="1:16" x14ac:dyDescent="0.3">
      <c r="A38802" t="s">
        <v>16</v>
      </c>
      <c r="B38802" t="s">
        <v>64</v>
      </c>
      <c r="C38802" t="s">
        <v>131242</v>
      </c>
      <c r="D38802" t="s">
        <v>131243</v>
      </c>
      <c r="E38802" s="17">
        <v>107475</v>
      </c>
      <c r="F38802" s="1">
        <v>45109</v>
      </c>
      <c r="G38802" s="1">
        <v>45163</v>
      </c>
      <c r="H38802">
        <v>2</v>
      </c>
      <c r="I38802" t="s">
        <v>131244</v>
      </c>
      <c r="J38802" t="s">
        <v>4668</v>
      </c>
      <c r="K38802" t="s">
        <v>57</v>
      </c>
      <c r="L38802" t="s">
        <v>23</v>
      </c>
      <c r="M38802" t="s">
        <v>188</v>
      </c>
      <c r="N38802" t="s">
        <v>92</v>
      </c>
      <c r="O38802" t="s">
        <v>26</v>
      </c>
      <c r="P38802" t="s">
        <v>23</v>
      </c>
    </row>
    <row r="38803" spans="1:16" hidden="1" x14ac:dyDescent="0.3">
      <c r="A38803" t="s">
        <v>27</v>
      </c>
      <c r="B38803" t="s">
        <v>126</v>
      </c>
      <c r="C38803" t="s">
        <v>131245</v>
      </c>
      <c r="D38803" t="s">
        <v>131246</v>
      </c>
      <c r="E38803" s="17">
        <v>134261</v>
      </c>
      <c r="F38803" s="1">
        <v>45170</v>
      </c>
      <c r="G38803" s="1">
        <v>45226</v>
      </c>
      <c r="H38803">
        <v>2</v>
      </c>
      <c r="I38803" t="s">
        <v>17522</v>
      </c>
      <c r="J38803" t="s">
        <v>364</v>
      </c>
      <c r="K38803" t="s">
        <v>33</v>
      </c>
      <c r="L38803" t="s">
        <v>49</v>
      </c>
      <c r="M38803" t="s">
        <v>49</v>
      </c>
      <c r="N38803" t="s">
        <v>86</v>
      </c>
      <c r="O38803" t="s">
        <v>81</v>
      </c>
      <c r="P38803" t="s">
        <v>36</v>
      </c>
    </row>
    <row r="38804" spans="1:16" hidden="1" x14ac:dyDescent="0.3">
      <c r="A38804" t="s">
        <v>16</v>
      </c>
      <c r="B38804" t="s">
        <v>71</v>
      </c>
      <c r="C38804" t="s">
        <v>131247</v>
      </c>
      <c r="D38804" t="s">
        <v>131248</v>
      </c>
      <c r="E38804" s="17">
        <v>158656</v>
      </c>
      <c r="F38804" s="1">
        <v>45579</v>
      </c>
      <c r="G38804" s="1">
        <v>45582</v>
      </c>
      <c r="H38804">
        <v>5</v>
      </c>
      <c r="I38804" t="s">
        <v>131249</v>
      </c>
      <c r="J38804" t="s">
        <v>52673</v>
      </c>
      <c r="K38804" t="s">
        <v>104</v>
      </c>
      <c r="L38804" t="s">
        <v>23</v>
      </c>
      <c r="M38804" t="s">
        <v>43</v>
      </c>
      <c r="N38804" t="s">
        <v>173</v>
      </c>
      <c r="O38804" t="s">
        <v>26</v>
      </c>
      <c r="P38804" t="s">
        <v>23</v>
      </c>
    </row>
    <row r="38805" spans="1:16" hidden="1" x14ac:dyDescent="0.3">
      <c r="A38805" t="s">
        <v>16</v>
      </c>
      <c r="B38805" t="s">
        <v>126</v>
      </c>
      <c r="C38805" t="s">
        <v>131250</v>
      </c>
      <c r="D38805" t="s">
        <v>131251</v>
      </c>
      <c r="E38805" s="17">
        <v>156340</v>
      </c>
      <c r="F38805" s="1">
        <v>45049</v>
      </c>
      <c r="G38805" s="1">
        <v>45075</v>
      </c>
      <c r="H38805">
        <v>4</v>
      </c>
      <c r="I38805" t="s">
        <v>131252</v>
      </c>
      <c r="J38805" t="s">
        <v>19504</v>
      </c>
      <c r="K38805" t="s">
        <v>69</v>
      </c>
      <c r="L38805" t="s">
        <v>23</v>
      </c>
      <c r="M38805" t="s">
        <v>91</v>
      </c>
      <c r="N38805" t="s">
        <v>35</v>
      </c>
      <c r="O38805" t="s">
        <v>81</v>
      </c>
      <c r="P38805" t="s">
        <v>23</v>
      </c>
    </row>
    <row r="38806" spans="1:16" hidden="1" x14ac:dyDescent="0.3">
      <c r="A38806" t="s">
        <v>27</v>
      </c>
      <c r="B38806" t="s">
        <v>140</v>
      </c>
      <c r="C38806" t="s">
        <v>131253</v>
      </c>
      <c r="D38806" t="s">
        <v>131254</v>
      </c>
      <c r="E38806" s="17">
        <v>50840</v>
      </c>
      <c r="F38806" s="1">
        <v>45062</v>
      </c>
      <c r="G38806" s="1">
        <v>45080</v>
      </c>
      <c r="H38806">
        <v>4</v>
      </c>
      <c r="I38806" t="s">
        <v>131255</v>
      </c>
      <c r="J38806" t="s">
        <v>131256</v>
      </c>
      <c r="K38806" t="s">
        <v>104</v>
      </c>
      <c r="L38806" t="s">
        <v>183</v>
      </c>
      <c r="M38806" t="s">
        <v>183</v>
      </c>
      <c r="N38806" t="s">
        <v>63</v>
      </c>
      <c r="O38806" t="s">
        <v>50</v>
      </c>
      <c r="P38806" t="s">
        <v>51</v>
      </c>
    </row>
    <row r="38807" spans="1:16" hidden="1" x14ac:dyDescent="0.3">
      <c r="A38807" t="s">
        <v>16</v>
      </c>
      <c r="B38807" t="s">
        <v>58</v>
      </c>
      <c r="C38807" t="s">
        <v>131257</v>
      </c>
      <c r="D38807" t="s">
        <v>131258</v>
      </c>
      <c r="E38807" s="17">
        <v>84745</v>
      </c>
      <c r="F38807" s="1">
        <v>45304</v>
      </c>
      <c r="G38807" s="1">
        <v>45340</v>
      </c>
      <c r="H38807">
        <v>3</v>
      </c>
      <c r="I38807" t="s">
        <v>63246</v>
      </c>
      <c r="J38807" t="s">
        <v>39526</v>
      </c>
      <c r="K38807" t="s">
        <v>22</v>
      </c>
      <c r="L38807" t="s">
        <v>23</v>
      </c>
      <c r="M38807" t="s">
        <v>24</v>
      </c>
      <c r="N38807" t="s">
        <v>25</v>
      </c>
      <c r="O38807" t="s">
        <v>37</v>
      </c>
      <c r="P38807" t="s">
        <v>23</v>
      </c>
    </row>
    <row r="38808" spans="1:16" hidden="1" x14ac:dyDescent="0.3">
      <c r="A38808" t="s">
        <v>27</v>
      </c>
      <c r="B38808" t="s">
        <v>58</v>
      </c>
      <c r="C38808" t="s">
        <v>131259</v>
      </c>
      <c r="D38808" t="s">
        <v>131260</v>
      </c>
      <c r="E38808" s="17">
        <v>12679</v>
      </c>
      <c r="F38808" s="1">
        <v>45291</v>
      </c>
      <c r="G38808" s="1">
        <v>45307</v>
      </c>
      <c r="H38808">
        <v>8</v>
      </c>
      <c r="I38808" t="s">
        <v>131261</v>
      </c>
      <c r="J38808" t="s">
        <v>30637</v>
      </c>
      <c r="K38808" t="s">
        <v>22</v>
      </c>
      <c r="L38808" t="s">
        <v>80</v>
      </c>
      <c r="M38808" t="s">
        <v>80</v>
      </c>
      <c r="N38808" t="s">
        <v>173</v>
      </c>
      <c r="O38808" t="s">
        <v>50</v>
      </c>
      <c r="P38808" t="s">
        <v>51</v>
      </c>
    </row>
    <row r="38809" spans="1:16" hidden="1" x14ac:dyDescent="0.3">
      <c r="A38809" t="s">
        <v>16</v>
      </c>
      <c r="B38809" t="s">
        <v>44</v>
      </c>
      <c r="C38809" t="s">
        <v>131262</v>
      </c>
      <c r="D38809" t="s">
        <v>131263</v>
      </c>
      <c r="E38809" s="17">
        <v>154045</v>
      </c>
      <c r="F38809" s="1">
        <v>45655</v>
      </c>
      <c r="G38809" s="1">
        <v>45657</v>
      </c>
      <c r="H38809">
        <v>7</v>
      </c>
      <c r="I38809" t="s">
        <v>131264</v>
      </c>
      <c r="J38809" t="s">
        <v>9742</v>
      </c>
      <c r="K38809" t="s">
        <v>22</v>
      </c>
      <c r="L38809" t="s">
        <v>23</v>
      </c>
      <c r="M38809" t="s">
        <v>91</v>
      </c>
      <c r="N38809" t="s">
        <v>86</v>
      </c>
      <c r="O38809" t="s">
        <v>36</v>
      </c>
      <c r="P38809" t="s">
        <v>23</v>
      </c>
    </row>
    <row r="38810" spans="1:16" hidden="1" x14ac:dyDescent="0.3">
      <c r="A38810" t="s">
        <v>16</v>
      </c>
      <c r="B38810" t="s">
        <v>99</v>
      </c>
      <c r="C38810" t="s">
        <v>131265</v>
      </c>
      <c r="D38810" t="s">
        <v>131266</v>
      </c>
      <c r="E38810" s="17">
        <v>80787</v>
      </c>
      <c r="F38810" s="1">
        <v>45540</v>
      </c>
      <c r="G38810" s="1">
        <v>45600</v>
      </c>
      <c r="H38810">
        <v>9</v>
      </c>
      <c r="I38810" t="s">
        <v>131267</v>
      </c>
      <c r="J38810" t="s">
        <v>19140</v>
      </c>
      <c r="K38810" t="s">
        <v>22</v>
      </c>
      <c r="L38810" t="s">
        <v>23</v>
      </c>
      <c r="M38810" t="s">
        <v>188</v>
      </c>
      <c r="N38810" t="s">
        <v>173</v>
      </c>
      <c r="O38810" t="s">
        <v>50</v>
      </c>
      <c r="P38810" t="s">
        <v>23</v>
      </c>
    </row>
    <row r="38811" spans="1:16" hidden="1" x14ac:dyDescent="0.3">
      <c r="A38811" t="s">
        <v>16</v>
      </c>
      <c r="B38811" t="s">
        <v>52</v>
      </c>
      <c r="C38811" t="s">
        <v>131268</v>
      </c>
      <c r="D38811" t="s">
        <v>131269</v>
      </c>
      <c r="E38811" s="17">
        <v>81898</v>
      </c>
      <c r="F38811" s="1">
        <v>45482</v>
      </c>
      <c r="G38811" s="1">
        <v>45532</v>
      </c>
      <c r="H38811">
        <v>7</v>
      </c>
      <c r="I38811" t="s">
        <v>131270</v>
      </c>
      <c r="J38811" t="s">
        <v>89193</v>
      </c>
      <c r="K38811" t="s">
        <v>33</v>
      </c>
      <c r="L38811" t="s">
        <v>23</v>
      </c>
      <c r="M38811" t="s">
        <v>43</v>
      </c>
      <c r="N38811" t="s">
        <v>92</v>
      </c>
      <c r="O38811" t="s">
        <v>37</v>
      </c>
      <c r="P38811" t="s">
        <v>23</v>
      </c>
    </row>
    <row r="38812" spans="1:16" hidden="1" x14ac:dyDescent="0.3">
      <c r="A38812" t="s">
        <v>27</v>
      </c>
      <c r="B38812" t="s">
        <v>140</v>
      </c>
      <c r="C38812" t="s">
        <v>131271</v>
      </c>
      <c r="D38812" t="s">
        <v>131272</v>
      </c>
      <c r="E38812" s="17">
        <v>69583</v>
      </c>
      <c r="F38812" s="1">
        <v>45110</v>
      </c>
      <c r="G38812" s="1">
        <v>45155</v>
      </c>
      <c r="H38812">
        <v>1</v>
      </c>
      <c r="I38812" t="s">
        <v>41743</v>
      </c>
      <c r="J38812" t="s">
        <v>116596</v>
      </c>
      <c r="K38812" t="s">
        <v>22</v>
      </c>
      <c r="L38812" t="s">
        <v>234</v>
      </c>
      <c r="M38812" t="s">
        <v>234</v>
      </c>
      <c r="N38812" t="s">
        <v>173</v>
      </c>
      <c r="O38812" t="s">
        <v>50</v>
      </c>
      <c r="P38812" t="s">
        <v>36</v>
      </c>
    </row>
    <row r="38813" spans="1:16" hidden="1" x14ac:dyDescent="0.3">
      <c r="A38813" t="s">
        <v>27</v>
      </c>
      <c r="B38813" t="s">
        <v>105</v>
      </c>
      <c r="C38813" t="s">
        <v>131273</v>
      </c>
      <c r="D38813" t="s">
        <v>131274</v>
      </c>
      <c r="E38813" s="17">
        <v>19542</v>
      </c>
      <c r="F38813" s="1">
        <v>45363</v>
      </c>
      <c r="G38813" s="1">
        <v>45423</v>
      </c>
      <c r="H38813">
        <v>9</v>
      </c>
      <c r="I38813" t="s">
        <v>131275</v>
      </c>
      <c r="J38813" t="s">
        <v>52509</v>
      </c>
      <c r="K38813" t="s">
        <v>57</v>
      </c>
      <c r="L38813" t="s">
        <v>251</v>
      </c>
      <c r="M38813" t="s">
        <v>251</v>
      </c>
      <c r="N38813" t="s">
        <v>92</v>
      </c>
      <c r="O38813" t="s">
        <v>50</v>
      </c>
      <c r="P38813" t="s">
        <v>81</v>
      </c>
    </row>
    <row r="38814" spans="1:16" hidden="1" x14ac:dyDescent="0.3">
      <c r="A38814" t="s">
        <v>16</v>
      </c>
      <c r="B38814" t="s">
        <v>93</v>
      </c>
      <c r="C38814" t="s">
        <v>131276</v>
      </c>
      <c r="D38814" t="s">
        <v>131277</v>
      </c>
      <c r="E38814" s="17">
        <v>183212</v>
      </c>
      <c r="F38814" s="1">
        <v>45260</v>
      </c>
      <c r="G38814" s="1">
        <v>45288</v>
      </c>
      <c r="H38814">
        <v>2</v>
      </c>
      <c r="I38814" t="s">
        <v>18205</v>
      </c>
      <c r="J38814" t="s">
        <v>131278</v>
      </c>
      <c r="K38814" t="s">
        <v>69</v>
      </c>
      <c r="L38814" t="s">
        <v>23</v>
      </c>
      <c r="M38814" t="s">
        <v>98</v>
      </c>
      <c r="N38814" t="s">
        <v>63</v>
      </c>
      <c r="O38814" t="s">
        <v>50</v>
      </c>
      <c r="P38814" t="s">
        <v>23</v>
      </c>
    </row>
    <row r="38815" spans="1:16" hidden="1" x14ac:dyDescent="0.3">
      <c r="A38815" t="s">
        <v>27</v>
      </c>
      <c r="B38815" t="s">
        <v>58</v>
      </c>
      <c r="C38815" t="s">
        <v>131279</v>
      </c>
      <c r="D38815" t="s">
        <v>131280</v>
      </c>
      <c r="E38815" s="17">
        <v>27637</v>
      </c>
      <c r="F38815" s="1">
        <v>45722</v>
      </c>
      <c r="G38815" s="1">
        <v>45776</v>
      </c>
      <c r="H38815">
        <v>6</v>
      </c>
      <c r="I38815" t="s">
        <v>131281</v>
      </c>
      <c r="J38815" t="s">
        <v>131282</v>
      </c>
      <c r="K38815" t="s">
        <v>33</v>
      </c>
      <c r="L38815" t="s">
        <v>110</v>
      </c>
      <c r="M38815" t="s">
        <v>110</v>
      </c>
      <c r="N38815" t="s">
        <v>35</v>
      </c>
      <c r="O38815" t="s">
        <v>26</v>
      </c>
      <c r="P38815" t="s">
        <v>51</v>
      </c>
    </row>
    <row r="38816" spans="1:16" hidden="1" x14ac:dyDescent="0.3">
      <c r="A38816" t="s">
        <v>27</v>
      </c>
      <c r="B38816" t="s">
        <v>93</v>
      </c>
      <c r="C38816" t="s">
        <v>131283</v>
      </c>
      <c r="D38816" t="s">
        <v>131284</v>
      </c>
      <c r="E38816" s="17">
        <v>152430</v>
      </c>
      <c r="F38816" s="1">
        <v>45479</v>
      </c>
      <c r="G38816" s="1">
        <v>45503</v>
      </c>
      <c r="H38816">
        <v>5</v>
      </c>
      <c r="I38816" t="s">
        <v>131285</v>
      </c>
      <c r="J38816" t="s">
        <v>131286</v>
      </c>
      <c r="K38816" t="s">
        <v>33</v>
      </c>
      <c r="L38816" t="s">
        <v>116</v>
      </c>
      <c r="M38816" t="s">
        <v>116</v>
      </c>
      <c r="N38816" t="s">
        <v>173</v>
      </c>
      <c r="O38816" t="s">
        <v>36</v>
      </c>
      <c r="P38816" t="s">
        <v>51</v>
      </c>
    </row>
    <row r="38817" spans="1:16" hidden="1" x14ac:dyDescent="0.3">
      <c r="A38817" t="s">
        <v>16</v>
      </c>
      <c r="B38817" t="s">
        <v>497</v>
      </c>
      <c r="C38817" t="s">
        <v>131287</v>
      </c>
      <c r="D38817" t="s">
        <v>131288</v>
      </c>
      <c r="E38817" s="17">
        <v>76839</v>
      </c>
      <c r="F38817" s="1">
        <v>45546</v>
      </c>
      <c r="G38817" s="1">
        <v>45602</v>
      </c>
      <c r="H38817">
        <v>3</v>
      </c>
      <c r="I38817" t="s">
        <v>131289</v>
      </c>
      <c r="J38817" t="s">
        <v>35385</v>
      </c>
      <c r="K38817" t="s">
        <v>57</v>
      </c>
      <c r="L38817" t="s">
        <v>23</v>
      </c>
      <c r="M38817" t="s">
        <v>121</v>
      </c>
      <c r="N38817" t="s">
        <v>25</v>
      </c>
      <c r="O38817" t="s">
        <v>81</v>
      </c>
      <c r="P38817" t="s">
        <v>23</v>
      </c>
    </row>
    <row r="38818" spans="1:16" hidden="1" x14ac:dyDescent="0.3">
      <c r="A38818" t="s">
        <v>16</v>
      </c>
      <c r="B38818" t="s">
        <v>99</v>
      </c>
      <c r="C38818" t="s">
        <v>131290</v>
      </c>
      <c r="D38818" t="s">
        <v>131291</v>
      </c>
      <c r="E38818" s="17">
        <v>83626</v>
      </c>
      <c r="F38818" s="1">
        <v>45236</v>
      </c>
      <c r="G38818" s="1">
        <v>45287</v>
      </c>
      <c r="H38818">
        <v>2</v>
      </c>
      <c r="I38818" t="s">
        <v>5028</v>
      </c>
      <c r="J38818" t="s">
        <v>27157</v>
      </c>
      <c r="K38818" t="s">
        <v>57</v>
      </c>
      <c r="L38818" t="s">
        <v>23</v>
      </c>
      <c r="M38818" t="s">
        <v>188</v>
      </c>
      <c r="N38818" t="s">
        <v>35</v>
      </c>
      <c r="O38818" t="s">
        <v>26</v>
      </c>
      <c r="P38818" t="s">
        <v>23</v>
      </c>
    </row>
    <row r="38819" spans="1:16" x14ac:dyDescent="0.3">
      <c r="A38819" t="s">
        <v>27</v>
      </c>
      <c r="B38819" t="s">
        <v>64</v>
      </c>
      <c r="C38819" t="s">
        <v>131292</v>
      </c>
      <c r="D38819" t="s">
        <v>131293</v>
      </c>
      <c r="E38819" s="17">
        <v>31794</v>
      </c>
      <c r="F38819" s="1">
        <v>45294</v>
      </c>
      <c r="G38819" s="1">
        <v>45328</v>
      </c>
      <c r="H38819">
        <v>3</v>
      </c>
      <c r="I38819" t="s">
        <v>96664</v>
      </c>
      <c r="J38819" t="s">
        <v>81184</v>
      </c>
      <c r="K38819" t="s">
        <v>22</v>
      </c>
      <c r="L38819" t="s">
        <v>183</v>
      </c>
      <c r="M38819" t="s">
        <v>183</v>
      </c>
      <c r="N38819" t="s">
        <v>173</v>
      </c>
      <c r="O38819" t="s">
        <v>81</v>
      </c>
      <c r="P38819" t="s">
        <v>36</v>
      </c>
    </row>
    <row r="38820" spans="1:16" hidden="1" x14ac:dyDescent="0.3">
      <c r="A38820" t="s">
        <v>27</v>
      </c>
      <c r="B38820" t="s">
        <v>126</v>
      </c>
      <c r="C38820" t="s">
        <v>131294</v>
      </c>
      <c r="D38820" t="s">
        <v>131295</v>
      </c>
      <c r="E38820" s="17">
        <v>128479</v>
      </c>
      <c r="F38820" s="1">
        <v>45236</v>
      </c>
      <c r="G38820" s="1">
        <v>45259</v>
      </c>
      <c r="H38820">
        <v>8</v>
      </c>
      <c r="I38820" t="s">
        <v>131296</v>
      </c>
      <c r="J38820" t="s">
        <v>131297</v>
      </c>
      <c r="K38820" t="s">
        <v>33</v>
      </c>
      <c r="L38820" t="s">
        <v>183</v>
      </c>
      <c r="M38820" t="s">
        <v>183</v>
      </c>
      <c r="N38820" t="s">
        <v>86</v>
      </c>
      <c r="O38820" t="s">
        <v>26</v>
      </c>
      <c r="P38820" t="s">
        <v>81</v>
      </c>
    </row>
    <row r="38821" spans="1:16" hidden="1" x14ac:dyDescent="0.3">
      <c r="A38821" t="s">
        <v>16</v>
      </c>
      <c r="B38821" t="s">
        <v>58</v>
      </c>
      <c r="C38821" t="s">
        <v>131298</v>
      </c>
      <c r="D38821" t="s">
        <v>131299</v>
      </c>
      <c r="E38821" s="17">
        <v>49427</v>
      </c>
      <c r="F38821" s="1">
        <v>45556</v>
      </c>
      <c r="G38821" s="1">
        <v>45611</v>
      </c>
      <c r="H38821">
        <v>10</v>
      </c>
      <c r="I38821" t="s">
        <v>106019</v>
      </c>
      <c r="J38821" t="s">
        <v>4245</v>
      </c>
      <c r="K38821" t="s">
        <v>69</v>
      </c>
      <c r="L38821" t="s">
        <v>23</v>
      </c>
      <c r="M38821" t="s">
        <v>24</v>
      </c>
      <c r="N38821" t="s">
        <v>173</v>
      </c>
      <c r="O38821" t="s">
        <v>50</v>
      </c>
      <c r="P38821" t="s">
        <v>23</v>
      </c>
    </row>
    <row r="38822" spans="1:16" hidden="1" x14ac:dyDescent="0.3">
      <c r="A38822" t="s">
        <v>27</v>
      </c>
      <c r="B38822" t="s">
        <v>105</v>
      </c>
      <c r="C38822" t="s">
        <v>131300</v>
      </c>
      <c r="D38822" t="s">
        <v>131301</v>
      </c>
      <c r="E38822" s="17">
        <v>167973</v>
      </c>
      <c r="F38822" s="1">
        <v>45376</v>
      </c>
      <c r="G38822" s="1">
        <v>45390</v>
      </c>
      <c r="H38822">
        <v>1</v>
      </c>
      <c r="I38822" t="s">
        <v>131302</v>
      </c>
      <c r="J38822" t="s">
        <v>44186</v>
      </c>
      <c r="K38822" t="s">
        <v>22</v>
      </c>
      <c r="L38822" t="s">
        <v>116</v>
      </c>
      <c r="M38822" t="s">
        <v>116</v>
      </c>
      <c r="N38822" t="s">
        <v>25</v>
      </c>
      <c r="O38822" t="s">
        <v>26</v>
      </c>
      <c r="P38822" t="s">
        <v>36</v>
      </c>
    </row>
    <row r="38823" spans="1:16" hidden="1" x14ac:dyDescent="0.3">
      <c r="A38823" t="s">
        <v>16</v>
      </c>
      <c r="B38823" t="s">
        <v>28</v>
      </c>
      <c r="C38823" t="s">
        <v>131303</v>
      </c>
      <c r="D38823" t="s">
        <v>131304</v>
      </c>
      <c r="E38823" s="17">
        <v>190881</v>
      </c>
      <c r="F38823" s="1">
        <v>45704</v>
      </c>
      <c r="G38823" s="1">
        <v>45726</v>
      </c>
      <c r="H38823">
        <v>4</v>
      </c>
      <c r="I38823" t="s">
        <v>131305</v>
      </c>
      <c r="J38823" t="s">
        <v>78140</v>
      </c>
      <c r="K38823" t="s">
        <v>22</v>
      </c>
      <c r="L38823" t="s">
        <v>23</v>
      </c>
      <c r="M38823" t="s">
        <v>91</v>
      </c>
      <c r="N38823" t="s">
        <v>25</v>
      </c>
      <c r="O38823" t="s">
        <v>36</v>
      </c>
      <c r="P38823" t="s">
        <v>23</v>
      </c>
    </row>
    <row r="38824" spans="1:16" hidden="1" x14ac:dyDescent="0.3">
      <c r="A38824" t="s">
        <v>16</v>
      </c>
      <c r="B38824" t="s">
        <v>99</v>
      </c>
      <c r="C38824" t="s">
        <v>131306</v>
      </c>
      <c r="D38824" t="s">
        <v>131307</v>
      </c>
      <c r="E38824" s="17">
        <v>188430</v>
      </c>
      <c r="F38824" s="1">
        <v>45367</v>
      </c>
      <c r="G38824" s="1">
        <v>45421</v>
      </c>
      <c r="H38824">
        <v>8</v>
      </c>
      <c r="I38824" t="s">
        <v>131308</v>
      </c>
      <c r="J38824" t="s">
        <v>125394</v>
      </c>
      <c r="K38824" t="s">
        <v>57</v>
      </c>
      <c r="L38824" t="s">
        <v>23</v>
      </c>
      <c r="M38824" t="s">
        <v>43</v>
      </c>
      <c r="N38824" t="s">
        <v>173</v>
      </c>
      <c r="O38824" t="s">
        <v>81</v>
      </c>
      <c r="P38824" t="s">
        <v>23</v>
      </c>
    </row>
    <row r="38825" spans="1:16" hidden="1" x14ac:dyDescent="0.3">
      <c r="A38825" t="s">
        <v>27</v>
      </c>
      <c r="B38825" t="s">
        <v>71</v>
      </c>
      <c r="C38825" t="s">
        <v>131309</v>
      </c>
      <c r="D38825" t="s">
        <v>131310</v>
      </c>
      <c r="E38825" s="17">
        <v>144122</v>
      </c>
      <c r="F38825" s="1">
        <v>45416</v>
      </c>
      <c r="G38825" s="1">
        <v>45418</v>
      </c>
      <c r="H38825">
        <v>4</v>
      </c>
      <c r="I38825" t="s">
        <v>91924</v>
      </c>
      <c r="J38825" t="s">
        <v>2660</v>
      </c>
      <c r="K38825" t="s">
        <v>104</v>
      </c>
      <c r="L38825" t="s">
        <v>80</v>
      </c>
      <c r="M38825" t="s">
        <v>80</v>
      </c>
      <c r="N38825" t="s">
        <v>86</v>
      </c>
      <c r="O38825" t="s">
        <v>36</v>
      </c>
      <c r="P38825" t="s">
        <v>37</v>
      </c>
    </row>
    <row r="38826" spans="1:16" hidden="1" x14ac:dyDescent="0.3">
      <c r="A38826" t="s">
        <v>16</v>
      </c>
      <c r="B38826" t="s">
        <v>264</v>
      </c>
      <c r="C38826" t="s">
        <v>131311</v>
      </c>
      <c r="D38826" t="s">
        <v>131312</v>
      </c>
      <c r="E38826" s="17">
        <v>29828</v>
      </c>
      <c r="F38826" s="1">
        <v>45587</v>
      </c>
      <c r="G38826" s="1">
        <v>45605</v>
      </c>
      <c r="H38826">
        <v>9</v>
      </c>
      <c r="I38826" t="s">
        <v>131313</v>
      </c>
      <c r="J38826" t="s">
        <v>23722</v>
      </c>
      <c r="K38826" t="s">
        <v>22</v>
      </c>
      <c r="L38826" t="s">
        <v>23</v>
      </c>
      <c r="M38826" t="s">
        <v>98</v>
      </c>
      <c r="N38826" t="s">
        <v>92</v>
      </c>
      <c r="O38826" t="s">
        <v>81</v>
      </c>
      <c r="P38826" t="s">
        <v>23</v>
      </c>
    </row>
    <row r="38827" spans="1:16" hidden="1" x14ac:dyDescent="0.3">
      <c r="A38827" t="s">
        <v>27</v>
      </c>
      <c r="B38827" t="s">
        <v>140</v>
      </c>
      <c r="C38827" t="s">
        <v>131314</v>
      </c>
      <c r="D38827" t="s">
        <v>131315</v>
      </c>
      <c r="E38827" s="17">
        <v>53654</v>
      </c>
      <c r="F38827" s="1">
        <v>45572</v>
      </c>
      <c r="G38827" s="1">
        <v>45589</v>
      </c>
      <c r="H38827">
        <v>5</v>
      </c>
      <c r="I38827" t="s">
        <v>131316</v>
      </c>
      <c r="J38827" t="s">
        <v>62914</v>
      </c>
      <c r="K38827" t="s">
        <v>69</v>
      </c>
      <c r="L38827" t="s">
        <v>183</v>
      </c>
      <c r="M38827" t="s">
        <v>183</v>
      </c>
      <c r="N38827" t="s">
        <v>35</v>
      </c>
      <c r="O38827" t="s">
        <v>36</v>
      </c>
      <c r="P38827" t="s">
        <v>36</v>
      </c>
    </row>
    <row r="38828" spans="1:16" hidden="1" x14ac:dyDescent="0.3">
      <c r="A38828" t="s">
        <v>16</v>
      </c>
      <c r="B38828" t="s">
        <v>52</v>
      </c>
      <c r="C38828" t="s">
        <v>131317</v>
      </c>
      <c r="D38828" t="s">
        <v>131318</v>
      </c>
      <c r="E38828" s="17">
        <v>32052</v>
      </c>
      <c r="F38828" s="1">
        <v>45650</v>
      </c>
      <c r="G38828" s="1">
        <v>45684</v>
      </c>
      <c r="H38828">
        <v>10</v>
      </c>
      <c r="I38828" t="s">
        <v>131319</v>
      </c>
      <c r="J38828" t="s">
        <v>31373</v>
      </c>
      <c r="K38828" t="s">
        <v>33</v>
      </c>
      <c r="L38828" t="s">
        <v>23</v>
      </c>
      <c r="M38828" t="s">
        <v>188</v>
      </c>
      <c r="N38828" t="s">
        <v>35</v>
      </c>
      <c r="O38828" t="s">
        <v>36</v>
      </c>
      <c r="P38828" t="s">
        <v>23</v>
      </c>
    </row>
    <row r="38829" spans="1:16" hidden="1" x14ac:dyDescent="0.3">
      <c r="A38829" t="s">
        <v>27</v>
      </c>
      <c r="B38829" t="s">
        <v>178</v>
      </c>
      <c r="C38829" t="s">
        <v>131320</v>
      </c>
      <c r="D38829" t="s">
        <v>131321</v>
      </c>
      <c r="E38829" s="17">
        <v>18867</v>
      </c>
      <c r="F38829" s="1">
        <v>45704</v>
      </c>
      <c r="G38829" s="1">
        <v>45755</v>
      </c>
      <c r="H38829">
        <v>6</v>
      </c>
      <c r="I38829" t="s">
        <v>131322</v>
      </c>
      <c r="J38829" t="s">
        <v>53965</v>
      </c>
      <c r="K38829" t="s">
        <v>22</v>
      </c>
      <c r="L38829" t="s">
        <v>34</v>
      </c>
      <c r="M38829" t="s">
        <v>34</v>
      </c>
      <c r="N38829" t="s">
        <v>35</v>
      </c>
      <c r="O38829" t="s">
        <v>50</v>
      </c>
      <c r="P38829" t="s">
        <v>51</v>
      </c>
    </row>
    <row r="38830" spans="1:16" hidden="1" x14ac:dyDescent="0.3">
      <c r="A38830" t="s">
        <v>16</v>
      </c>
      <c r="B38830" t="s">
        <v>28</v>
      </c>
      <c r="C38830" t="s">
        <v>131323</v>
      </c>
      <c r="D38830" t="s">
        <v>131324</v>
      </c>
      <c r="E38830" s="17">
        <v>20941</v>
      </c>
      <c r="F38830" s="1">
        <v>45312</v>
      </c>
      <c r="G38830" s="1">
        <v>45364</v>
      </c>
      <c r="H38830">
        <v>10</v>
      </c>
      <c r="I38830" t="s">
        <v>32375</v>
      </c>
      <c r="J38830" t="s">
        <v>7045</v>
      </c>
      <c r="K38830" t="s">
        <v>33</v>
      </c>
      <c r="L38830" t="s">
        <v>23</v>
      </c>
      <c r="M38830" t="s">
        <v>98</v>
      </c>
      <c r="N38830" t="s">
        <v>25</v>
      </c>
      <c r="O38830" t="s">
        <v>81</v>
      </c>
      <c r="P38830" t="s">
        <v>23</v>
      </c>
    </row>
    <row r="38831" spans="1:16" hidden="1" x14ac:dyDescent="0.3">
      <c r="A38831" t="s">
        <v>16</v>
      </c>
      <c r="B38831" t="s">
        <v>52</v>
      </c>
      <c r="C38831" t="s">
        <v>131325</v>
      </c>
      <c r="D38831" t="s">
        <v>131326</v>
      </c>
      <c r="E38831" s="17">
        <v>181019</v>
      </c>
      <c r="F38831" s="1">
        <v>45606</v>
      </c>
      <c r="G38831" s="1">
        <v>45634</v>
      </c>
      <c r="H38831">
        <v>2</v>
      </c>
      <c r="I38831" t="s">
        <v>131327</v>
      </c>
      <c r="J38831" t="s">
        <v>131328</v>
      </c>
      <c r="K38831" t="s">
        <v>69</v>
      </c>
      <c r="L38831" t="s">
        <v>23</v>
      </c>
      <c r="M38831" t="s">
        <v>98</v>
      </c>
      <c r="N38831" t="s">
        <v>63</v>
      </c>
      <c r="O38831" t="s">
        <v>36</v>
      </c>
      <c r="P38831" t="s">
        <v>23</v>
      </c>
    </row>
    <row r="38832" spans="1:16" hidden="1" x14ac:dyDescent="0.3">
      <c r="A38832" t="s">
        <v>16</v>
      </c>
      <c r="B38832" t="s">
        <v>178</v>
      </c>
      <c r="C38832" t="s">
        <v>131329</v>
      </c>
      <c r="D38832" t="s">
        <v>131330</v>
      </c>
      <c r="E38832" s="17">
        <v>175548</v>
      </c>
      <c r="F38832" s="1">
        <v>45353</v>
      </c>
      <c r="G38832" s="1">
        <v>45362</v>
      </c>
      <c r="H38832">
        <v>3</v>
      </c>
      <c r="I38832" t="s">
        <v>131331</v>
      </c>
      <c r="J38832" t="s">
        <v>25398</v>
      </c>
      <c r="K38832" t="s">
        <v>69</v>
      </c>
      <c r="L38832" t="s">
        <v>23</v>
      </c>
      <c r="M38832" t="s">
        <v>24</v>
      </c>
      <c r="N38832" t="s">
        <v>25</v>
      </c>
      <c r="O38832" t="s">
        <v>81</v>
      </c>
      <c r="P38832" t="s">
        <v>23</v>
      </c>
    </row>
    <row r="38833" spans="1:16" hidden="1" x14ac:dyDescent="0.3">
      <c r="A38833" t="s">
        <v>16</v>
      </c>
      <c r="B38833" t="s">
        <v>38</v>
      </c>
      <c r="C38833" t="s">
        <v>131332</v>
      </c>
      <c r="D38833" t="s">
        <v>131333</v>
      </c>
      <c r="E38833" s="17">
        <v>194524</v>
      </c>
      <c r="F38833" s="1">
        <v>45303</v>
      </c>
      <c r="G38833" s="1">
        <v>45333</v>
      </c>
      <c r="H38833">
        <v>2</v>
      </c>
      <c r="I38833" t="s">
        <v>131334</v>
      </c>
      <c r="J38833" t="s">
        <v>131335</v>
      </c>
      <c r="K38833" t="s">
        <v>57</v>
      </c>
      <c r="L38833" t="s">
        <v>23</v>
      </c>
      <c r="M38833" t="s">
        <v>91</v>
      </c>
      <c r="N38833" t="s">
        <v>35</v>
      </c>
      <c r="O38833" t="s">
        <v>81</v>
      </c>
      <c r="P38833" t="s">
        <v>23</v>
      </c>
    </row>
    <row r="38834" spans="1:16" hidden="1" x14ac:dyDescent="0.3">
      <c r="A38834" t="s">
        <v>27</v>
      </c>
      <c r="B38834" t="s">
        <v>264</v>
      </c>
      <c r="C38834" t="s">
        <v>131336</v>
      </c>
      <c r="D38834" t="s">
        <v>131337</v>
      </c>
      <c r="E38834" s="17">
        <v>41819</v>
      </c>
      <c r="F38834" s="1">
        <v>45702</v>
      </c>
      <c r="G38834" s="1">
        <v>45745</v>
      </c>
      <c r="H38834">
        <v>5</v>
      </c>
      <c r="I38834" t="s">
        <v>131338</v>
      </c>
      <c r="J38834" t="s">
        <v>1742</v>
      </c>
      <c r="K38834" t="s">
        <v>22</v>
      </c>
      <c r="L38834" t="s">
        <v>234</v>
      </c>
      <c r="M38834" t="s">
        <v>234</v>
      </c>
      <c r="N38834" t="s">
        <v>86</v>
      </c>
      <c r="O38834" t="s">
        <v>26</v>
      </c>
      <c r="P38834" t="s">
        <v>81</v>
      </c>
    </row>
    <row r="38835" spans="1:16" hidden="1" x14ac:dyDescent="0.3">
      <c r="A38835" t="s">
        <v>16</v>
      </c>
      <c r="B38835" t="s">
        <v>93</v>
      </c>
      <c r="C38835" t="s">
        <v>131339</v>
      </c>
      <c r="D38835" t="s">
        <v>131340</v>
      </c>
      <c r="E38835" s="17">
        <v>102607</v>
      </c>
      <c r="F38835" s="1">
        <v>45330</v>
      </c>
      <c r="G38835" s="1">
        <v>45357</v>
      </c>
      <c r="H38835">
        <v>9</v>
      </c>
      <c r="I38835" t="s">
        <v>19374</v>
      </c>
      <c r="J38835" t="s">
        <v>3319</v>
      </c>
      <c r="K38835" t="s">
        <v>104</v>
      </c>
      <c r="L38835" t="s">
        <v>23</v>
      </c>
      <c r="M38835" t="s">
        <v>121</v>
      </c>
      <c r="N38835" t="s">
        <v>173</v>
      </c>
      <c r="O38835" t="s">
        <v>37</v>
      </c>
      <c r="P38835" t="s">
        <v>23</v>
      </c>
    </row>
    <row r="38836" spans="1:16" hidden="1" x14ac:dyDescent="0.3">
      <c r="A38836" t="s">
        <v>27</v>
      </c>
      <c r="B38836" t="s">
        <v>264</v>
      </c>
      <c r="C38836" t="s">
        <v>131341</v>
      </c>
      <c r="D38836" t="s">
        <v>131342</v>
      </c>
      <c r="E38836" s="17">
        <v>94705</v>
      </c>
      <c r="F38836" s="1">
        <v>45347</v>
      </c>
      <c r="G38836" s="1">
        <v>45397</v>
      </c>
      <c r="H38836">
        <v>9</v>
      </c>
      <c r="I38836" t="s">
        <v>131343</v>
      </c>
      <c r="J38836" t="s">
        <v>18066</v>
      </c>
      <c r="K38836" t="s">
        <v>104</v>
      </c>
      <c r="L38836" t="s">
        <v>116</v>
      </c>
      <c r="M38836" t="s">
        <v>116</v>
      </c>
      <c r="N38836" t="s">
        <v>35</v>
      </c>
      <c r="O38836" t="s">
        <v>26</v>
      </c>
      <c r="P38836" t="s">
        <v>36</v>
      </c>
    </row>
    <row r="38837" spans="1:16" hidden="1" x14ac:dyDescent="0.3">
      <c r="A38837" t="s">
        <v>27</v>
      </c>
      <c r="B38837" t="s">
        <v>52</v>
      </c>
      <c r="C38837" t="s">
        <v>131344</v>
      </c>
      <c r="D38837" t="s">
        <v>131345</v>
      </c>
      <c r="E38837" s="17">
        <v>136005</v>
      </c>
      <c r="F38837" s="1">
        <v>45518</v>
      </c>
      <c r="G38837" s="1">
        <v>45565</v>
      </c>
      <c r="H38837">
        <v>7</v>
      </c>
      <c r="I38837" t="s">
        <v>131346</v>
      </c>
      <c r="J38837" t="s">
        <v>131347</v>
      </c>
      <c r="K38837" t="s">
        <v>33</v>
      </c>
      <c r="L38837" t="s">
        <v>183</v>
      </c>
      <c r="M38837" t="s">
        <v>183</v>
      </c>
      <c r="N38837" t="s">
        <v>173</v>
      </c>
      <c r="O38837" t="s">
        <v>50</v>
      </c>
      <c r="P38837" t="s">
        <v>81</v>
      </c>
    </row>
    <row r="38838" spans="1:16" hidden="1" x14ac:dyDescent="0.3">
      <c r="A38838" t="s">
        <v>16</v>
      </c>
      <c r="B38838" t="s">
        <v>324</v>
      </c>
      <c r="C38838" t="s">
        <v>131348</v>
      </c>
      <c r="D38838" t="s">
        <v>131349</v>
      </c>
      <c r="E38838" s="17">
        <v>125553</v>
      </c>
      <c r="F38838" s="1">
        <v>45665</v>
      </c>
      <c r="G38838" s="1">
        <v>45671</v>
      </c>
      <c r="H38838">
        <v>9</v>
      </c>
      <c r="I38838" t="s">
        <v>131350</v>
      </c>
      <c r="J38838" t="s">
        <v>1025</v>
      </c>
      <c r="K38838" t="s">
        <v>33</v>
      </c>
      <c r="L38838" t="s">
        <v>23</v>
      </c>
      <c r="M38838" t="s">
        <v>188</v>
      </c>
      <c r="N38838" t="s">
        <v>35</v>
      </c>
      <c r="O38838" t="s">
        <v>26</v>
      </c>
      <c r="P38838" t="s">
        <v>23</v>
      </c>
    </row>
    <row r="38839" spans="1:16" hidden="1" x14ac:dyDescent="0.3">
      <c r="A38839" t="s">
        <v>16</v>
      </c>
      <c r="B38839" t="s">
        <v>99</v>
      </c>
      <c r="C38839" t="s">
        <v>131351</v>
      </c>
      <c r="D38839" t="s">
        <v>131352</v>
      </c>
      <c r="E38839" s="17">
        <v>166169</v>
      </c>
      <c r="F38839" s="1">
        <v>45525</v>
      </c>
      <c r="G38839" s="1">
        <v>45541</v>
      </c>
      <c r="H38839">
        <v>8</v>
      </c>
      <c r="I38839" t="s">
        <v>131353</v>
      </c>
      <c r="J38839" t="s">
        <v>131354</v>
      </c>
      <c r="K38839" t="s">
        <v>33</v>
      </c>
      <c r="L38839" t="s">
        <v>23</v>
      </c>
      <c r="M38839" t="s">
        <v>98</v>
      </c>
      <c r="N38839" t="s">
        <v>173</v>
      </c>
      <c r="O38839" t="s">
        <v>26</v>
      </c>
      <c r="P38839" t="s">
        <v>23</v>
      </c>
    </row>
    <row r="38840" spans="1:16" hidden="1" x14ac:dyDescent="0.3">
      <c r="A38840" t="s">
        <v>16</v>
      </c>
      <c r="B38840" t="s">
        <v>58</v>
      </c>
      <c r="C38840" t="s">
        <v>131355</v>
      </c>
      <c r="D38840" t="s">
        <v>131356</v>
      </c>
      <c r="E38840" s="17">
        <v>93799</v>
      </c>
      <c r="F38840" s="1">
        <v>45425</v>
      </c>
      <c r="G38840" s="1">
        <v>45476</v>
      </c>
      <c r="H38840">
        <v>8</v>
      </c>
      <c r="I38840" t="s">
        <v>51962</v>
      </c>
      <c r="J38840" t="s">
        <v>131357</v>
      </c>
      <c r="K38840" t="s">
        <v>22</v>
      </c>
      <c r="L38840" t="s">
        <v>23</v>
      </c>
      <c r="M38840" t="s">
        <v>98</v>
      </c>
      <c r="N38840" t="s">
        <v>25</v>
      </c>
      <c r="O38840" t="s">
        <v>81</v>
      </c>
      <c r="P38840" t="s">
        <v>23</v>
      </c>
    </row>
    <row r="38841" spans="1:16" hidden="1" x14ac:dyDescent="0.3">
      <c r="A38841" t="s">
        <v>16</v>
      </c>
      <c r="B38841" t="s">
        <v>93</v>
      </c>
      <c r="C38841" t="s">
        <v>131358</v>
      </c>
      <c r="D38841" t="s">
        <v>131359</v>
      </c>
      <c r="E38841" s="17">
        <v>40681</v>
      </c>
      <c r="F38841" s="1">
        <v>45681</v>
      </c>
      <c r="G38841" s="1">
        <v>45734</v>
      </c>
      <c r="H38841">
        <v>3</v>
      </c>
      <c r="I38841" t="s">
        <v>23702</v>
      </c>
      <c r="J38841" t="s">
        <v>31475</v>
      </c>
      <c r="K38841" t="s">
        <v>22</v>
      </c>
      <c r="L38841" t="s">
        <v>23</v>
      </c>
      <c r="M38841" t="s">
        <v>24</v>
      </c>
      <c r="N38841" t="s">
        <v>173</v>
      </c>
      <c r="O38841" t="s">
        <v>81</v>
      </c>
      <c r="P38841" t="s">
        <v>23</v>
      </c>
    </row>
    <row r="38842" spans="1:16" hidden="1" x14ac:dyDescent="0.3">
      <c r="A38842" t="s">
        <v>27</v>
      </c>
      <c r="B38842" t="s">
        <v>324</v>
      </c>
      <c r="C38842" t="s">
        <v>131360</v>
      </c>
      <c r="D38842" t="s">
        <v>131361</v>
      </c>
      <c r="E38842" s="17">
        <v>127362</v>
      </c>
      <c r="F38842" s="1">
        <v>45682</v>
      </c>
      <c r="G38842" s="1">
        <v>45732</v>
      </c>
      <c r="H38842">
        <v>9</v>
      </c>
      <c r="I38842" t="s">
        <v>131362</v>
      </c>
      <c r="J38842" t="s">
        <v>18687</v>
      </c>
      <c r="K38842" t="s">
        <v>57</v>
      </c>
      <c r="L38842" t="s">
        <v>80</v>
      </c>
      <c r="M38842" t="s">
        <v>80</v>
      </c>
      <c r="N38842" t="s">
        <v>173</v>
      </c>
      <c r="O38842" t="s">
        <v>81</v>
      </c>
      <c r="P38842" t="s">
        <v>37</v>
      </c>
    </row>
    <row r="38843" spans="1:16" hidden="1" x14ac:dyDescent="0.3">
      <c r="A38843" t="s">
        <v>27</v>
      </c>
      <c r="B38843" t="s">
        <v>71</v>
      </c>
      <c r="C38843" t="s">
        <v>131363</v>
      </c>
      <c r="D38843" t="s">
        <v>131364</v>
      </c>
      <c r="E38843" s="17">
        <v>123014</v>
      </c>
      <c r="F38843" s="1">
        <v>45604</v>
      </c>
      <c r="G38843" s="1">
        <v>45652</v>
      </c>
      <c r="H38843">
        <v>2</v>
      </c>
      <c r="I38843" t="s">
        <v>131365</v>
      </c>
      <c r="J38843" t="s">
        <v>131366</v>
      </c>
      <c r="K38843" t="s">
        <v>33</v>
      </c>
      <c r="L38843" t="s">
        <v>49</v>
      </c>
      <c r="M38843" t="s">
        <v>49</v>
      </c>
      <c r="N38843" t="s">
        <v>92</v>
      </c>
      <c r="O38843" t="s">
        <v>36</v>
      </c>
      <c r="P38843" t="s">
        <v>37</v>
      </c>
    </row>
    <row r="38844" spans="1:16" hidden="1" x14ac:dyDescent="0.3">
      <c r="A38844" t="s">
        <v>16</v>
      </c>
      <c r="B38844" t="s">
        <v>497</v>
      </c>
      <c r="C38844" t="s">
        <v>131367</v>
      </c>
      <c r="D38844" t="s">
        <v>131368</v>
      </c>
      <c r="E38844" s="17">
        <v>74946</v>
      </c>
      <c r="F38844" s="1">
        <v>45693</v>
      </c>
      <c r="G38844" s="1">
        <v>45746</v>
      </c>
      <c r="H38844">
        <v>9</v>
      </c>
      <c r="I38844" t="s">
        <v>131369</v>
      </c>
      <c r="J38844" t="s">
        <v>16835</v>
      </c>
      <c r="K38844" t="s">
        <v>33</v>
      </c>
      <c r="L38844" t="s">
        <v>23</v>
      </c>
      <c r="M38844" t="s">
        <v>121</v>
      </c>
      <c r="N38844" t="s">
        <v>173</v>
      </c>
      <c r="O38844" t="s">
        <v>36</v>
      </c>
      <c r="P38844" t="s">
        <v>23</v>
      </c>
    </row>
    <row r="38845" spans="1:16" hidden="1" x14ac:dyDescent="0.3">
      <c r="A38845" t="s">
        <v>27</v>
      </c>
      <c r="B38845" t="s">
        <v>264</v>
      </c>
      <c r="C38845" t="s">
        <v>131370</v>
      </c>
      <c r="D38845" t="s">
        <v>131371</v>
      </c>
      <c r="E38845" s="17">
        <v>123493</v>
      </c>
      <c r="F38845" s="1">
        <v>45674</v>
      </c>
      <c r="G38845" s="1">
        <v>45689</v>
      </c>
      <c r="H38845">
        <v>6</v>
      </c>
      <c r="I38845" t="s">
        <v>131372</v>
      </c>
      <c r="J38845" t="s">
        <v>131373</v>
      </c>
      <c r="K38845" t="s">
        <v>69</v>
      </c>
      <c r="L38845" t="s">
        <v>251</v>
      </c>
      <c r="M38845" t="s">
        <v>251</v>
      </c>
      <c r="N38845" t="s">
        <v>86</v>
      </c>
      <c r="O38845" t="s">
        <v>26</v>
      </c>
      <c r="P38845" t="s">
        <v>36</v>
      </c>
    </row>
    <row r="38846" spans="1:16" hidden="1" x14ac:dyDescent="0.3">
      <c r="A38846" t="s">
        <v>27</v>
      </c>
      <c r="B38846" t="s">
        <v>58</v>
      </c>
      <c r="C38846" t="s">
        <v>131374</v>
      </c>
      <c r="D38846" t="s">
        <v>131375</v>
      </c>
      <c r="E38846" s="17">
        <v>139305</v>
      </c>
      <c r="F38846" s="1">
        <v>45145</v>
      </c>
      <c r="G38846" s="1">
        <v>45159</v>
      </c>
      <c r="H38846">
        <v>2</v>
      </c>
      <c r="I38846" t="s">
        <v>131376</v>
      </c>
      <c r="J38846" t="s">
        <v>19094</v>
      </c>
      <c r="K38846" t="s">
        <v>22</v>
      </c>
      <c r="L38846" t="s">
        <v>80</v>
      </c>
      <c r="M38846" t="s">
        <v>80</v>
      </c>
      <c r="N38846" t="s">
        <v>63</v>
      </c>
      <c r="O38846" t="s">
        <v>37</v>
      </c>
      <c r="P38846" t="s">
        <v>37</v>
      </c>
    </row>
    <row r="38847" spans="1:16" hidden="1" x14ac:dyDescent="0.3">
      <c r="A38847" t="s">
        <v>27</v>
      </c>
      <c r="B38847" t="s">
        <v>131</v>
      </c>
      <c r="C38847" t="s">
        <v>131377</v>
      </c>
      <c r="D38847" t="s">
        <v>131378</v>
      </c>
      <c r="E38847" s="17">
        <v>123301</v>
      </c>
      <c r="F38847" s="1">
        <v>45017</v>
      </c>
      <c r="G38847" s="1">
        <v>45056</v>
      </c>
      <c r="H38847">
        <v>3</v>
      </c>
      <c r="I38847" t="s">
        <v>131379</v>
      </c>
      <c r="J38847" t="s">
        <v>131380</v>
      </c>
      <c r="K38847" t="s">
        <v>57</v>
      </c>
      <c r="L38847" t="s">
        <v>234</v>
      </c>
      <c r="M38847" t="s">
        <v>234</v>
      </c>
      <c r="N38847" t="s">
        <v>63</v>
      </c>
      <c r="O38847" t="s">
        <v>81</v>
      </c>
      <c r="P38847" t="s">
        <v>51</v>
      </c>
    </row>
    <row r="38848" spans="1:16" hidden="1" x14ac:dyDescent="0.3">
      <c r="A38848" t="s">
        <v>27</v>
      </c>
      <c r="B38848" t="s">
        <v>58</v>
      </c>
      <c r="C38848" t="s">
        <v>131381</v>
      </c>
      <c r="D38848" t="s">
        <v>131382</v>
      </c>
      <c r="E38848" s="17">
        <v>193317</v>
      </c>
      <c r="F38848" s="1">
        <v>45220</v>
      </c>
      <c r="G38848" s="1">
        <v>45273</v>
      </c>
      <c r="H38848">
        <v>7</v>
      </c>
      <c r="I38848" t="s">
        <v>131383</v>
      </c>
      <c r="J38848" t="s">
        <v>29437</v>
      </c>
      <c r="K38848" t="s">
        <v>104</v>
      </c>
      <c r="L38848" t="s">
        <v>251</v>
      </c>
      <c r="M38848" t="s">
        <v>251</v>
      </c>
      <c r="N38848" t="s">
        <v>35</v>
      </c>
      <c r="O38848" t="s">
        <v>37</v>
      </c>
      <c r="P38848" t="s">
        <v>51</v>
      </c>
    </row>
    <row r="38849" spans="1:16" hidden="1" x14ac:dyDescent="0.3">
      <c r="A38849" t="s">
        <v>27</v>
      </c>
      <c r="B38849" t="s">
        <v>131</v>
      </c>
      <c r="C38849" t="s">
        <v>131384</v>
      </c>
      <c r="D38849" t="s">
        <v>131385</v>
      </c>
      <c r="E38849" s="17">
        <v>172057</v>
      </c>
      <c r="F38849" s="1">
        <v>45277</v>
      </c>
      <c r="G38849" s="1">
        <v>45301</v>
      </c>
      <c r="H38849">
        <v>4</v>
      </c>
      <c r="I38849" t="s">
        <v>131386</v>
      </c>
      <c r="J38849" t="s">
        <v>131387</v>
      </c>
      <c r="K38849" t="s">
        <v>104</v>
      </c>
      <c r="L38849" t="s">
        <v>80</v>
      </c>
      <c r="M38849" t="s">
        <v>80</v>
      </c>
      <c r="N38849" t="s">
        <v>86</v>
      </c>
      <c r="O38849" t="s">
        <v>37</v>
      </c>
      <c r="P38849" t="s">
        <v>81</v>
      </c>
    </row>
    <row r="38850" spans="1:16" hidden="1" x14ac:dyDescent="0.3">
      <c r="A38850" t="s">
        <v>16</v>
      </c>
      <c r="B38850" t="s">
        <v>264</v>
      </c>
      <c r="C38850" t="s">
        <v>131388</v>
      </c>
      <c r="D38850" t="s">
        <v>131389</v>
      </c>
      <c r="E38850" s="17">
        <v>181831</v>
      </c>
      <c r="F38850" s="1">
        <v>45270</v>
      </c>
      <c r="G38850" s="1">
        <v>45296</v>
      </c>
      <c r="H38850">
        <v>10</v>
      </c>
      <c r="I38850" t="s">
        <v>131390</v>
      </c>
      <c r="J38850" t="s">
        <v>41998</v>
      </c>
      <c r="K38850" t="s">
        <v>104</v>
      </c>
      <c r="L38850" t="s">
        <v>23</v>
      </c>
      <c r="M38850" t="s">
        <v>188</v>
      </c>
      <c r="N38850" t="s">
        <v>173</v>
      </c>
      <c r="O38850" t="s">
        <v>26</v>
      </c>
      <c r="P38850" t="s">
        <v>23</v>
      </c>
    </row>
    <row r="38851" spans="1:16" hidden="1" x14ac:dyDescent="0.3">
      <c r="A38851" t="s">
        <v>27</v>
      </c>
      <c r="B38851" t="s">
        <v>140</v>
      </c>
      <c r="C38851" t="s">
        <v>131391</v>
      </c>
      <c r="D38851" t="s">
        <v>131392</v>
      </c>
      <c r="E38851" s="17">
        <v>44228</v>
      </c>
      <c r="F38851" s="1">
        <v>45249</v>
      </c>
      <c r="G38851" s="1">
        <v>45309</v>
      </c>
      <c r="H38851">
        <v>1</v>
      </c>
      <c r="I38851" t="s">
        <v>62451</v>
      </c>
      <c r="J38851" t="s">
        <v>131393</v>
      </c>
      <c r="K38851" t="s">
        <v>69</v>
      </c>
      <c r="L38851" t="s">
        <v>116</v>
      </c>
      <c r="M38851" t="s">
        <v>116</v>
      </c>
      <c r="N38851" t="s">
        <v>86</v>
      </c>
      <c r="O38851" t="s">
        <v>50</v>
      </c>
      <c r="P38851" t="s">
        <v>36</v>
      </c>
    </row>
    <row r="38852" spans="1:16" hidden="1" x14ac:dyDescent="0.3">
      <c r="A38852" t="s">
        <v>16</v>
      </c>
      <c r="B38852" t="s">
        <v>38</v>
      </c>
      <c r="C38852" t="s">
        <v>131394</v>
      </c>
      <c r="D38852" t="s">
        <v>131395</v>
      </c>
      <c r="E38852" s="17">
        <v>61143</v>
      </c>
      <c r="F38852" s="1">
        <v>45094</v>
      </c>
      <c r="G38852" s="1">
        <v>45117</v>
      </c>
      <c r="H38852">
        <v>5</v>
      </c>
      <c r="I38852" t="s">
        <v>131396</v>
      </c>
      <c r="J38852" t="s">
        <v>10749</v>
      </c>
      <c r="K38852" t="s">
        <v>22</v>
      </c>
      <c r="L38852" t="s">
        <v>23</v>
      </c>
      <c r="M38852" t="s">
        <v>43</v>
      </c>
      <c r="N38852" t="s">
        <v>25</v>
      </c>
      <c r="O38852" t="s">
        <v>50</v>
      </c>
      <c r="P38852" t="s">
        <v>23</v>
      </c>
    </row>
    <row r="38853" spans="1:16" hidden="1" x14ac:dyDescent="0.3">
      <c r="A38853" t="s">
        <v>16</v>
      </c>
      <c r="B38853" t="s">
        <v>44</v>
      </c>
      <c r="C38853" t="s">
        <v>131397</v>
      </c>
      <c r="D38853" t="s">
        <v>131398</v>
      </c>
      <c r="E38853" s="17">
        <v>76988</v>
      </c>
      <c r="F38853" s="1">
        <v>45289</v>
      </c>
      <c r="G38853" s="1">
        <v>45328</v>
      </c>
      <c r="H38853">
        <v>1</v>
      </c>
      <c r="I38853" t="s">
        <v>131399</v>
      </c>
      <c r="J38853" t="s">
        <v>48322</v>
      </c>
      <c r="K38853" t="s">
        <v>57</v>
      </c>
      <c r="L38853" t="s">
        <v>23</v>
      </c>
      <c r="M38853" t="s">
        <v>121</v>
      </c>
      <c r="N38853" t="s">
        <v>35</v>
      </c>
      <c r="O38853" t="s">
        <v>36</v>
      </c>
      <c r="P38853" t="s">
        <v>23</v>
      </c>
    </row>
    <row r="38854" spans="1:16" hidden="1" x14ac:dyDescent="0.3">
      <c r="A38854" t="s">
        <v>16</v>
      </c>
      <c r="B38854" t="s">
        <v>178</v>
      </c>
      <c r="C38854" t="s">
        <v>131400</v>
      </c>
      <c r="D38854" t="s">
        <v>131401</v>
      </c>
      <c r="E38854" s="17">
        <v>197622</v>
      </c>
      <c r="F38854" s="1">
        <v>45093</v>
      </c>
      <c r="G38854" s="1">
        <v>45140</v>
      </c>
      <c r="H38854">
        <v>2</v>
      </c>
      <c r="I38854" t="s">
        <v>131402</v>
      </c>
      <c r="J38854" t="s">
        <v>131403</v>
      </c>
      <c r="K38854" t="s">
        <v>104</v>
      </c>
      <c r="L38854" t="s">
        <v>23</v>
      </c>
      <c r="M38854" t="s">
        <v>121</v>
      </c>
      <c r="N38854" t="s">
        <v>92</v>
      </c>
      <c r="O38854" t="s">
        <v>50</v>
      </c>
      <c r="P38854" t="s">
        <v>23</v>
      </c>
    </row>
    <row r="38855" spans="1:16" hidden="1" x14ac:dyDescent="0.3">
      <c r="A38855" t="s">
        <v>27</v>
      </c>
      <c r="B38855" t="s">
        <v>28</v>
      </c>
      <c r="C38855" t="s">
        <v>131404</v>
      </c>
      <c r="D38855" t="s">
        <v>131405</v>
      </c>
      <c r="E38855" s="17">
        <v>135519</v>
      </c>
      <c r="F38855" s="1">
        <v>45167</v>
      </c>
      <c r="G38855" s="1">
        <v>45197</v>
      </c>
      <c r="H38855">
        <v>9</v>
      </c>
      <c r="I38855" t="s">
        <v>131406</v>
      </c>
      <c r="J38855" t="s">
        <v>53537</v>
      </c>
      <c r="K38855" t="s">
        <v>33</v>
      </c>
      <c r="L38855" t="s">
        <v>110</v>
      </c>
      <c r="M38855" t="s">
        <v>110</v>
      </c>
      <c r="N38855" t="s">
        <v>173</v>
      </c>
      <c r="O38855" t="s">
        <v>81</v>
      </c>
      <c r="P38855" t="s">
        <v>51</v>
      </c>
    </row>
    <row r="38856" spans="1:16" hidden="1" x14ac:dyDescent="0.3">
      <c r="A38856" t="s">
        <v>27</v>
      </c>
      <c r="B38856" t="s">
        <v>126</v>
      </c>
      <c r="C38856" t="s">
        <v>131407</v>
      </c>
      <c r="D38856" t="s">
        <v>131408</v>
      </c>
      <c r="E38856" s="17">
        <v>40186</v>
      </c>
      <c r="F38856" s="1">
        <v>45128</v>
      </c>
      <c r="G38856" s="1">
        <v>45130</v>
      </c>
      <c r="H38856">
        <v>4</v>
      </c>
      <c r="I38856" t="s">
        <v>68705</v>
      </c>
      <c r="J38856" t="s">
        <v>49001</v>
      </c>
      <c r="K38856" t="s">
        <v>22</v>
      </c>
      <c r="L38856" t="s">
        <v>34</v>
      </c>
      <c r="M38856" t="s">
        <v>34</v>
      </c>
      <c r="N38856" t="s">
        <v>92</v>
      </c>
      <c r="O38856" t="s">
        <v>37</v>
      </c>
      <c r="P38856" t="s">
        <v>81</v>
      </c>
    </row>
    <row r="38857" spans="1:16" hidden="1" x14ac:dyDescent="0.3">
      <c r="A38857" t="s">
        <v>16</v>
      </c>
      <c r="B38857" t="s">
        <v>131</v>
      </c>
      <c r="C38857" t="s">
        <v>131409</v>
      </c>
      <c r="D38857" t="s">
        <v>131410</v>
      </c>
      <c r="E38857" s="17">
        <v>120326</v>
      </c>
      <c r="F38857" s="1">
        <v>45647</v>
      </c>
      <c r="G38857" s="1">
        <v>45660</v>
      </c>
      <c r="H38857">
        <v>6</v>
      </c>
      <c r="I38857" t="s">
        <v>131411</v>
      </c>
      <c r="J38857" t="s">
        <v>131412</v>
      </c>
      <c r="K38857" t="s">
        <v>69</v>
      </c>
      <c r="L38857" t="s">
        <v>23</v>
      </c>
      <c r="M38857" t="s">
        <v>43</v>
      </c>
      <c r="N38857" t="s">
        <v>63</v>
      </c>
      <c r="O38857" t="s">
        <v>36</v>
      </c>
      <c r="P38857" t="s">
        <v>23</v>
      </c>
    </row>
    <row r="38858" spans="1:16" hidden="1" x14ac:dyDescent="0.3">
      <c r="A38858" t="s">
        <v>27</v>
      </c>
      <c r="B38858" t="s">
        <v>178</v>
      </c>
      <c r="C38858" t="s">
        <v>131413</v>
      </c>
      <c r="D38858" t="s">
        <v>131414</v>
      </c>
      <c r="E38858" s="17">
        <v>171890</v>
      </c>
      <c r="F38858" s="1">
        <v>45016</v>
      </c>
      <c r="G38858" s="1">
        <v>45069</v>
      </c>
      <c r="H38858">
        <v>4</v>
      </c>
      <c r="I38858" t="s">
        <v>131415</v>
      </c>
      <c r="J38858" t="s">
        <v>5337</v>
      </c>
      <c r="K38858" t="s">
        <v>104</v>
      </c>
      <c r="L38858" t="s">
        <v>116</v>
      </c>
      <c r="M38858" t="s">
        <v>116</v>
      </c>
      <c r="N38858" t="s">
        <v>173</v>
      </c>
      <c r="O38858" t="s">
        <v>37</v>
      </c>
      <c r="P38858" t="s">
        <v>51</v>
      </c>
    </row>
    <row r="38859" spans="1:16" hidden="1" x14ac:dyDescent="0.3">
      <c r="A38859" t="s">
        <v>27</v>
      </c>
      <c r="B38859" t="s">
        <v>126</v>
      </c>
      <c r="C38859" t="s">
        <v>131416</v>
      </c>
      <c r="D38859" t="s">
        <v>131417</v>
      </c>
      <c r="E38859" s="17">
        <v>88766</v>
      </c>
      <c r="F38859" s="1">
        <v>45422</v>
      </c>
      <c r="G38859" s="1">
        <v>45426</v>
      </c>
      <c r="H38859">
        <v>3</v>
      </c>
      <c r="I38859" t="s">
        <v>118265</v>
      </c>
      <c r="J38859" t="s">
        <v>131418</v>
      </c>
      <c r="K38859" t="s">
        <v>57</v>
      </c>
      <c r="L38859" t="s">
        <v>49</v>
      </c>
      <c r="M38859" t="s">
        <v>49</v>
      </c>
      <c r="N38859" t="s">
        <v>35</v>
      </c>
      <c r="O38859" t="s">
        <v>36</v>
      </c>
      <c r="P38859" t="s">
        <v>37</v>
      </c>
    </row>
    <row r="38860" spans="1:16" hidden="1" x14ac:dyDescent="0.3">
      <c r="A38860" t="s">
        <v>27</v>
      </c>
      <c r="B38860" t="s">
        <v>324</v>
      </c>
      <c r="C38860" t="s">
        <v>131419</v>
      </c>
      <c r="D38860" t="s">
        <v>131420</v>
      </c>
      <c r="E38860" s="17">
        <v>126613</v>
      </c>
      <c r="F38860" s="1">
        <v>45439</v>
      </c>
      <c r="G38860" s="1">
        <v>45449</v>
      </c>
      <c r="H38860">
        <v>10</v>
      </c>
      <c r="I38860" t="s">
        <v>32984</v>
      </c>
      <c r="J38860" t="s">
        <v>9917</v>
      </c>
      <c r="K38860" t="s">
        <v>33</v>
      </c>
      <c r="L38860" t="s">
        <v>110</v>
      </c>
      <c r="M38860" t="s">
        <v>110</v>
      </c>
      <c r="N38860" t="s">
        <v>173</v>
      </c>
      <c r="O38860" t="s">
        <v>36</v>
      </c>
      <c r="P38860" t="s">
        <v>81</v>
      </c>
    </row>
    <row r="38861" spans="1:16" hidden="1" x14ac:dyDescent="0.3">
      <c r="A38861" t="s">
        <v>27</v>
      </c>
      <c r="B38861" t="s">
        <v>324</v>
      </c>
      <c r="C38861" t="s">
        <v>131421</v>
      </c>
      <c r="D38861" t="s">
        <v>131422</v>
      </c>
      <c r="E38861" s="17">
        <v>184533</v>
      </c>
      <c r="F38861" s="1">
        <v>45454</v>
      </c>
      <c r="G38861" s="1">
        <v>45473</v>
      </c>
      <c r="H38861">
        <v>9</v>
      </c>
      <c r="I38861" t="s">
        <v>131423</v>
      </c>
      <c r="J38861" t="s">
        <v>131424</v>
      </c>
      <c r="K38861" t="s">
        <v>69</v>
      </c>
      <c r="L38861" t="s">
        <v>34</v>
      </c>
      <c r="M38861" t="s">
        <v>34</v>
      </c>
      <c r="N38861" t="s">
        <v>92</v>
      </c>
      <c r="O38861" t="s">
        <v>81</v>
      </c>
      <c r="P38861" t="s">
        <v>51</v>
      </c>
    </row>
    <row r="38862" spans="1:16" hidden="1" x14ac:dyDescent="0.3">
      <c r="A38862" t="s">
        <v>27</v>
      </c>
      <c r="B38862" t="s">
        <v>44</v>
      </c>
      <c r="C38862" t="s">
        <v>131425</v>
      </c>
      <c r="D38862" t="s">
        <v>131426</v>
      </c>
      <c r="E38862" s="17">
        <v>52026</v>
      </c>
      <c r="F38862" s="1">
        <v>45080</v>
      </c>
      <c r="G38862" s="1">
        <v>45081</v>
      </c>
      <c r="H38862">
        <v>5</v>
      </c>
      <c r="I38862" t="s">
        <v>131427</v>
      </c>
      <c r="J38862" t="s">
        <v>8538</v>
      </c>
      <c r="K38862" t="s">
        <v>57</v>
      </c>
      <c r="L38862" t="s">
        <v>80</v>
      </c>
      <c r="M38862" t="s">
        <v>80</v>
      </c>
      <c r="N38862" t="s">
        <v>173</v>
      </c>
      <c r="O38862" t="s">
        <v>50</v>
      </c>
      <c r="P38862" t="s">
        <v>81</v>
      </c>
    </row>
    <row r="38863" spans="1:16" hidden="1" x14ac:dyDescent="0.3">
      <c r="A38863" t="s">
        <v>27</v>
      </c>
      <c r="B38863" t="s">
        <v>17</v>
      </c>
      <c r="C38863" t="s">
        <v>131428</v>
      </c>
      <c r="D38863" t="s">
        <v>131429</v>
      </c>
      <c r="E38863" s="17">
        <v>192920</v>
      </c>
      <c r="F38863" s="1">
        <v>45020</v>
      </c>
      <c r="G38863" s="1">
        <v>45034</v>
      </c>
      <c r="H38863">
        <v>3</v>
      </c>
      <c r="I38863" t="s">
        <v>131430</v>
      </c>
      <c r="J38863" t="s">
        <v>22805</v>
      </c>
      <c r="K38863" t="s">
        <v>69</v>
      </c>
      <c r="L38863" t="s">
        <v>110</v>
      </c>
      <c r="M38863" t="s">
        <v>110</v>
      </c>
      <c r="N38863" t="s">
        <v>86</v>
      </c>
      <c r="O38863" t="s">
        <v>50</v>
      </c>
      <c r="P38863" t="s">
        <v>36</v>
      </c>
    </row>
    <row r="38864" spans="1:16" hidden="1" x14ac:dyDescent="0.3">
      <c r="A38864" t="s">
        <v>16</v>
      </c>
      <c r="B38864" t="s">
        <v>38</v>
      </c>
      <c r="C38864" t="s">
        <v>131431</v>
      </c>
      <c r="D38864" t="s">
        <v>131432</v>
      </c>
      <c r="E38864" s="17">
        <v>199187</v>
      </c>
      <c r="F38864" s="1">
        <v>45449</v>
      </c>
      <c r="G38864" s="1">
        <v>45466</v>
      </c>
      <c r="H38864">
        <v>5</v>
      </c>
      <c r="I38864" t="s">
        <v>131433</v>
      </c>
      <c r="J38864" t="s">
        <v>5210</v>
      </c>
      <c r="K38864" t="s">
        <v>57</v>
      </c>
      <c r="L38864" t="s">
        <v>23</v>
      </c>
      <c r="M38864" t="s">
        <v>91</v>
      </c>
      <c r="N38864" t="s">
        <v>25</v>
      </c>
      <c r="O38864" t="s">
        <v>37</v>
      </c>
      <c r="P38864" t="s">
        <v>23</v>
      </c>
    </row>
    <row r="38865" spans="1:16" hidden="1" x14ac:dyDescent="0.3">
      <c r="A38865" t="s">
        <v>27</v>
      </c>
      <c r="B38865" t="s">
        <v>497</v>
      </c>
      <c r="C38865" t="s">
        <v>131434</v>
      </c>
      <c r="D38865" t="s">
        <v>131435</v>
      </c>
      <c r="E38865" s="17">
        <v>41843</v>
      </c>
      <c r="F38865" s="1">
        <v>45717</v>
      </c>
      <c r="G38865" s="1">
        <v>45762</v>
      </c>
      <c r="H38865">
        <v>6</v>
      </c>
      <c r="I38865" t="s">
        <v>131436</v>
      </c>
      <c r="J38865" t="s">
        <v>8204</v>
      </c>
      <c r="K38865" t="s">
        <v>57</v>
      </c>
      <c r="L38865" t="s">
        <v>34</v>
      </c>
      <c r="M38865" t="s">
        <v>34</v>
      </c>
      <c r="N38865" t="s">
        <v>63</v>
      </c>
      <c r="O38865" t="s">
        <v>37</v>
      </c>
      <c r="P38865" t="s">
        <v>37</v>
      </c>
    </row>
    <row r="38866" spans="1:16" hidden="1" x14ac:dyDescent="0.3">
      <c r="A38866" t="s">
        <v>27</v>
      </c>
      <c r="B38866" t="s">
        <v>99</v>
      </c>
      <c r="C38866" t="s">
        <v>131437</v>
      </c>
      <c r="D38866" t="s">
        <v>131438</v>
      </c>
      <c r="E38866" s="17">
        <v>82481</v>
      </c>
      <c r="F38866" s="1">
        <v>45434</v>
      </c>
      <c r="G38866" s="1">
        <v>45447</v>
      </c>
      <c r="H38866">
        <v>3</v>
      </c>
      <c r="I38866" t="s">
        <v>131439</v>
      </c>
      <c r="J38866" t="s">
        <v>13540</v>
      </c>
      <c r="K38866" t="s">
        <v>57</v>
      </c>
      <c r="L38866" t="s">
        <v>183</v>
      </c>
      <c r="M38866" t="s">
        <v>183</v>
      </c>
      <c r="N38866" t="s">
        <v>25</v>
      </c>
      <c r="O38866" t="s">
        <v>37</v>
      </c>
      <c r="P38866" t="s">
        <v>51</v>
      </c>
    </row>
    <row r="38867" spans="1:16" hidden="1" x14ac:dyDescent="0.3">
      <c r="A38867" t="s">
        <v>16</v>
      </c>
      <c r="B38867" t="s">
        <v>140</v>
      </c>
      <c r="C38867" t="s">
        <v>131440</v>
      </c>
      <c r="D38867" t="s">
        <v>131441</v>
      </c>
      <c r="E38867" s="17">
        <v>135282</v>
      </c>
      <c r="F38867" s="1">
        <v>45082</v>
      </c>
      <c r="G38867" s="1">
        <v>45105</v>
      </c>
      <c r="H38867">
        <v>6</v>
      </c>
      <c r="I38867" t="s">
        <v>80251</v>
      </c>
      <c r="J38867" t="s">
        <v>9233</v>
      </c>
      <c r="K38867" t="s">
        <v>22</v>
      </c>
      <c r="L38867" t="s">
        <v>23</v>
      </c>
      <c r="M38867" t="s">
        <v>70</v>
      </c>
      <c r="N38867" t="s">
        <v>173</v>
      </c>
      <c r="O38867" t="s">
        <v>81</v>
      </c>
      <c r="P38867" t="s">
        <v>23</v>
      </c>
    </row>
    <row r="38868" spans="1:16" hidden="1" x14ac:dyDescent="0.3">
      <c r="A38868" t="s">
        <v>27</v>
      </c>
      <c r="B38868" t="s">
        <v>52</v>
      </c>
      <c r="C38868" t="s">
        <v>131442</v>
      </c>
      <c r="D38868" t="s">
        <v>131443</v>
      </c>
      <c r="E38868" s="17">
        <v>21166</v>
      </c>
      <c r="F38868" s="1">
        <v>45199</v>
      </c>
      <c r="G38868" s="1">
        <v>45214</v>
      </c>
      <c r="H38868">
        <v>1</v>
      </c>
      <c r="I38868" t="s">
        <v>45575</v>
      </c>
      <c r="J38868" t="s">
        <v>131444</v>
      </c>
      <c r="K38868" t="s">
        <v>33</v>
      </c>
      <c r="L38868" t="s">
        <v>251</v>
      </c>
      <c r="M38868" t="s">
        <v>251</v>
      </c>
      <c r="N38868" t="s">
        <v>92</v>
      </c>
      <c r="O38868" t="s">
        <v>36</v>
      </c>
      <c r="P38868" t="s">
        <v>81</v>
      </c>
    </row>
    <row r="38869" spans="1:16" hidden="1" x14ac:dyDescent="0.3">
      <c r="A38869" t="s">
        <v>27</v>
      </c>
      <c r="B38869" t="s">
        <v>105</v>
      </c>
      <c r="C38869" t="s">
        <v>131445</v>
      </c>
      <c r="D38869" t="s">
        <v>131446</v>
      </c>
      <c r="E38869" s="17">
        <v>163372</v>
      </c>
      <c r="F38869" s="1">
        <v>45202</v>
      </c>
      <c r="G38869" s="1">
        <v>45229</v>
      </c>
      <c r="H38869">
        <v>6</v>
      </c>
      <c r="I38869" t="s">
        <v>131447</v>
      </c>
      <c r="J38869" t="s">
        <v>93404</v>
      </c>
      <c r="K38869" t="s">
        <v>57</v>
      </c>
      <c r="L38869" t="s">
        <v>80</v>
      </c>
      <c r="M38869" t="s">
        <v>80</v>
      </c>
      <c r="N38869" t="s">
        <v>86</v>
      </c>
      <c r="O38869" t="s">
        <v>50</v>
      </c>
      <c r="P38869" t="s">
        <v>36</v>
      </c>
    </row>
    <row r="38870" spans="1:16" hidden="1" x14ac:dyDescent="0.3">
      <c r="A38870" t="s">
        <v>27</v>
      </c>
      <c r="B38870" t="s">
        <v>497</v>
      </c>
      <c r="C38870" t="s">
        <v>131448</v>
      </c>
      <c r="D38870" t="s">
        <v>131449</v>
      </c>
      <c r="E38870" s="17">
        <v>33290</v>
      </c>
      <c r="F38870" s="1">
        <v>45426</v>
      </c>
      <c r="G38870" s="1">
        <v>45451</v>
      </c>
      <c r="H38870">
        <v>5</v>
      </c>
      <c r="I38870" t="s">
        <v>131450</v>
      </c>
      <c r="J38870" t="s">
        <v>29373</v>
      </c>
      <c r="K38870" t="s">
        <v>57</v>
      </c>
      <c r="L38870" t="s">
        <v>49</v>
      </c>
      <c r="M38870" t="s">
        <v>49</v>
      </c>
      <c r="N38870" t="s">
        <v>63</v>
      </c>
      <c r="O38870" t="s">
        <v>50</v>
      </c>
      <c r="P38870" t="s">
        <v>37</v>
      </c>
    </row>
    <row r="38871" spans="1:16" x14ac:dyDescent="0.3">
      <c r="A38871" t="s">
        <v>16</v>
      </c>
      <c r="B38871" t="s">
        <v>64</v>
      </c>
      <c r="C38871" t="s">
        <v>131451</v>
      </c>
      <c r="D38871" t="s">
        <v>131452</v>
      </c>
      <c r="E38871" s="17">
        <v>141393</v>
      </c>
      <c r="F38871" s="1">
        <v>45283</v>
      </c>
      <c r="G38871" s="1">
        <v>45294</v>
      </c>
      <c r="H38871">
        <v>4</v>
      </c>
      <c r="I38871" t="s">
        <v>131453</v>
      </c>
      <c r="J38871" t="s">
        <v>131454</v>
      </c>
      <c r="K38871" t="s">
        <v>22</v>
      </c>
      <c r="L38871" t="s">
        <v>23</v>
      </c>
      <c r="M38871" t="s">
        <v>24</v>
      </c>
      <c r="N38871" t="s">
        <v>86</v>
      </c>
      <c r="O38871" t="s">
        <v>26</v>
      </c>
      <c r="P38871" t="s">
        <v>23</v>
      </c>
    </row>
    <row r="38872" spans="1:16" hidden="1" x14ac:dyDescent="0.3">
      <c r="A38872" t="s">
        <v>27</v>
      </c>
      <c r="B38872" t="s">
        <v>105</v>
      </c>
      <c r="C38872" t="s">
        <v>131455</v>
      </c>
      <c r="D38872" t="s">
        <v>131456</v>
      </c>
      <c r="E38872" s="17">
        <v>14558</v>
      </c>
      <c r="F38872" s="1">
        <v>45287</v>
      </c>
      <c r="G38872" s="1">
        <v>45297</v>
      </c>
      <c r="H38872">
        <v>2</v>
      </c>
      <c r="I38872" t="s">
        <v>131457</v>
      </c>
      <c r="J38872" t="s">
        <v>131458</v>
      </c>
      <c r="K38872" t="s">
        <v>104</v>
      </c>
      <c r="L38872" t="s">
        <v>234</v>
      </c>
      <c r="M38872" t="s">
        <v>234</v>
      </c>
      <c r="N38872" t="s">
        <v>35</v>
      </c>
      <c r="O38872" t="s">
        <v>37</v>
      </c>
      <c r="P38872" t="s">
        <v>36</v>
      </c>
    </row>
    <row r="38873" spans="1:16" hidden="1" x14ac:dyDescent="0.3">
      <c r="A38873" t="s">
        <v>27</v>
      </c>
      <c r="B38873" t="s">
        <v>17</v>
      </c>
      <c r="C38873" t="s">
        <v>131459</v>
      </c>
      <c r="D38873" t="s">
        <v>131460</v>
      </c>
      <c r="E38873" s="17">
        <v>77859</v>
      </c>
      <c r="F38873" s="1">
        <v>45047</v>
      </c>
      <c r="G38873" s="1">
        <v>45084</v>
      </c>
      <c r="H38873">
        <v>10</v>
      </c>
      <c r="I38873" t="s">
        <v>39575</v>
      </c>
      <c r="J38873" t="s">
        <v>131461</v>
      </c>
      <c r="K38873" t="s">
        <v>69</v>
      </c>
      <c r="L38873" t="s">
        <v>183</v>
      </c>
      <c r="M38873" t="s">
        <v>183</v>
      </c>
      <c r="N38873" t="s">
        <v>63</v>
      </c>
      <c r="O38873" t="s">
        <v>50</v>
      </c>
      <c r="P38873" t="s">
        <v>51</v>
      </c>
    </row>
    <row r="38874" spans="1:16" hidden="1" x14ac:dyDescent="0.3">
      <c r="A38874" t="s">
        <v>27</v>
      </c>
      <c r="B38874" t="s">
        <v>126</v>
      </c>
      <c r="C38874" t="s">
        <v>131462</v>
      </c>
      <c r="D38874" t="s">
        <v>131463</v>
      </c>
      <c r="E38874" s="17">
        <v>33799</v>
      </c>
      <c r="F38874" s="1">
        <v>45560</v>
      </c>
      <c r="G38874" s="1">
        <v>45600</v>
      </c>
      <c r="H38874">
        <v>4</v>
      </c>
      <c r="I38874" t="s">
        <v>131464</v>
      </c>
      <c r="J38874" t="s">
        <v>657</v>
      </c>
      <c r="K38874" t="s">
        <v>22</v>
      </c>
      <c r="L38874" t="s">
        <v>49</v>
      </c>
      <c r="M38874" t="s">
        <v>49</v>
      </c>
      <c r="N38874" t="s">
        <v>35</v>
      </c>
      <c r="O38874" t="s">
        <v>50</v>
      </c>
      <c r="P38874" t="s">
        <v>81</v>
      </c>
    </row>
    <row r="38875" spans="1:16" hidden="1" x14ac:dyDescent="0.3">
      <c r="A38875" t="s">
        <v>27</v>
      </c>
      <c r="B38875" t="s">
        <v>52</v>
      </c>
      <c r="C38875" t="s">
        <v>131465</v>
      </c>
      <c r="D38875" t="s">
        <v>131466</v>
      </c>
      <c r="E38875" s="17">
        <v>148696</v>
      </c>
      <c r="F38875" s="1">
        <v>45622</v>
      </c>
      <c r="G38875" s="1">
        <v>45678</v>
      </c>
      <c r="H38875">
        <v>5</v>
      </c>
      <c r="I38875" t="s">
        <v>131467</v>
      </c>
      <c r="J38875" t="s">
        <v>131468</v>
      </c>
      <c r="K38875" t="s">
        <v>33</v>
      </c>
      <c r="L38875" t="s">
        <v>251</v>
      </c>
      <c r="M38875" t="s">
        <v>251</v>
      </c>
      <c r="N38875" t="s">
        <v>25</v>
      </c>
      <c r="O38875" t="s">
        <v>36</v>
      </c>
      <c r="P38875" t="s">
        <v>51</v>
      </c>
    </row>
    <row r="38876" spans="1:16" hidden="1" x14ac:dyDescent="0.3">
      <c r="A38876" t="s">
        <v>16</v>
      </c>
      <c r="B38876" t="s">
        <v>99</v>
      </c>
      <c r="C38876" t="s">
        <v>131469</v>
      </c>
      <c r="D38876" t="s">
        <v>131470</v>
      </c>
      <c r="E38876" s="17">
        <v>197576</v>
      </c>
      <c r="F38876" s="1">
        <v>45401</v>
      </c>
      <c r="G38876" s="1">
        <v>45409</v>
      </c>
      <c r="H38876">
        <v>6</v>
      </c>
      <c r="I38876" t="s">
        <v>131471</v>
      </c>
      <c r="J38876" t="s">
        <v>1622</v>
      </c>
      <c r="K38876" t="s">
        <v>104</v>
      </c>
      <c r="L38876" t="s">
        <v>23</v>
      </c>
      <c r="M38876" t="s">
        <v>188</v>
      </c>
      <c r="N38876" t="s">
        <v>86</v>
      </c>
      <c r="O38876" t="s">
        <v>81</v>
      </c>
      <c r="P38876" t="s">
        <v>23</v>
      </c>
    </row>
    <row r="38877" spans="1:16" hidden="1" x14ac:dyDescent="0.3">
      <c r="A38877" t="s">
        <v>16</v>
      </c>
      <c r="B38877" t="s">
        <v>17</v>
      </c>
      <c r="C38877" t="s">
        <v>131472</v>
      </c>
      <c r="D38877" t="s">
        <v>131473</v>
      </c>
      <c r="E38877" s="17">
        <v>15846</v>
      </c>
      <c r="F38877" s="1">
        <v>45634</v>
      </c>
      <c r="G38877" s="1">
        <v>45647</v>
      </c>
      <c r="H38877">
        <v>9</v>
      </c>
      <c r="I38877" t="s">
        <v>131474</v>
      </c>
      <c r="J38877" t="s">
        <v>1390</v>
      </c>
      <c r="K38877" t="s">
        <v>33</v>
      </c>
      <c r="L38877" t="s">
        <v>23</v>
      </c>
      <c r="M38877" t="s">
        <v>121</v>
      </c>
      <c r="N38877" t="s">
        <v>25</v>
      </c>
      <c r="O38877" t="s">
        <v>50</v>
      </c>
      <c r="P38877" t="s">
        <v>23</v>
      </c>
    </row>
    <row r="38878" spans="1:16" hidden="1" x14ac:dyDescent="0.3">
      <c r="A38878" t="s">
        <v>27</v>
      </c>
      <c r="B38878" t="s">
        <v>17</v>
      </c>
      <c r="C38878" t="s">
        <v>131475</v>
      </c>
      <c r="D38878" t="s">
        <v>131476</v>
      </c>
      <c r="E38878" s="17">
        <v>81783</v>
      </c>
      <c r="F38878" s="1">
        <v>45384</v>
      </c>
      <c r="G38878" s="1">
        <v>45408</v>
      </c>
      <c r="H38878">
        <v>9</v>
      </c>
      <c r="I38878" t="s">
        <v>131477</v>
      </c>
      <c r="J38878" t="s">
        <v>10336</v>
      </c>
      <c r="K38878" t="s">
        <v>104</v>
      </c>
      <c r="L38878" t="s">
        <v>251</v>
      </c>
      <c r="M38878" t="s">
        <v>251</v>
      </c>
      <c r="N38878" t="s">
        <v>35</v>
      </c>
      <c r="O38878" t="s">
        <v>36</v>
      </c>
      <c r="P38878" t="s">
        <v>51</v>
      </c>
    </row>
    <row r="38879" spans="1:16" hidden="1" x14ac:dyDescent="0.3">
      <c r="A38879" t="s">
        <v>27</v>
      </c>
      <c r="B38879" t="s">
        <v>111</v>
      </c>
      <c r="C38879" t="s">
        <v>131478</v>
      </c>
      <c r="D38879" t="s">
        <v>131479</v>
      </c>
      <c r="E38879" s="17">
        <v>123171</v>
      </c>
      <c r="F38879" s="1">
        <v>45333</v>
      </c>
      <c r="G38879" s="1">
        <v>45385</v>
      </c>
      <c r="H38879">
        <v>1</v>
      </c>
      <c r="I38879" t="s">
        <v>131480</v>
      </c>
      <c r="J38879" t="s">
        <v>58268</v>
      </c>
      <c r="K38879" t="s">
        <v>33</v>
      </c>
      <c r="L38879" t="s">
        <v>49</v>
      </c>
      <c r="M38879" t="s">
        <v>49</v>
      </c>
      <c r="N38879" t="s">
        <v>25</v>
      </c>
      <c r="O38879" t="s">
        <v>81</v>
      </c>
      <c r="P38879" t="s">
        <v>36</v>
      </c>
    </row>
    <row r="38880" spans="1:16" x14ac:dyDescent="0.3">
      <c r="A38880" t="s">
        <v>27</v>
      </c>
      <c r="B38880" t="s">
        <v>64</v>
      </c>
      <c r="C38880" t="s">
        <v>131481</v>
      </c>
      <c r="D38880" t="s">
        <v>131482</v>
      </c>
      <c r="E38880" s="17">
        <v>122839</v>
      </c>
      <c r="F38880" s="1">
        <v>45708</v>
      </c>
      <c r="G38880" s="1">
        <v>45713</v>
      </c>
      <c r="H38880">
        <v>8</v>
      </c>
      <c r="I38880" t="s">
        <v>131483</v>
      </c>
      <c r="J38880" t="s">
        <v>131484</v>
      </c>
      <c r="K38880" t="s">
        <v>22</v>
      </c>
      <c r="L38880" t="s">
        <v>110</v>
      </c>
      <c r="M38880" t="s">
        <v>110</v>
      </c>
      <c r="N38880" t="s">
        <v>25</v>
      </c>
      <c r="O38880" t="s">
        <v>50</v>
      </c>
      <c r="P38880" t="s">
        <v>81</v>
      </c>
    </row>
    <row r="38881" spans="1:16" hidden="1" x14ac:dyDescent="0.3">
      <c r="A38881" t="s">
        <v>27</v>
      </c>
      <c r="B38881" t="s">
        <v>93</v>
      </c>
      <c r="C38881" t="s">
        <v>131485</v>
      </c>
      <c r="D38881" t="s">
        <v>131486</v>
      </c>
      <c r="E38881" s="17">
        <v>65481</v>
      </c>
      <c r="F38881" s="1">
        <v>45075</v>
      </c>
      <c r="G38881" s="1">
        <v>45101</v>
      </c>
      <c r="H38881">
        <v>6</v>
      </c>
      <c r="I38881" t="s">
        <v>131487</v>
      </c>
      <c r="J38881" t="s">
        <v>15534</v>
      </c>
      <c r="K38881" t="s">
        <v>104</v>
      </c>
      <c r="L38881" t="s">
        <v>251</v>
      </c>
      <c r="M38881" t="s">
        <v>251</v>
      </c>
      <c r="N38881" t="s">
        <v>63</v>
      </c>
      <c r="O38881" t="s">
        <v>81</v>
      </c>
      <c r="P38881" t="s">
        <v>36</v>
      </c>
    </row>
    <row r="38882" spans="1:16" hidden="1" x14ac:dyDescent="0.3">
      <c r="A38882" t="s">
        <v>16</v>
      </c>
      <c r="B38882" t="s">
        <v>229</v>
      </c>
      <c r="C38882" t="s">
        <v>131488</v>
      </c>
      <c r="D38882" t="s">
        <v>131489</v>
      </c>
      <c r="E38882" s="17">
        <v>151327</v>
      </c>
      <c r="F38882" s="1">
        <v>45592</v>
      </c>
      <c r="G38882" s="1">
        <v>45607</v>
      </c>
      <c r="H38882">
        <v>10</v>
      </c>
      <c r="I38882" t="s">
        <v>51141</v>
      </c>
      <c r="J38882" t="s">
        <v>131490</v>
      </c>
      <c r="K38882" t="s">
        <v>57</v>
      </c>
      <c r="L38882" t="s">
        <v>23</v>
      </c>
      <c r="M38882" t="s">
        <v>24</v>
      </c>
      <c r="N38882" t="s">
        <v>92</v>
      </c>
      <c r="O38882" t="s">
        <v>36</v>
      </c>
      <c r="P38882" t="s">
        <v>23</v>
      </c>
    </row>
    <row r="38883" spans="1:16" hidden="1" x14ac:dyDescent="0.3">
      <c r="A38883" t="s">
        <v>16</v>
      </c>
      <c r="B38883" t="s">
        <v>17</v>
      </c>
      <c r="C38883" t="s">
        <v>131491</v>
      </c>
      <c r="D38883" t="s">
        <v>131492</v>
      </c>
      <c r="E38883" s="17">
        <v>130924</v>
      </c>
      <c r="F38883" s="1">
        <v>45226</v>
      </c>
      <c r="G38883" s="1">
        <v>45246</v>
      </c>
      <c r="H38883">
        <v>3</v>
      </c>
      <c r="I38883" t="s">
        <v>131493</v>
      </c>
      <c r="J38883" t="s">
        <v>101287</v>
      </c>
      <c r="K38883" t="s">
        <v>57</v>
      </c>
      <c r="L38883" t="s">
        <v>23</v>
      </c>
      <c r="M38883" t="s">
        <v>121</v>
      </c>
      <c r="N38883" t="s">
        <v>25</v>
      </c>
      <c r="O38883" t="s">
        <v>36</v>
      </c>
      <c r="P38883" t="s">
        <v>23</v>
      </c>
    </row>
    <row r="38884" spans="1:16" hidden="1" x14ac:dyDescent="0.3">
      <c r="A38884" t="s">
        <v>16</v>
      </c>
      <c r="B38884" t="s">
        <v>140</v>
      </c>
      <c r="C38884" t="s">
        <v>131494</v>
      </c>
      <c r="D38884" t="s">
        <v>131495</v>
      </c>
      <c r="E38884" s="17">
        <v>132472</v>
      </c>
      <c r="F38884" s="1">
        <v>45332</v>
      </c>
      <c r="G38884" s="1">
        <v>45349</v>
      </c>
      <c r="H38884">
        <v>10</v>
      </c>
      <c r="I38884" t="s">
        <v>104792</v>
      </c>
      <c r="J38884" t="s">
        <v>131496</v>
      </c>
      <c r="K38884" t="s">
        <v>22</v>
      </c>
      <c r="L38884" t="s">
        <v>23</v>
      </c>
      <c r="M38884" t="s">
        <v>70</v>
      </c>
      <c r="N38884" t="s">
        <v>92</v>
      </c>
      <c r="O38884" t="s">
        <v>37</v>
      </c>
      <c r="P38884" t="s">
        <v>23</v>
      </c>
    </row>
    <row r="38885" spans="1:16" hidden="1" x14ac:dyDescent="0.3">
      <c r="A38885" t="s">
        <v>16</v>
      </c>
      <c r="B38885" t="s">
        <v>111</v>
      </c>
      <c r="C38885" t="s">
        <v>131497</v>
      </c>
      <c r="D38885" t="s">
        <v>131498</v>
      </c>
      <c r="E38885" s="17">
        <v>136637</v>
      </c>
      <c r="F38885" s="1">
        <v>45588</v>
      </c>
      <c r="G38885" s="1">
        <v>45611</v>
      </c>
      <c r="H38885">
        <v>8</v>
      </c>
      <c r="I38885" t="s">
        <v>131499</v>
      </c>
      <c r="J38885" t="s">
        <v>44109</v>
      </c>
      <c r="K38885" t="s">
        <v>69</v>
      </c>
      <c r="L38885" t="s">
        <v>23</v>
      </c>
      <c r="M38885" t="s">
        <v>70</v>
      </c>
      <c r="N38885" t="s">
        <v>86</v>
      </c>
      <c r="O38885" t="s">
        <v>81</v>
      </c>
      <c r="P38885" t="s">
        <v>23</v>
      </c>
    </row>
    <row r="38886" spans="1:16" hidden="1" x14ac:dyDescent="0.3">
      <c r="A38886" t="s">
        <v>27</v>
      </c>
      <c r="B38886" t="s">
        <v>58</v>
      </c>
      <c r="C38886" t="s">
        <v>131500</v>
      </c>
      <c r="D38886" t="s">
        <v>131501</v>
      </c>
      <c r="E38886" s="17">
        <v>117795</v>
      </c>
      <c r="F38886" s="1">
        <v>45482</v>
      </c>
      <c r="G38886" s="1">
        <v>45492</v>
      </c>
      <c r="H38886">
        <v>1</v>
      </c>
      <c r="I38886" t="s">
        <v>131502</v>
      </c>
      <c r="J38886" t="s">
        <v>18787</v>
      </c>
      <c r="K38886" t="s">
        <v>104</v>
      </c>
      <c r="L38886" t="s">
        <v>34</v>
      </c>
      <c r="M38886" t="s">
        <v>34</v>
      </c>
      <c r="N38886" t="s">
        <v>173</v>
      </c>
      <c r="O38886" t="s">
        <v>26</v>
      </c>
      <c r="P38886" t="s">
        <v>36</v>
      </c>
    </row>
    <row r="38887" spans="1:16" hidden="1" x14ac:dyDescent="0.3">
      <c r="A38887" t="s">
        <v>16</v>
      </c>
      <c r="B38887" t="s">
        <v>140</v>
      </c>
      <c r="C38887" t="s">
        <v>131503</v>
      </c>
      <c r="D38887" t="s">
        <v>131504</v>
      </c>
      <c r="E38887" s="17">
        <v>30378</v>
      </c>
      <c r="F38887" s="1">
        <v>45273</v>
      </c>
      <c r="G38887" s="1">
        <v>45312</v>
      </c>
      <c r="H38887">
        <v>8</v>
      </c>
      <c r="I38887" t="s">
        <v>131505</v>
      </c>
      <c r="J38887" t="s">
        <v>131506</v>
      </c>
      <c r="K38887" t="s">
        <v>22</v>
      </c>
      <c r="L38887" t="s">
        <v>23</v>
      </c>
      <c r="M38887" t="s">
        <v>43</v>
      </c>
      <c r="N38887" t="s">
        <v>173</v>
      </c>
      <c r="O38887" t="s">
        <v>36</v>
      </c>
      <c r="P38887" t="s">
        <v>23</v>
      </c>
    </row>
    <row r="38888" spans="1:16" hidden="1" x14ac:dyDescent="0.3">
      <c r="A38888" t="s">
        <v>27</v>
      </c>
      <c r="B38888" t="s">
        <v>93</v>
      </c>
      <c r="C38888" t="s">
        <v>131507</v>
      </c>
      <c r="D38888" t="s">
        <v>131508</v>
      </c>
      <c r="E38888" s="17">
        <v>74075</v>
      </c>
      <c r="F38888" s="1">
        <v>45310</v>
      </c>
      <c r="G38888" s="1">
        <v>45348</v>
      </c>
      <c r="H38888">
        <v>10</v>
      </c>
      <c r="I38888" t="s">
        <v>131509</v>
      </c>
      <c r="J38888" t="s">
        <v>50803</v>
      </c>
      <c r="K38888" t="s">
        <v>33</v>
      </c>
      <c r="L38888" t="s">
        <v>49</v>
      </c>
      <c r="M38888" t="s">
        <v>49</v>
      </c>
      <c r="N38888" t="s">
        <v>173</v>
      </c>
      <c r="O38888" t="s">
        <v>50</v>
      </c>
      <c r="P38888" t="s">
        <v>37</v>
      </c>
    </row>
    <row r="38889" spans="1:16" hidden="1" x14ac:dyDescent="0.3">
      <c r="A38889" t="s">
        <v>16</v>
      </c>
      <c r="B38889" t="s">
        <v>111</v>
      </c>
      <c r="C38889" t="s">
        <v>131510</v>
      </c>
      <c r="D38889" t="s">
        <v>131511</v>
      </c>
      <c r="E38889" s="17">
        <v>95303</v>
      </c>
      <c r="F38889" s="1">
        <v>45011</v>
      </c>
      <c r="G38889" s="1">
        <v>45045</v>
      </c>
      <c r="H38889">
        <v>7</v>
      </c>
      <c r="I38889" t="s">
        <v>131512</v>
      </c>
      <c r="J38889" t="s">
        <v>11098</v>
      </c>
      <c r="K38889" t="s">
        <v>57</v>
      </c>
      <c r="L38889" t="s">
        <v>23</v>
      </c>
      <c r="M38889" t="s">
        <v>43</v>
      </c>
      <c r="N38889" t="s">
        <v>25</v>
      </c>
      <c r="O38889" t="s">
        <v>81</v>
      </c>
      <c r="P38889" t="s">
        <v>23</v>
      </c>
    </row>
    <row r="38890" spans="1:16" hidden="1" x14ac:dyDescent="0.3">
      <c r="A38890" t="s">
        <v>27</v>
      </c>
      <c r="B38890" t="s">
        <v>111</v>
      </c>
      <c r="C38890" t="s">
        <v>131513</v>
      </c>
      <c r="D38890" t="s">
        <v>131514</v>
      </c>
      <c r="E38890" s="17">
        <v>43490</v>
      </c>
      <c r="F38890" s="1">
        <v>45322</v>
      </c>
      <c r="G38890" s="1">
        <v>45376</v>
      </c>
      <c r="H38890">
        <v>1</v>
      </c>
      <c r="I38890" t="s">
        <v>71221</v>
      </c>
      <c r="J38890" t="s">
        <v>131515</v>
      </c>
      <c r="K38890" t="s">
        <v>22</v>
      </c>
      <c r="L38890" t="s">
        <v>183</v>
      </c>
      <c r="M38890" t="s">
        <v>183</v>
      </c>
      <c r="N38890" t="s">
        <v>25</v>
      </c>
      <c r="O38890" t="s">
        <v>81</v>
      </c>
      <c r="P38890" t="s">
        <v>37</v>
      </c>
    </row>
    <row r="38891" spans="1:16" hidden="1" x14ac:dyDescent="0.3">
      <c r="A38891" t="s">
        <v>27</v>
      </c>
      <c r="B38891" t="s">
        <v>178</v>
      </c>
      <c r="C38891" t="s">
        <v>131516</v>
      </c>
      <c r="D38891" t="s">
        <v>131517</v>
      </c>
      <c r="E38891" s="17">
        <v>151961</v>
      </c>
      <c r="F38891" s="1">
        <v>45157</v>
      </c>
      <c r="G38891" s="1">
        <v>45197</v>
      </c>
      <c r="H38891">
        <v>8</v>
      </c>
      <c r="I38891" t="s">
        <v>131518</v>
      </c>
      <c r="J38891" t="s">
        <v>23722</v>
      </c>
      <c r="K38891" t="s">
        <v>33</v>
      </c>
      <c r="L38891" t="s">
        <v>110</v>
      </c>
      <c r="M38891" t="s">
        <v>110</v>
      </c>
      <c r="N38891" t="s">
        <v>35</v>
      </c>
      <c r="O38891" t="s">
        <v>50</v>
      </c>
      <c r="P38891" t="s">
        <v>51</v>
      </c>
    </row>
    <row r="38892" spans="1:16" hidden="1" x14ac:dyDescent="0.3">
      <c r="A38892" t="s">
        <v>16</v>
      </c>
      <c r="B38892" t="s">
        <v>497</v>
      </c>
      <c r="C38892" t="s">
        <v>131519</v>
      </c>
      <c r="D38892" t="s">
        <v>131520</v>
      </c>
      <c r="E38892" s="17">
        <v>186089</v>
      </c>
      <c r="F38892" s="1">
        <v>45507</v>
      </c>
      <c r="G38892" s="1">
        <v>45528</v>
      </c>
      <c r="H38892">
        <v>1</v>
      </c>
      <c r="I38892" t="s">
        <v>19408</v>
      </c>
      <c r="J38892" t="s">
        <v>24148</v>
      </c>
      <c r="K38892" t="s">
        <v>57</v>
      </c>
      <c r="L38892" t="s">
        <v>23</v>
      </c>
      <c r="M38892" t="s">
        <v>121</v>
      </c>
      <c r="N38892" t="s">
        <v>25</v>
      </c>
      <c r="O38892" t="s">
        <v>50</v>
      </c>
      <c r="P38892" t="s">
        <v>23</v>
      </c>
    </row>
    <row r="38893" spans="1:16" hidden="1" x14ac:dyDescent="0.3">
      <c r="A38893" t="s">
        <v>27</v>
      </c>
      <c r="B38893" t="s">
        <v>324</v>
      </c>
      <c r="C38893" t="s">
        <v>131521</v>
      </c>
      <c r="D38893" t="s">
        <v>131522</v>
      </c>
      <c r="E38893" s="17">
        <v>8145</v>
      </c>
      <c r="F38893" s="1">
        <v>45702</v>
      </c>
      <c r="G38893" s="1">
        <v>45757</v>
      </c>
      <c r="H38893">
        <v>3</v>
      </c>
      <c r="I38893" t="s">
        <v>131523</v>
      </c>
      <c r="J38893" t="s">
        <v>1303</v>
      </c>
      <c r="K38893" t="s">
        <v>22</v>
      </c>
      <c r="L38893" t="s">
        <v>251</v>
      </c>
      <c r="M38893" t="s">
        <v>251</v>
      </c>
      <c r="N38893" t="s">
        <v>63</v>
      </c>
      <c r="O38893" t="s">
        <v>36</v>
      </c>
      <c r="P38893" t="s">
        <v>81</v>
      </c>
    </row>
    <row r="38894" spans="1:16" hidden="1" x14ac:dyDescent="0.3">
      <c r="A38894" t="s">
        <v>27</v>
      </c>
      <c r="B38894" t="s">
        <v>71</v>
      </c>
      <c r="C38894" t="s">
        <v>131524</v>
      </c>
      <c r="D38894" t="s">
        <v>131525</v>
      </c>
      <c r="E38894" s="17">
        <v>154950</v>
      </c>
      <c r="F38894" s="1">
        <v>45146</v>
      </c>
      <c r="G38894" s="1">
        <v>45182</v>
      </c>
      <c r="H38894">
        <v>2</v>
      </c>
      <c r="I38894" t="s">
        <v>131526</v>
      </c>
      <c r="J38894" t="s">
        <v>87311</v>
      </c>
      <c r="K38894" t="s">
        <v>104</v>
      </c>
      <c r="L38894" t="s">
        <v>80</v>
      </c>
      <c r="M38894" t="s">
        <v>80</v>
      </c>
      <c r="N38894" t="s">
        <v>35</v>
      </c>
      <c r="O38894" t="s">
        <v>37</v>
      </c>
      <c r="P38894" t="s">
        <v>81</v>
      </c>
    </row>
    <row r="38895" spans="1:16" hidden="1" x14ac:dyDescent="0.3">
      <c r="A38895" t="s">
        <v>27</v>
      </c>
      <c r="B38895" t="s">
        <v>324</v>
      </c>
      <c r="C38895" t="s">
        <v>131527</v>
      </c>
      <c r="D38895" t="s">
        <v>131528</v>
      </c>
      <c r="E38895" s="17">
        <v>172610</v>
      </c>
      <c r="F38895" s="1">
        <v>45257</v>
      </c>
      <c r="G38895" s="1">
        <v>45266</v>
      </c>
      <c r="H38895">
        <v>8</v>
      </c>
      <c r="I38895" t="s">
        <v>131529</v>
      </c>
      <c r="J38895" t="s">
        <v>20071</v>
      </c>
      <c r="K38895" t="s">
        <v>33</v>
      </c>
      <c r="L38895" t="s">
        <v>183</v>
      </c>
      <c r="M38895" t="s">
        <v>183</v>
      </c>
      <c r="N38895" t="s">
        <v>25</v>
      </c>
      <c r="O38895" t="s">
        <v>50</v>
      </c>
      <c r="P38895" t="s">
        <v>51</v>
      </c>
    </row>
    <row r="38896" spans="1:16" hidden="1" x14ac:dyDescent="0.3">
      <c r="A38896" t="s">
        <v>16</v>
      </c>
      <c r="B38896" t="s">
        <v>28</v>
      </c>
      <c r="C38896" t="s">
        <v>131530</v>
      </c>
      <c r="D38896" t="s">
        <v>131531</v>
      </c>
      <c r="E38896" s="17">
        <v>125412</v>
      </c>
      <c r="F38896" s="1">
        <v>45176</v>
      </c>
      <c r="G38896" s="1">
        <v>45201</v>
      </c>
      <c r="H38896">
        <v>7</v>
      </c>
      <c r="I38896" t="s">
        <v>36309</v>
      </c>
      <c r="J38896" t="s">
        <v>1374</v>
      </c>
      <c r="K38896" t="s">
        <v>57</v>
      </c>
      <c r="L38896" t="s">
        <v>23</v>
      </c>
      <c r="M38896" t="s">
        <v>43</v>
      </c>
      <c r="N38896" t="s">
        <v>25</v>
      </c>
      <c r="O38896" t="s">
        <v>36</v>
      </c>
      <c r="P38896" t="s">
        <v>23</v>
      </c>
    </row>
    <row r="38897" spans="1:16" x14ac:dyDescent="0.3">
      <c r="A38897" t="s">
        <v>27</v>
      </c>
      <c r="B38897" t="s">
        <v>64</v>
      </c>
      <c r="C38897" t="s">
        <v>131532</v>
      </c>
      <c r="D38897" t="s">
        <v>131533</v>
      </c>
      <c r="E38897" s="17">
        <v>55751</v>
      </c>
      <c r="F38897" s="1">
        <v>45286</v>
      </c>
      <c r="G38897" s="1">
        <v>45316</v>
      </c>
      <c r="H38897">
        <v>1</v>
      </c>
      <c r="I38897" t="s">
        <v>40024</v>
      </c>
      <c r="J38897" t="s">
        <v>131534</v>
      </c>
      <c r="K38897" t="s">
        <v>22</v>
      </c>
      <c r="L38897" t="s">
        <v>183</v>
      </c>
      <c r="M38897" t="s">
        <v>183</v>
      </c>
      <c r="N38897" t="s">
        <v>92</v>
      </c>
      <c r="O38897" t="s">
        <v>50</v>
      </c>
      <c r="P38897" t="s">
        <v>81</v>
      </c>
    </row>
    <row r="38898" spans="1:16" hidden="1" x14ac:dyDescent="0.3">
      <c r="A38898" t="s">
        <v>27</v>
      </c>
      <c r="B38898" t="s">
        <v>131</v>
      </c>
      <c r="C38898" t="s">
        <v>131535</v>
      </c>
      <c r="D38898" t="s">
        <v>131536</v>
      </c>
      <c r="E38898" s="17">
        <v>17844</v>
      </c>
      <c r="F38898" s="1">
        <v>45281</v>
      </c>
      <c r="G38898" s="1">
        <v>45296</v>
      </c>
      <c r="H38898">
        <v>9</v>
      </c>
      <c r="I38898" t="s">
        <v>17526</v>
      </c>
      <c r="J38898" t="s">
        <v>131537</v>
      </c>
      <c r="K38898" t="s">
        <v>33</v>
      </c>
      <c r="L38898" t="s">
        <v>183</v>
      </c>
      <c r="M38898" t="s">
        <v>183</v>
      </c>
      <c r="N38898" t="s">
        <v>35</v>
      </c>
      <c r="O38898" t="s">
        <v>81</v>
      </c>
      <c r="P38898" t="s">
        <v>37</v>
      </c>
    </row>
    <row r="38899" spans="1:16" hidden="1" x14ac:dyDescent="0.3">
      <c r="A38899" t="s">
        <v>16</v>
      </c>
      <c r="B38899" t="s">
        <v>44</v>
      </c>
      <c r="C38899" t="s">
        <v>131538</v>
      </c>
      <c r="D38899" t="s">
        <v>131539</v>
      </c>
      <c r="E38899" s="17">
        <v>19408</v>
      </c>
      <c r="F38899" s="1">
        <v>45096</v>
      </c>
      <c r="G38899" s="1">
        <v>45116</v>
      </c>
      <c r="H38899">
        <v>8</v>
      </c>
      <c r="I38899" t="s">
        <v>131540</v>
      </c>
      <c r="J38899" t="s">
        <v>5337</v>
      </c>
      <c r="K38899" t="s">
        <v>57</v>
      </c>
      <c r="L38899" t="s">
        <v>23</v>
      </c>
      <c r="M38899" t="s">
        <v>91</v>
      </c>
      <c r="N38899" t="s">
        <v>25</v>
      </c>
      <c r="O38899" t="s">
        <v>37</v>
      </c>
      <c r="P38899" t="s">
        <v>23</v>
      </c>
    </row>
    <row r="38900" spans="1:16" hidden="1" x14ac:dyDescent="0.3">
      <c r="A38900" t="s">
        <v>27</v>
      </c>
      <c r="B38900" t="s">
        <v>131</v>
      </c>
      <c r="C38900" t="s">
        <v>131541</v>
      </c>
      <c r="D38900" t="s">
        <v>131542</v>
      </c>
      <c r="E38900" s="17">
        <v>116569</v>
      </c>
      <c r="F38900" s="1">
        <v>45246</v>
      </c>
      <c r="G38900" s="1">
        <v>45304</v>
      </c>
      <c r="H38900">
        <v>8</v>
      </c>
      <c r="I38900" t="s">
        <v>131543</v>
      </c>
      <c r="J38900" t="s">
        <v>131544</v>
      </c>
      <c r="K38900" t="s">
        <v>69</v>
      </c>
      <c r="L38900" t="s">
        <v>116</v>
      </c>
      <c r="M38900" t="s">
        <v>116</v>
      </c>
      <c r="N38900" t="s">
        <v>173</v>
      </c>
      <c r="O38900" t="s">
        <v>37</v>
      </c>
      <c r="P38900" t="s">
        <v>51</v>
      </c>
    </row>
    <row r="38901" spans="1:16" hidden="1" x14ac:dyDescent="0.3">
      <c r="A38901" t="s">
        <v>16</v>
      </c>
      <c r="B38901" t="s">
        <v>324</v>
      </c>
      <c r="C38901" t="s">
        <v>131545</v>
      </c>
      <c r="D38901" t="s">
        <v>131546</v>
      </c>
      <c r="E38901" s="17">
        <v>103871</v>
      </c>
      <c r="F38901" s="1">
        <v>45168</v>
      </c>
      <c r="G38901" s="1">
        <v>45204</v>
      </c>
      <c r="H38901">
        <v>2</v>
      </c>
      <c r="I38901" t="s">
        <v>131547</v>
      </c>
      <c r="J38901" t="s">
        <v>30270</v>
      </c>
      <c r="K38901" t="s">
        <v>57</v>
      </c>
      <c r="L38901" t="s">
        <v>23</v>
      </c>
      <c r="M38901" t="s">
        <v>98</v>
      </c>
      <c r="N38901" t="s">
        <v>86</v>
      </c>
      <c r="O38901" t="s">
        <v>81</v>
      </c>
      <c r="P38901" t="s">
        <v>23</v>
      </c>
    </row>
    <row r="38902" spans="1:16" hidden="1" x14ac:dyDescent="0.3">
      <c r="A38902" t="s">
        <v>16</v>
      </c>
      <c r="B38902" t="s">
        <v>93</v>
      </c>
      <c r="C38902" t="s">
        <v>131548</v>
      </c>
      <c r="D38902" t="s">
        <v>131549</v>
      </c>
      <c r="E38902" s="17">
        <v>54013</v>
      </c>
      <c r="F38902" s="1">
        <v>45057</v>
      </c>
      <c r="G38902" s="1">
        <v>45065</v>
      </c>
      <c r="H38902">
        <v>2</v>
      </c>
      <c r="I38902" t="s">
        <v>96434</v>
      </c>
      <c r="J38902" t="s">
        <v>68904</v>
      </c>
      <c r="K38902" t="s">
        <v>22</v>
      </c>
      <c r="L38902" t="s">
        <v>23</v>
      </c>
      <c r="M38902" t="s">
        <v>24</v>
      </c>
      <c r="N38902" t="s">
        <v>25</v>
      </c>
      <c r="O38902" t="s">
        <v>50</v>
      </c>
      <c r="P38902" t="s">
        <v>23</v>
      </c>
    </row>
    <row r="38903" spans="1:16" hidden="1" x14ac:dyDescent="0.3">
      <c r="A38903" t="s">
        <v>27</v>
      </c>
      <c r="B38903" t="s">
        <v>44</v>
      </c>
      <c r="C38903" t="s">
        <v>131550</v>
      </c>
      <c r="D38903" t="s">
        <v>131551</v>
      </c>
      <c r="E38903" s="17">
        <v>172601</v>
      </c>
      <c r="F38903" s="1">
        <v>45670</v>
      </c>
      <c r="G38903" s="1">
        <v>45729</v>
      </c>
      <c r="H38903">
        <v>7</v>
      </c>
      <c r="I38903" t="s">
        <v>131552</v>
      </c>
      <c r="J38903" t="s">
        <v>55236</v>
      </c>
      <c r="K38903" t="s">
        <v>104</v>
      </c>
      <c r="L38903" t="s">
        <v>110</v>
      </c>
      <c r="M38903" t="s">
        <v>110</v>
      </c>
      <c r="N38903" t="s">
        <v>92</v>
      </c>
      <c r="O38903" t="s">
        <v>37</v>
      </c>
      <c r="P38903" t="s">
        <v>51</v>
      </c>
    </row>
    <row r="38904" spans="1:16" hidden="1" x14ac:dyDescent="0.3">
      <c r="A38904" t="s">
        <v>27</v>
      </c>
      <c r="B38904" t="s">
        <v>17</v>
      </c>
      <c r="C38904" t="s">
        <v>131553</v>
      </c>
      <c r="D38904" t="s">
        <v>131554</v>
      </c>
      <c r="E38904" s="17">
        <v>156614</v>
      </c>
      <c r="F38904" s="1">
        <v>45490</v>
      </c>
      <c r="G38904" s="1">
        <v>45517</v>
      </c>
      <c r="H38904">
        <v>10</v>
      </c>
      <c r="I38904" t="s">
        <v>131555</v>
      </c>
      <c r="J38904" t="s">
        <v>93083</v>
      </c>
      <c r="K38904" t="s">
        <v>57</v>
      </c>
      <c r="L38904" t="s">
        <v>116</v>
      </c>
      <c r="M38904" t="s">
        <v>116</v>
      </c>
      <c r="N38904" t="s">
        <v>92</v>
      </c>
      <c r="O38904" t="s">
        <v>50</v>
      </c>
      <c r="P38904" t="s">
        <v>51</v>
      </c>
    </row>
    <row r="38905" spans="1:16" hidden="1" x14ac:dyDescent="0.3">
      <c r="A38905" t="s">
        <v>27</v>
      </c>
      <c r="B38905" t="s">
        <v>497</v>
      </c>
      <c r="C38905" t="s">
        <v>131556</v>
      </c>
      <c r="D38905" t="s">
        <v>131557</v>
      </c>
      <c r="E38905" s="17">
        <v>190014</v>
      </c>
      <c r="F38905" s="1">
        <v>45692</v>
      </c>
      <c r="G38905" s="1">
        <v>45699</v>
      </c>
      <c r="H38905">
        <v>7</v>
      </c>
      <c r="I38905" t="s">
        <v>46711</v>
      </c>
      <c r="J38905" t="s">
        <v>47032</v>
      </c>
      <c r="K38905" t="s">
        <v>22</v>
      </c>
      <c r="L38905" t="s">
        <v>234</v>
      </c>
      <c r="M38905" t="s">
        <v>234</v>
      </c>
      <c r="N38905" t="s">
        <v>25</v>
      </c>
      <c r="O38905" t="s">
        <v>26</v>
      </c>
      <c r="P38905" t="s">
        <v>51</v>
      </c>
    </row>
    <row r="38906" spans="1:16" hidden="1" x14ac:dyDescent="0.3">
      <c r="A38906" t="s">
        <v>27</v>
      </c>
      <c r="B38906" t="s">
        <v>264</v>
      </c>
      <c r="C38906" t="s">
        <v>131558</v>
      </c>
      <c r="D38906" t="s">
        <v>131559</v>
      </c>
      <c r="E38906" s="17">
        <v>73518</v>
      </c>
      <c r="F38906" s="1">
        <v>45666</v>
      </c>
      <c r="G38906" s="1">
        <v>45688</v>
      </c>
      <c r="H38906">
        <v>10</v>
      </c>
      <c r="I38906" t="s">
        <v>131560</v>
      </c>
      <c r="J38906" t="s">
        <v>38009</v>
      </c>
      <c r="K38906" t="s">
        <v>33</v>
      </c>
      <c r="L38906" t="s">
        <v>80</v>
      </c>
      <c r="M38906" t="s">
        <v>80</v>
      </c>
      <c r="N38906" t="s">
        <v>86</v>
      </c>
      <c r="O38906" t="s">
        <v>81</v>
      </c>
      <c r="P38906" t="s">
        <v>81</v>
      </c>
    </row>
    <row r="38907" spans="1:16" hidden="1" x14ac:dyDescent="0.3">
      <c r="A38907" t="s">
        <v>16</v>
      </c>
      <c r="B38907" t="s">
        <v>93</v>
      </c>
      <c r="C38907" t="s">
        <v>131561</v>
      </c>
      <c r="D38907" t="s">
        <v>131562</v>
      </c>
      <c r="E38907" s="17">
        <v>29888</v>
      </c>
      <c r="F38907" s="1">
        <v>45153</v>
      </c>
      <c r="G38907" s="1">
        <v>45194</v>
      </c>
      <c r="H38907">
        <v>9</v>
      </c>
      <c r="I38907" t="s">
        <v>3980</v>
      </c>
      <c r="J38907" t="s">
        <v>20175</v>
      </c>
      <c r="K38907" t="s">
        <v>69</v>
      </c>
      <c r="L38907" t="s">
        <v>23</v>
      </c>
      <c r="M38907" t="s">
        <v>24</v>
      </c>
      <c r="N38907" t="s">
        <v>86</v>
      </c>
      <c r="O38907" t="s">
        <v>26</v>
      </c>
      <c r="P38907" t="s">
        <v>23</v>
      </c>
    </row>
    <row r="38908" spans="1:16" hidden="1" x14ac:dyDescent="0.3">
      <c r="A38908" t="s">
        <v>16</v>
      </c>
      <c r="B38908" t="s">
        <v>52</v>
      </c>
      <c r="C38908" t="s">
        <v>131563</v>
      </c>
      <c r="D38908" t="s">
        <v>131564</v>
      </c>
      <c r="E38908" s="17">
        <v>100381</v>
      </c>
      <c r="F38908" s="1">
        <v>45165</v>
      </c>
      <c r="G38908" s="1">
        <v>45189</v>
      </c>
      <c r="H38908">
        <v>5</v>
      </c>
      <c r="I38908" t="s">
        <v>131565</v>
      </c>
      <c r="J38908" t="s">
        <v>131566</v>
      </c>
      <c r="K38908" t="s">
        <v>57</v>
      </c>
      <c r="L38908" t="s">
        <v>23</v>
      </c>
      <c r="M38908" t="s">
        <v>91</v>
      </c>
      <c r="N38908" t="s">
        <v>173</v>
      </c>
      <c r="O38908" t="s">
        <v>81</v>
      </c>
      <c r="P38908" t="s">
        <v>23</v>
      </c>
    </row>
    <row r="38909" spans="1:16" hidden="1" x14ac:dyDescent="0.3">
      <c r="A38909" t="s">
        <v>27</v>
      </c>
      <c r="B38909" t="s">
        <v>93</v>
      </c>
      <c r="C38909" t="s">
        <v>131567</v>
      </c>
      <c r="D38909" t="s">
        <v>131568</v>
      </c>
      <c r="E38909" s="17">
        <v>178267</v>
      </c>
      <c r="F38909" s="1">
        <v>45167</v>
      </c>
      <c r="G38909" s="1">
        <v>45187</v>
      </c>
      <c r="H38909">
        <v>8</v>
      </c>
      <c r="I38909" t="s">
        <v>131569</v>
      </c>
      <c r="J38909" t="s">
        <v>131570</v>
      </c>
      <c r="K38909" t="s">
        <v>69</v>
      </c>
      <c r="L38909" t="s">
        <v>110</v>
      </c>
      <c r="M38909" t="s">
        <v>110</v>
      </c>
      <c r="N38909" t="s">
        <v>86</v>
      </c>
      <c r="O38909" t="s">
        <v>37</v>
      </c>
      <c r="P38909" t="s">
        <v>81</v>
      </c>
    </row>
    <row r="38910" spans="1:16" hidden="1" x14ac:dyDescent="0.3">
      <c r="A38910" t="s">
        <v>16</v>
      </c>
      <c r="B38910" t="s">
        <v>131</v>
      </c>
      <c r="C38910" t="s">
        <v>131571</v>
      </c>
      <c r="D38910" t="s">
        <v>131572</v>
      </c>
      <c r="E38910" s="17">
        <v>114556</v>
      </c>
      <c r="F38910" s="1">
        <v>45524</v>
      </c>
      <c r="G38910" s="1">
        <v>45533</v>
      </c>
      <c r="H38910">
        <v>1</v>
      </c>
      <c r="I38910" t="s">
        <v>131573</v>
      </c>
      <c r="J38910" t="s">
        <v>131574</v>
      </c>
      <c r="K38910" t="s">
        <v>22</v>
      </c>
      <c r="L38910" t="s">
        <v>23</v>
      </c>
      <c r="M38910" t="s">
        <v>43</v>
      </c>
      <c r="N38910" t="s">
        <v>25</v>
      </c>
      <c r="O38910" t="s">
        <v>26</v>
      </c>
      <c r="P38910" t="s">
        <v>23</v>
      </c>
    </row>
    <row r="38911" spans="1:16" hidden="1" x14ac:dyDescent="0.3">
      <c r="A38911" t="s">
        <v>27</v>
      </c>
      <c r="B38911" t="s">
        <v>38</v>
      </c>
      <c r="C38911" t="s">
        <v>131575</v>
      </c>
      <c r="D38911" t="s">
        <v>131576</v>
      </c>
      <c r="E38911" s="17">
        <v>100895</v>
      </c>
      <c r="F38911" s="1">
        <v>45250</v>
      </c>
      <c r="G38911" s="1">
        <v>45307</v>
      </c>
      <c r="H38911">
        <v>10</v>
      </c>
      <c r="I38911" t="s">
        <v>131577</v>
      </c>
      <c r="J38911" t="s">
        <v>13493</v>
      </c>
      <c r="K38911" t="s">
        <v>104</v>
      </c>
      <c r="L38911" t="s">
        <v>183</v>
      </c>
      <c r="M38911" t="s">
        <v>183</v>
      </c>
      <c r="N38911" t="s">
        <v>92</v>
      </c>
      <c r="O38911" t="s">
        <v>81</v>
      </c>
      <c r="P38911" t="s">
        <v>51</v>
      </c>
    </row>
    <row r="38912" spans="1:16" hidden="1" x14ac:dyDescent="0.3">
      <c r="A38912" t="s">
        <v>27</v>
      </c>
      <c r="B38912" t="s">
        <v>44</v>
      </c>
      <c r="C38912" t="s">
        <v>131578</v>
      </c>
      <c r="D38912" t="s">
        <v>131579</v>
      </c>
      <c r="E38912" s="17">
        <v>45297</v>
      </c>
      <c r="F38912" s="1">
        <v>45670</v>
      </c>
      <c r="G38912" s="1">
        <v>45672</v>
      </c>
      <c r="H38912">
        <v>9</v>
      </c>
      <c r="I38912" t="s">
        <v>131580</v>
      </c>
      <c r="J38912" t="s">
        <v>6818</v>
      </c>
      <c r="K38912" t="s">
        <v>69</v>
      </c>
      <c r="L38912" t="s">
        <v>183</v>
      </c>
      <c r="M38912" t="s">
        <v>183</v>
      </c>
      <c r="N38912" t="s">
        <v>63</v>
      </c>
      <c r="O38912" t="s">
        <v>36</v>
      </c>
      <c r="P38912" t="s">
        <v>81</v>
      </c>
    </row>
    <row r="38913" spans="1:16" hidden="1" x14ac:dyDescent="0.3">
      <c r="A38913" t="s">
        <v>27</v>
      </c>
      <c r="B38913" t="s">
        <v>44</v>
      </c>
      <c r="C38913" t="s">
        <v>131581</v>
      </c>
      <c r="D38913" t="s">
        <v>131582</v>
      </c>
      <c r="E38913" s="17">
        <v>46379</v>
      </c>
      <c r="F38913" s="1">
        <v>45533</v>
      </c>
      <c r="G38913" s="1">
        <v>45548</v>
      </c>
      <c r="H38913">
        <v>6</v>
      </c>
      <c r="I38913" t="s">
        <v>131583</v>
      </c>
      <c r="J38913" t="s">
        <v>131584</v>
      </c>
      <c r="K38913" t="s">
        <v>104</v>
      </c>
      <c r="L38913" t="s">
        <v>251</v>
      </c>
      <c r="M38913" t="s">
        <v>251</v>
      </c>
      <c r="N38913" t="s">
        <v>63</v>
      </c>
      <c r="O38913" t="s">
        <v>36</v>
      </c>
      <c r="P38913" t="s">
        <v>36</v>
      </c>
    </row>
    <row r="38914" spans="1:16" hidden="1" x14ac:dyDescent="0.3">
      <c r="A38914" t="s">
        <v>27</v>
      </c>
      <c r="B38914" t="s">
        <v>324</v>
      </c>
      <c r="C38914" t="s">
        <v>131585</v>
      </c>
      <c r="D38914" t="s">
        <v>131586</v>
      </c>
      <c r="E38914" s="17">
        <v>117048</v>
      </c>
      <c r="F38914" s="1">
        <v>45472</v>
      </c>
      <c r="G38914" s="1">
        <v>45532</v>
      </c>
      <c r="H38914">
        <v>2</v>
      </c>
      <c r="I38914" t="s">
        <v>117876</v>
      </c>
      <c r="J38914" t="s">
        <v>98279</v>
      </c>
      <c r="K38914" t="s">
        <v>69</v>
      </c>
      <c r="L38914" t="s">
        <v>34</v>
      </c>
      <c r="M38914" t="s">
        <v>34</v>
      </c>
      <c r="N38914" t="s">
        <v>92</v>
      </c>
      <c r="O38914" t="s">
        <v>26</v>
      </c>
      <c r="P38914" t="s">
        <v>37</v>
      </c>
    </row>
    <row r="38915" spans="1:16" hidden="1" x14ac:dyDescent="0.3">
      <c r="A38915" t="s">
        <v>27</v>
      </c>
      <c r="B38915" t="s">
        <v>229</v>
      </c>
      <c r="C38915" t="s">
        <v>131587</v>
      </c>
      <c r="D38915" t="s">
        <v>131588</v>
      </c>
      <c r="E38915" s="17">
        <v>32739</v>
      </c>
      <c r="F38915" s="1">
        <v>45653</v>
      </c>
      <c r="G38915" s="1">
        <v>45660</v>
      </c>
      <c r="H38915">
        <v>9</v>
      </c>
      <c r="I38915" t="s">
        <v>102530</v>
      </c>
      <c r="J38915" t="s">
        <v>15571</v>
      </c>
      <c r="K38915" t="s">
        <v>69</v>
      </c>
      <c r="L38915" t="s">
        <v>234</v>
      </c>
      <c r="M38915" t="s">
        <v>234</v>
      </c>
      <c r="N38915" t="s">
        <v>35</v>
      </c>
      <c r="O38915" t="s">
        <v>81</v>
      </c>
      <c r="P38915" t="s">
        <v>51</v>
      </c>
    </row>
    <row r="38916" spans="1:16" hidden="1" x14ac:dyDescent="0.3">
      <c r="A38916" t="s">
        <v>27</v>
      </c>
      <c r="B38916" t="s">
        <v>93</v>
      </c>
      <c r="C38916" t="s">
        <v>131589</v>
      </c>
      <c r="D38916" t="s">
        <v>131590</v>
      </c>
      <c r="E38916" s="17">
        <v>176345</v>
      </c>
      <c r="F38916" s="1">
        <v>45498</v>
      </c>
      <c r="G38916" s="1">
        <v>45523</v>
      </c>
      <c r="H38916">
        <v>9</v>
      </c>
      <c r="I38916" t="s">
        <v>131591</v>
      </c>
      <c r="J38916" t="s">
        <v>51564</v>
      </c>
      <c r="K38916" t="s">
        <v>33</v>
      </c>
      <c r="L38916" t="s">
        <v>110</v>
      </c>
      <c r="M38916" t="s">
        <v>110</v>
      </c>
      <c r="N38916" t="s">
        <v>63</v>
      </c>
      <c r="O38916" t="s">
        <v>26</v>
      </c>
      <c r="P38916" t="s">
        <v>37</v>
      </c>
    </row>
    <row r="38917" spans="1:16" hidden="1" x14ac:dyDescent="0.3">
      <c r="A38917" t="s">
        <v>27</v>
      </c>
      <c r="B38917" t="s">
        <v>178</v>
      </c>
      <c r="C38917" t="s">
        <v>131592</v>
      </c>
      <c r="D38917" t="s">
        <v>131593</v>
      </c>
      <c r="E38917" s="17">
        <v>189075</v>
      </c>
      <c r="F38917" s="1">
        <v>45255</v>
      </c>
      <c r="G38917" s="1">
        <v>45258</v>
      </c>
      <c r="H38917">
        <v>2</v>
      </c>
      <c r="I38917" t="s">
        <v>131594</v>
      </c>
      <c r="J38917" t="s">
        <v>25706</v>
      </c>
      <c r="K38917" t="s">
        <v>104</v>
      </c>
      <c r="L38917" t="s">
        <v>49</v>
      </c>
      <c r="M38917" t="s">
        <v>49</v>
      </c>
      <c r="N38917" t="s">
        <v>173</v>
      </c>
      <c r="O38917" t="s">
        <v>50</v>
      </c>
      <c r="P38917" t="s">
        <v>36</v>
      </c>
    </row>
    <row r="38918" spans="1:16" x14ac:dyDescent="0.3">
      <c r="A38918" t="s">
        <v>27</v>
      </c>
      <c r="B38918" t="s">
        <v>64</v>
      </c>
      <c r="C38918" t="s">
        <v>131595</v>
      </c>
      <c r="D38918" t="s">
        <v>131596</v>
      </c>
      <c r="E38918" s="17">
        <v>126564</v>
      </c>
      <c r="F38918" s="1">
        <v>45647</v>
      </c>
      <c r="G38918" s="1">
        <v>45693</v>
      </c>
      <c r="H38918">
        <v>9</v>
      </c>
      <c r="I38918" t="s">
        <v>131597</v>
      </c>
      <c r="J38918" t="s">
        <v>131598</v>
      </c>
      <c r="K38918" t="s">
        <v>104</v>
      </c>
      <c r="L38918" t="s">
        <v>80</v>
      </c>
      <c r="M38918" t="s">
        <v>80</v>
      </c>
      <c r="N38918" t="s">
        <v>173</v>
      </c>
      <c r="O38918" t="s">
        <v>26</v>
      </c>
      <c r="P38918" t="s">
        <v>81</v>
      </c>
    </row>
    <row r="38919" spans="1:16" hidden="1" x14ac:dyDescent="0.3">
      <c r="A38919" t="s">
        <v>27</v>
      </c>
      <c r="B38919" t="s">
        <v>324</v>
      </c>
      <c r="C38919" t="s">
        <v>131599</v>
      </c>
      <c r="D38919" t="s">
        <v>131600</v>
      </c>
      <c r="E38919" s="17">
        <v>157918</v>
      </c>
      <c r="F38919" s="1">
        <v>45521</v>
      </c>
      <c r="G38919" s="1">
        <v>45562</v>
      </c>
      <c r="H38919">
        <v>6</v>
      </c>
      <c r="I38919" t="s">
        <v>110702</v>
      </c>
      <c r="J38919" t="s">
        <v>131601</v>
      </c>
      <c r="K38919" t="s">
        <v>22</v>
      </c>
      <c r="L38919" t="s">
        <v>116</v>
      </c>
      <c r="M38919" t="s">
        <v>116</v>
      </c>
      <c r="N38919" t="s">
        <v>173</v>
      </c>
      <c r="O38919" t="s">
        <v>50</v>
      </c>
      <c r="P38919" t="s">
        <v>37</v>
      </c>
    </row>
    <row r="38920" spans="1:16" hidden="1" x14ac:dyDescent="0.3">
      <c r="A38920" t="s">
        <v>27</v>
      </c>
      <c r="B38920" t="s">
        <v>28</v>
      </c>
      <c r="C38920" t="s">
        <v>131602</v>
      </c>
      <c r="D38920" t="s">
        <v>131603</v>
      </c>
      <c r="E38920" s="17">
        <v>67749</v>
      </c>
      <c r="F38920" s="1">
        <v>45358</v>
      </c>
      <c r="G38920" s="1">
        <v>45394</v>
      </c>
      <c r="H38920">
        <v>9</v>
      </c>
      <c r="I38920" t="s">
        <v>131604</v>
      </c>
      <c r="J38920" t="s">
        <v>79536</v>
      </c>
      <c r="K38920" t="s">
        <v>22</v>
      </c>
      <c r="L38920" t="s">
        <v>110</v>
      </c>
      <c r="M38920" t="s">
        <v>110</v>
      </c>
      <c r="N38920" t="s">
        <v>173</v>
      </c>
      <c r="O38920" t="s">
        <v>81</v>
      </c>
      <c r="P38920" t="s">
        <v>51</v>
      </c>
    </row>
    <row r="38921" spans="1:16" hidden="1" x14ac:dyDescent="0.3">
      <c r="A38921" t="s">
        <v>27</v>
      </c>
      <c r="B38921" t="s">
        <v>111</v>
      </c>
      <c r="C38921" t="s">
        <v>131605</v>
      </c>
      <c r="D38921" t="s">
        <v>131606</v>
      </c>
      <c r="E38921" s="17">
        <v>171373</v>
      </c>
      <c r="F38921" s="1">
        <v>45138</v>
      </c>
      <c r="G38921" s="1">
        <v>45162</v>
      </c>
      <c r="H38921">
        <v>8</v>
      </c>
      <c r="I38921" t="s">
        <v>131607</v>
      </c>
      <c r="J38921" t="s">
        <v>131608</v>
      </c>
      <c r="K38921" t="s">
        <v>104</v>
      </c>
      <c r="L38921" t="s">
        <v>251</v>
      </c>
      <c r="M38921" t="s">
        <v>251</v>
      </c>
      <c r="N38921" t="s">
        <v>92</v>
      </c>
      <c r="O38921" t="s">
        <v>26</v>
      </c>
      <c r="P38921" t="s">
        <v>51</v>
      </c>
    </row>
    <row r="38922" spans="1:16" x14ac:dyDescent="0.3">
      <c r="A38922" t="s">
        <v>16</v>
      </c>
      <c r="B38922" t="s">
        <v>64</v>
      </c>
      <c r="C38922" t="s">
        <v>131609</v>
      </c>
      <c r="D38922" t="s">
        <v>131610</v>
      </c>
      <c r="E38922" s="17">
        <v>65069</v>
      </c>
      <c r="F38922" s="1">
        <v>45397</v>
      </c>
      <c r="G38922" s="1">
        <v>45431</v>
      </c>
      <c r="H38922">
        <v>9</v>
      </c>
      <c r="I38922" t="s">
        <v>131611</v>
      </c>
      <c r="J38922" t="s">
        <v>131612</v>
      </c>
      <c r="K38922" t="s">
        <v>57</v>
      </c>
      <c r="L38922" t="s">
        <v>23</v>
      </c>
      <c r="M38922" t="s">
        <v>121</v>
      </c>
      <c r="N38922" t="s">
        <v>173</v>
      </c>
      <c r="O38922" t="s">
        <v>81</v>
      </c>
      <c r="P38922" t="s">
        <v>23</v>
      </c>
    </row>
    <row r="38923" spans="1:16" hidden="1" x14ac:dyDescent="0.3">
      <c r="A38923" t="s">
        <v>27</v>
      </c>
      <c r="B38923" t="s">
        <v>111</v>
      </c>
      <c r="C38923" t="s">
        <v>131613</v>
      </c>
      <c r="D38923" t="s">
        <v>131614</v>
      </c>
      <c r="E38923" s="17">
        <v>125251</v>
      </c>
      <c r="F38923" s="1">
        <v>45248</v>
      </c>
      <c r="G38923" s="1">
        <v>45264</v>
      </c>
      <c r="H38923">
        <v>7</v>
      </c>
      <c r="I38923" t="s">
        <v>131615</v>
      </c>
      <c r="J38923" t="s">
        <v>37234</v>
      </c>
      <c r="K38923" t="s">
        <v>104</v>
      </c>
      <c r="L38923" t="s">
        <v>251</v>
      </c>
      <c r="M38923" t="s">
        <v>251</v>
      </c>
      <c r="N38923" t="s">
        <v>173</v>
      </c>
      <c r="O38923" t="s">
        <v>37</v>
      </c>
      <c r="P38923" t="s">
        <v>81</v>
      </c>
    </row>
    <row r="38924" spans="1:16" hidden="1" x14ac:dyDescent="0.3">
      <c r="A38924" t="s">
        <v>27</v>
      </c>
      <c r="B38924" t="s">
        <v>28</v>
      </c>
      <c r="C38924" t="s">
        <v>131616</v>
      </c>
      <c r="D38924" t="s">
        <v>131617</v>
      </c>
      <c r="E38924" s="17">
        <v>40903</v>
      </c>
      <c r="F38924" s="1">
        <v>45219</v>
      </c>
      <c r="G38924" s="1">
        <v>45256</v>
      </c>
      <c r="H38924">
        <v>1</v>
      </c>
      <c r="I38924" t="s">
        <v>15279</v>
      </c>
      <c r="J38924" t="s">
        <v>131618</v>
      </c>
      <c r="K38924" t="s">
        <v>69</v>
      </c>
      <c r="L38924" t="s">
        <v>80</v>
      </c>
      <c r="M38924" t="s">
        <v>80</v>
      </c>
      <c r="N38924" t="s">
        <v>25</v>
      </c>
      <c r="O38924" t="s">
        <v>36</v>
      </c>
      <c r="P38924" t="s">
        <v>36</v>
      </c>
    </row>
    <row r="38925" spans="1:16" hidden="1" x14ac:dyDescent="0.3">
      <c r="A38925" t="s">
        <v>27</v>
      </c>
      <c r="B38925" t="s">
        <v>131</v>
      </c>
      <c r="C38925" t="s">
        <v>131619</v>
      </c>
      <c r="D38925" t="s">
        <v>131620</v>
      </c>
      <c r="E38925" s="17">
        <v>59376</v>
      </c>
      <c r="F38925" s="1">
        <v>45473</v>
      </c>
      <c r="G38925" s="1">
        <v>45483</v>
      </c>
      <c r="H38925">
        <v>4</v>
      </c>
      <c r="I38925" t="s">
        <v>131621</v>
      </c>
      <c r="J38925" t="s">
        <v>4545</v>
      </c>
      <c r="K38925" t="s">
        <v>69</v>
      </c>
      <c r="L38925" t="s">
        <v>251</v>
      </c>
      <c r="M38925" t="s">
        <v>251</v>
      </c>
      <c r="N38925" t="s">
        <v>86</v>
      </c>
      <c r="O38925" t="s">
        <v>81</v>
      </c>
      <c r="P38925" t="s">
        <v>36</v>
      </c>
    </row>
    <row r="38926" spans="1:16" hidden="1" x14ac:dyDescent="0.3">
      <c r="A38926" t="s">
        <v>16</v>
      </c>
      <c r="B38926" t="s">
        <v>52</v>
      </c>
      <c r="C38926" t="s">
        <v>131622</v>
      </c>
      <c r="D38926" t="s">
        <v>131623</v>
      </c>
      <c r="E38926" s="17">
        <v>77144</v>
      </c>
      <c r="F38926" s="1">
        <v>45261</v>
      </c>
      <c r="G38926" s="1">
        <v>45290</v>
      </c>
      <c r="H38926">
        <v>7</v>
      </c>
      <c r="I38926" t="s">
        <v>131624</v>
      </c>
      <c r="J38926" t="s">
        <v>131625</v>
      </c>
      <c r="K38926" t="s">
        <v>22</v>
      </c>
      <c r="L38926" t="s">
        <v>23</v>
      </c>
      <c r="M38926" t="s">
        <v>188</v>
      </c>
      <c r="N38926" t="s">
        <v>92</v>
      </c>
      <c r="O38926" t="s">
        <v>26</v>
      </c>
      <c r="P38926" t="s">
        <v>23</v>
      </c>
    </row>
    <row r="38927" spans="1:16" hidden="1" x14ac:dyDescent="0.3">
      <c r="A38927" t="s">
        <v>16</v>
      </c>
      <c r="B38927" t="s">
        <v>99</v>
      </c>
      <c r="C38927" t="s">
        <v>131626</v>
      </c>
      <c r="D38927" t="s">
        <v>131627</v>
      </c>
      <c r="E38927" s="17">
        <v>110804</v>
      </c>
      <c r="F38927" s="1">
        <v>45206</v>
      </c>
      <c r="G38927" s="1">
        <v>45259</v>
      </c>
      <c r="H38927">
        <v>5</v>
      </c>
      <c r="I38927" t="s">
        <v>131628</v>
      </c>
      <c r="J38927" t="s">
        <v>7864</v>
      </c>
      <c r="K38927" t="s">
        <v>33</v>
      </c>
      <c r="L38927" t="s">
        <v>23</v>
      </c>
      <c r="M38927" t="s">
        <v>188</v>
      </c>
      <c r="N38927" t="s">
        <v>63</v>
      </c>
      <c r="O38927" t="s">
        <v>50</v>
      </c>
      <c r="P38927" t="s">
        <v>23</v>
      </c>
    </row>
    <row r="38928" spans="1:16" hidden="1" x14ac:dyDescent="0.3">
      <c r="A38928" t="s">
        <v>27</v>
      </c>
      <c r="B38928" t="s">
        <v>229</v>
      </c>
      <c r="C38928" t="s">
        <v>131629</v>
      </c>
      <c r="D38928" t="s">
        <v>131630</v>
      </c>
      <c r="E38928" s="17">
        <v>33098</v>
      </c>
      <c r="F38928" s="1">
        <v>45488</v>
      </c>
      <c r="G38928" s="1">
        <v>45530</v>
      </c>
      <c r="H38928">
        <v>2</v>
      </c>
      <c r="I38928" t="s">
        <v>131631</v>
      </c>
      <c r="J38928" t="s">
        <v>46399</v>
      </c>
      <c r="K38928" t="s">
        <v>33</v>
      </c>
      <c r="L38928" t="s">
        <v>49</v>
      </c>
      <c r="M38928" t="s">
        <v>49</v>
      </c>
      <c r="N38928" t="s">
        <v>35</v>
      </c>
      <c r="O38928" t="s">
        <v>26</v>
      </c>
      <c r="P38928" t="s">
        <v>81</v>
      </c>
    </row>
    <row r="38929" spans="1:16" hidden="1" x14ac:dyDescent="0.3">
      <c r="A38929" t="s">
        <v>27</v>
      </c>
      <c r="B38929" t="s">
        <v>71</v>
      </c>
      <c r="C38929" t="s">
        <v>131632</v>
      </c>
      <c r="D38929" t="s">
        <v>131633</v>
      </c>
      <c r="E38929" s="17">
        <v>122063</v>
      </c>
      <c r="F38929" s="1">
        <v>45125</v>
      </c>
      <c r="G38929" s="1">
        <v>45135</v>
      </c>
      <c r="H38929">
        <v>10</v>
      </c>
      <c r="I38929" t="s">
        <v>131634</v>
      </c>
      <c r="J38929" t="s">
        <v>131635</v>
      </c>
      <c r="K38929" t="s">
        <v>22</v>
      </c>
      <c r="L38929" t="s">
        <v>34</v>
      </c>
      <c r="M38929" t="s">
        <v>34</v>
      </c>
      <c r="N38929" t="s">
        <v>173</v>
      </c>
      <c r="O38929" t="s">
        <v>50</v>
      </c>
      <c r="P38929" t="s">
        <v>37</v>
      </c>
    </row>
    <row r="38930" spans="1:16" hidden="1" x14ac:dyDescent="0.3">
      <c r="A38930" t="s">
        <v>27</v>
      </c>
      <c r="B38930" t="s">
        <v>44</v>
      </c>
      <c r="C38930" t="s">
        <v>131636</v>
      </c>
      <c r="D38930" t="s">
        <v>131637</v>
      </c>
      <c r="E38930" s="17">
        <v>196347</v>
      </c>
      <c r="F38930" s="1">
        <v>45676</v>
      </c>
      <c r="G38930" s="1">
        <v>45735</v>
      </c>
      <c r="H38930">
        <v>2</v>
      </c>
      <c r="I38930" t="s">
        <v>131638</v>
      </c>
      <c r="J38930" t="s">
        <v>131639</v>
      </c>
      <c r="K38930" t="s">
        <v>22</v>
      </c>
      <c r="L38930" t="s">
        <v>34</v>
      </c>
      <c r="M38930" t="s">
        <v>34</v>
      </c>
      <c r="N38930" t="s">
        <v>92</v>
      </c>
      <c r="O38930" t="s">
        <v>81</v>
      </c>
      <c r="P38930" t="s">
        <v>51</v>
      </c>
    </row>
    <row r="38931" spans="1:16" hidden="1" x14ac:dyDescent="0.3">
      <c r="A38931" t="s">
        <v>16</v>
      </c>
      <c r="B38931" t="s">
        <v>126</v>
      </c>
      <c r="C38931" t="s">
        <v>131640</v>
      </c>
      <c r="D38931" t="s">
        <v>131641</v>
      </c>
      <c r="E38931" s="17">
        <v>87964</v>
      </c>
      <c r="F38931" s="1">
        <v>45122</v>
      </c>
      <c r="G38931" s="1">
        <v>45143</v>
      </c>
      <c r="H38931">
        <v>3</v>
      </c>
      <c r="I38931" t="s">
        <v>131642</v>
      </c>
      <c r="J38931" t="s">
        <v>131643</v>
      </c>
      <c r="K38931" t="s">
        <v>104</v>
      </c>
      <c r="L38931" t="s">
        <v>23</v>
      </c>
      <c r="M38931" t="s">
        <v>43</v>
      </c>
      <c r="N38931" t="s">
        <v>173</v>
      </c>
      <c r="O38931" t="s">
        <v>36</v>
      </c>
      <c r="P38931" t="s">
        <v>23</v>
      </c>
    </row>
    <row r="38932" spans="1:16" hidden="1" x14ac:dyDescent="0.3">
      <c r="A38932" t="s">
        <v>16</v>
      </c>
      <c r="B38932" t="s">
        <v>93</v>
      </c>
      <c r="C38932" t="s">
        <v>131644</v>
      </c>
      <c r="D38932" t="s">
        <v>131645</v>
      </c>
      <c r="E38932" s="17">
        <v>179076</v>
      </c>
      <c r="F38932" s="1">
        <v>45219</v>
      </c>
      <c r="G38932" s="1">
        <v>45227</v>
      </c>
      <c r="H38932">
        <v>10</v>
      </c>
      <c r="I38932" t="s">
        <v>131646</v>
      </c>
      <c r="J38932" t="s">
        <v>125133</v>
      </c>
      <c r="K38932" t="s">
        <v>57</v>
      </c>
      <c r="L38932" t="s">
        <v>23</v>
      </c>
      <c r="M38932" t="s">
        <v>70</v>
      </c>
      <c r="N38932" t="s">
        <v>35</v>
      </c>
      <c r="O38932" t="s">
        <v>36</v>
      </c>
      <c r="P38932" t="s">
        <v>23</v>
      </c>
    </row>
    <row r="38933" spans="1:16" hidden="1" x14ac:dyDescent="0.3">
      <c r="A38933" t="s">
        <v>16</v>
      </c>
      <c r="B38933" t="s">
        <v>324</v>
      </c>
      <c r="C38933" t="s">
        <v>131647</v>
      </c>
      <c r="D38933" t="s">
        <v>131648</v>
      </c>
      <c r="E38933" s="17">
        <v>90202</v>
      </c>
      <c r="F38933" s="1">
        <v>45643</v>
      </c>
      <c r="G38933" s="1">
        <v>45661</v>
      </c>
      <c r="H38933">
        <v>3</v>
      </c>
      <c r="I38933" t="s">
        <v>131649</v>
      </c>
      <c r="J38933" t="s">
        <v>120915</v>
      </c>
      <c r="K38933" t="s">
        <v>104</v>
      </c>
      <c r="L38933" t="s">
        <v>23</v>
      </c>
      <c r="M38933" t="s">
        <v>43</v>
      </c>
      <c r="N38933" t="s">
        <v>173</v>
      </c>
      <c r="O38933" t="s">
        <v>36</v>
      </c>
      <c r="P38933" t="s">
        <v>23</v>
      </c>
    </row>
    <row r="38934" spans="1:16" hidden="1" x14ac:dyDescent="0.3">
      <c r="A38934" t="s">
        <v>27</v>
      </c>
      <c r="B38934" t="s">
        <v>497</v>
      </c>
      <c r="C38934" t="s">
        <v>131650</v>
      </c>
      <c r="D38934" t="s">
        <v>131651</v>
      </c>
      <c r="E38934" s="17">
        <v>71400</v>
      </c>
      <c r="F38934" s="1">
        <v>45288</v>
      </c>
      <c r="G38934" s="1">
        <v>45317</v>
      </c>
      <c r="H38934">
        <v>6</v>
      </c>
      <c r="I38934" t="s">
        <v>70226</v>
      </c>
      <c r="J38934" t="s">
        <v>36657</v>
      </c>
      <c r="K38934" t="s">
        <v>33</v>
      </c>
      <c r="L38934" t="s">
        <v>49</v>
      </c>
      <c r="M38934" t="s">
        <v>49</v>
      </c>
      <c r="N38934" t="s">
        <v>63</v>
      </c>
      <c r="O38934" t="s">
        <v>26</v>
      </c>
      <c r="P38934" t="s">
        <v>37</v>
      </c>
    </row>
    <row r="38935" spans="1:16" hidden="1" x14ac:dyDescent="0.3">
      <c r="A38935" t="s">
        <v>16</v>
      </c>
      <c r="B38935" t="s">
        <v>38</v>
      </c>
      <c r="C38935" t="s">
        <v>131652</v>
      </c>
      <c r="D38935" t="s">
        <v>131653</v>
      </c>
      <c r="E38935" s="17">
        <v>85923</v>
      </c>
      <c r="F38935" s="1">
        <v>45707</v>
      </c>
      <c r="G38935" s="1">
        <v>45745</v>
      </c>
      <c r="H38935">
        <v>4</v>
      </c>
      <c r="I38935" t="s">
        <v>131654</v>
      </c>
      <c r="J38935" t="s">
        <v>131655</v>
      </c>
      <c r="K38935" t="s">
        <v>69</v>
      </c>
      <c r="L38935" t="s">
        <v>23</v>
      </c>
      <c r="M38935" t="s">
        <v>98</v>
      </c>
      <c r="N38935" t="s">
        <v>25</v>
      </c>
      <c r="O38935" t="s">
        <v>81</v>
      </c>
      <c r="P38935" t="s">
        <v>23</v>
      </c>
    </row>
    <row r="38936" spans="1:16" hidden="1" x14ac:dyDescent="0.3">
      <c r="A38936" t="s">
        <v>16</v>
      </c>
      <c r="B38936" t="s">
        <v>93</v>
      </c>
      <c r="C38936" t="s">
        <v>131656</v>
      </c>
      <c r="D38936" t="s">
        <v>131657</v>
      </c>
      <c r="E38936" s="17">
        <v>182990</v>
      </c>
      <c r="F38936" s="1">
        <v>45545</v>
      </c>
      <c r="G38936" s="1">
        <v>45597</v>
      </c>
      <c r="H38936">
        <v>7</v>
      </c>
      <c r="I38936" t="s">
        <v>71225</v>
      </c>
      <c r="J38936" t="s">
        <v>23358</v>
      </c>
      <c r="K38936" t="s">
        <v>22</v>
      </c>
      <c r="L38936" t="s">
        <v>23</v>
      </c>
      <c r="M38936" t="s">
        <v>121</v>
      </c>
      <c r="N38936" t="s">
        <v>173</v>
      </c>
      <c r="O38936" t="s">
        <v>36</v>
      </c>
      <c r="P38936" t="s">
        <v>23</v>
      </c>
    </row>
    <row r="38937" spans="1:16" hidden="1" x14ac:dyDescent="0.3">
      <c r="A38937" t="s">
        <v>27</v>
      </c>
      <c r="B38937" t="s">
        <v>93</v>
      </c>
      <c r="C38937" t="s">
        <v>131658</v>
      </c>
      <c r="D38937" t="s">
        <v>131659</v>
      </c>
      <c r="E38937" s="17">
        <v>62522</v>
      </c>
      <c r="F38937" s="1">
        <v>45102</v>
      </c>
      <c r="G38937" s="1">
        <v>45122</v>
      </c>
      <c r="H38937">
        <v>9</v>
      </c>
      <c r="I38937" t="s">
        <v>63209</v>
      </c>
      <c r="J38937" t="s">
        <v>2957</v>
      </c>
      <c r="K38937" t="s">
        <v>104</v>
      </c>
      <c r="L38937" t="s">
        <v>251</v>
      </c>
      <c r="M38937" t="s">
        <v>251</v>
      </c>
      <c r="N38937" t="s">
        <v>35</v>
      </c>
      <c r="O38937" t="s">
        <v>81</v>
      </c>
      <c r="P38937" t="s">
        <v>36</v>
      </c>
    </row>
    <row r="38938" spans="1:16" hidden="1" x14ac:dyDescent="0.3">
      <c r="A38938" t="s">
        <v>27</v>
      </c>
      <c r="B38938" t="s">
        <v>99</v>
      </c>
      <c r="C38938" t="s">
        <v>131660</v>
      </c>
      <c r="D38938" t="s">
        <v>131661</v>
      </c>
      <c r="E38938" s="17">
        <v>176382</v>
      </c>
      <c r="F38938" s="1">
        <v>45194</v>
      </c>
      <c r="G38938" s="1">
        <v>45197</v>
      </c>
      <c r="H38938">
        <v>8</v>
      </c>
      <c r="I38938" t="s">
        <v>21699</v>
      </c>
      <c r="J38938" t="s">
        <v>36960</v>
      </c>
      <c r="K38938" t="s">
        <v>22</v>
      </c>
      <c r="L38938" t="s">
        <v>183</v>
      </c>
      <c r="M38938" t="s">
        <v>183</v>
      </c>
      <c r="N38938" t="s">
        <v>25</v>
      </c>
      <c r="O38938" t="s">
        <v>26</v>
      </c>
      <c r="P38938" t="s">
        <v>81</v>
      </c>
    </row>
    <row r="38939" spans="1:16" x14ac:dyDescent="0.3">
      <c r="A38939" t="s">
        <v>27</v>
      </c>
      <c r="B38939" t="s">
        <v>64</v>
      </c>
      <c r="C38939" t="s">
        <v>131662</v>
      </c>
      <c r="D38939" t="s">
        <v>131663</v>
      </c>
      <c r="E38939" s="17">
        <v>181592</v>
      </c>
      <c r="F38939" s="1">
        <v>45300</v>
      </c>
      <c r="G38939" s="1">
        <v>45352</v>
      </c>
      <c r="H38939">
        <v>10</v>
      </c>
      <c r="I38939" t="s">
        <v>131664</v>
      </c>
      <c r="J38939" t="s">
        <v>31690</v>
      </c>
      <c r="K38939" t="s">
        <v>104</v>
      </c>
      <c r="L38939" t="s">
        <v>234</v>
      </c>
      <c r="M38939" t="s">
        <v>234</v>
      </c>
      <c r="N38939" t="s">
        <v>63</v>
      </c>
      <c r="O38939" t="s">
        <v>81</v>
      </c>
      <c r="P38939" t="s">
        <v>37</v>
      </c>
    </row>
    <row r="38940" spans="1:16" hidden="1" x14ac:dyDescent="0.3">
      <c r="A38940" t="s">
        <v>16</v>
      </c>
      <c r="B38940" t="s">
        <v>131</v>
      </c>
      <c r="C38940" t="s">
        <v>131665</v>
      </c>
      <c r="D38940" t="s">
        <v>131666</v>
      </c>
      <c r="E38940" s="17">
        <v>38951</v>
      </c>
      <c r="F38940" s="1">
        <v>45522</v>
      </c>
      <c r="G38940" s="1">
        <v>45565</v>
      </c>
      <c r="H38940">
        <v>7</v>
      </c>
      <c r="I38940" t="s">
        <v>94109</v>
      </c>
      <c r="J38940" t="s">
        <v>131667</v>
      </c>
      <c r="K38940" t="s">
        <v>33</v>
      </c>
      <c r="L38940" t="s">
        <v>23</v>
      </c>
      <c r="M38940" t="s">
        <v>91</v>
      </c>
      <c r="N38940" t="s">
        <v>25</v>
      </c>
      <c r="O38940" t="s">
        <v>50</v>
      </c>
      <c r="P38940" t="s">
        <v>23</v>
      </c>
    </row>
    <row r="38941" spans="1:16" hidden="1" x14ac:dyDescent="0.3">
      <c r="A38941" t="s">
        <v>27</v>
      </c>
      <c r="B38941" t="s">
        <v>58</v>
      </c>
      <c r="C38941" t="s">
        <v>131668</v>
      </c>
      <c r="D38941" t="s">
        <v>131669</v>
      </c>
      <c r="E38941" s="17">
        <v>180955</v>
      </c>
      <c r="F38941" s="1">
        <v>45084</v>
      </c>
      <c r="G38941" s="1">
        <v>45092</v>
      </c>
      <c r="H38941">
        <v>10</v>
      </c>
      <c r="I38941" t="s">
        <v>131670</v>
      </c>
      <c r="J38941" t="s">
        <v>39277</v>
      </c>
      <c r="K38941" t="s">
        <v>104</v>
      </c>
      <c r="L38941" t="s">
        <v>234</v>
      </c>
      <c r="M38941" t="s">
        <v>234</v>
      </c>
      <c r="N38941" t="s">
        <v>92</v>
      </c>
      <c r="O38941" t="s">
        <v>37</v>
      </c>
      <c r="P38941" t="s">
        <v>51</v>
      </c>
    </row>
    <row r="38942" spans="1:16" hidden="1" x14ac:dyDescent="0.3">
      <c r="A38942" t="s">
        <v>16</v>
      </c>
      <c r="B38942" t="s">
        <v>126</v>
      </c>
      <c r="C38942" t="s">
        <v>131671</v>
      </c>
      <c r="D38942" t="s">
        <v>131672</v>
      </c>
      <c r="E38942" s="17">
        <v>8152</v>
      </c>
      <c r="F38942" s="1">
        <v>45593</v>
      </c>
      <c r="G38942" s="1">
        <v>45634</v>
      </c>
      <c r="H38942">
        <v>5</v>
      </c>
      <c r="I38942" t="s">
        <v>131673</v>
      </c>
      <c r="J38942" t="s">
        <v>106597</v>
      </c>
      <c r="K38942" t="s">
        <v>57</v>
      </c>
      <c r="L38942" t="s">
        <v>23</v>
      </c>
      <c r="M38942" t="s">
        <v>70</v>
      </c>
      <c r="N38942" t="s">
        <v>35</v>
      </c>
      <c r="O38942" t="s">
        <v>36</v>
      </c>
      <c r="P38942" t="s">
        <v>23</v>
      </c>
    </row>
    <row r="38943" spans="1:16" hidden="1" x14ac:dyDescent="0.3">
      <c r="A38943" t="s">
        <v>16</v>
      </c>
      <c r="B38943" t="s">
        <v>324</v>
      </c>
      <c r="C38943" t="s">
        <v>131674</v>
      </c>
      <c r="D38943" t="s">
        <v>131675</v>
      </c>
      <c r="E38943" s="17">
        <v>47936</v>
      </c>
      <c r="F38943" s="1">
        <v>45141</v>
      </c>
      <c r="G38943" s="1">
        <v>45172</v>
      </c>
      <c r="H38943">
        <v>7</v>
      </c>
      <c r="I38943" t="s">
        <v>4447</v>
      </c>
      <c r="J38943" t="s">
        <v>4483</v>
      </c>
      <c r="K38943" t="s">
        <v>57</v>
      </c>
      <c r="L38943" t="s">
        <v>23</v>
      </c>
      <c r="M38943" t="s">
        <v>70</v>
      </c>
      <c r="N38943" t="s">
        <v>86</v>
      </c>
      <c r="O38943" t="s">
        <v>36</v>
      </c>
      <c r="P38943" t="s">
        <v>23</v>
      </c>
    </row>
    <row r="38944" spans="1:16" hidden="1" x14ac:dyDescent="0.3">
      <c r="A38944" t="s">
        <v>16</v>
      </c>
      <c r="B38944" t="s">
        <v>28</v>
      </c>
      <c r="C38944" t="s">
        <v>131676</v>
      </c>
      <c r="D38944" t="s">
        <v>131677</v>
      </c>
      <c r="E38944" s="17">
        <v>182982</v>
      </c>
      <c r="F38944" s="1">
        <v>45634</v>
      </c>
      <c r="G38944" s="1">
        <v>45644</v>
      </c>
      <c r="H38944">
        <v>3</v>
      </c>
      <c r="I38944" t="s">
        <v>76802</v>
      </c>
      <c r="J38944" t="s">
        <v>22805</v>
      </c>
      <c r="K38944" t="s">
        <v>33</v>
      </c>
      <c r="L38944" t="s">
        <v>23</v>
      </c>
      <c r="M38944" t="s">
        <v>121</v>
      </c>
      <c r="N38944" t="s">
        <v>86</v>
      </c>
      <c r="O38944" t="s">
        <v>36</v>
      </c>
      <c r="P38944" t="s">
        <v>23</v>
      </c>
    </row>
    <row r="38945" spans="1:16" hidden="1" x14ac:dyDescent="0.3">
      <c r="A38945" t="s">
        <v>16</v>
      </c>
      <c r="B38945" t="s">
        <v>324</v>
      </c>
      <c r="C38945" t="s">
        <v>131678</v>
      </c>
      <c r="D38945" t="s">
        <v>131679</v>
      </c>
      <c r="E38945" s="17">
        <v>175544</v>
      </c>
      <c r="F38945" s="1">
        <v>45481</v>
      </c>
      <c r="G38945" s="1">
        <v>45494</v>
      </c>
      <c r="H38945">
        <v>1</v>
      </c>
      <c r="I38945" t="s">
        <v>131680</v>
      </c>
      <c r="J38945" t="s">
        <v>21609</v>
      </c>
      <c r="K38945" t="s">
        <v>104</v>
      </c>
      <c r="L38945" t="s">
        <v>23</v>
      </c>
      <c r="M38945" t="s">
        <v>70</v>
      </c>
      <c r="N38945" t="s">
        <v>92</v>
      </c>
      <c r="O38945" t="s">
        <v>36</v>
      </c>
      <c r="P38945" t="s">
        <v>23</v>
      </c>
    </row>
    <row r="38946" spans="1:16" hidden="1" x14ac:dyDescent="0.3">
      <c r="A38946" t="s">
        <v>27</v>
      </c>
      <c r="B38946" t="s">
        <v>111</v>
      </c>
      <c r="C38946" t="s">
        <v>131681</v>
      </c>
      <c r="D38946" t="s">
        <v>131682</v>
      </c>
      <c r="E38946" s="17">
        <v>23991</v>
      </c>
      <c r="F38946" s="1">
        <v>45442</v>
      </c>
      <c r="G38946" s="1">
        <v>45498</v>
      </c>
      <c r="H38946">
        <v>10</v>
      </c>
      <c r="I38946" t="s">
        <v>131683</v>
      </c>
      <c r="J38946" t="s">
        <v>56841</v>
      </c>
      <c r="K38946" t="s">
        <v>57</v>
      </c>
      <c r="L38946" t="s">
        <v>49</v>
      </c>
      <c r="M38946" t="s">
        <v>49</v>
      </c>
      <c r="N38946" t="s">
        <v>173</v>
      </c>
      <c r="O38946" t="s">
        <v>81</v>
      </c>
      <c r="P38946" t="s">
        <v>37</v>
      </c>
    </row>
    <row r="38947" spans="1:16" hidden="1" x14ac:dyDescent="0.3">
      <c r="A38947" t="s">
        <v>16</v>
      </c>
      <c r="B38947" t="s">
        <v>93</v>
      </c>
      <c r="C38947" t="s">
        <v>131684</v>
      </c>
      <c r="D38947" t="s">
        <v>131685</v>
      </c>
      <c r="E38947" s="17">
        <v>131118</v>
      </c>
      <c r="F38947" s="1">
        <v>45316</v>
      </c>
      <c r="G38947" s="1">
        <v>45374</v>
      </c>
      <c r="H38947">
        <v>7</v>
      </c>
      <c r="I38947" t="s">
        <v>78484</v>
      </c>
      <c r="J38947" t="s">
        <v>25645</v>
      </c>
      <c r="K38947" t="s">
        <v>57</v>
      </c>
      <c r="L38947" t="s">
        <v>23</v>
      </c>
      <c r="M38947" t="s">
        <v>24</v>
      </c>
      <c r="N38947" t="s">
        <v>63</v>
      </c>
      <c r="O38947" t="s">
        <v>81</v>
      </c>
      <c r="P38947" t="s">
        <v>23</v>
      </c>
    </row>
    <row r="38948" spans="1:16" hidden="1" x14ac:dyDescent="0.3">
      <c r="A38948" t="s">
        <v>27</v>
      </c>
      <c r="B38948" t="s">
        <v>38</v>
      </c>
      <c r="C38948" t="s">
        <v>131686</v>
      </c>
      <c r="D38948" t="s">
        <v>131687</v>
      </c>
      <c r="E38948" s="17">
        <v>197250</v>
      </c>
      <c r="F38948" s="1">
        <v>45232</v>
      </c>
      <c r="G38948" s="1">
        <v>45249</v>
      </c>
      <c r="H38948">
        <v>8</v>
      </c>
      <c r="I38948" t="s">
        <v>131688</v>
      </c>
      <c r="J38948" t="s">
        <v>47248</v>
      </c>
      <c r="K38948" t="s">
        <v>104</v>
      </c>
      <c r="L38948" t="s">
        <v>251</v>
      </c>
      <c r="M38948" t="s">
        <v>251</v>
      </c>
      <c r="N38948" t="s">
        <v>173</v>
      </c>
      <c r="O38948" t="s">
        <v>26</v>
      </c>
      <c r="P38948" t="s">
        <v>36</v>
      </c>
    </row>
    <row r="38949" spans="1:16" hidden="1" x14ac:dyDescent="0.3">
      <c r="A38949" t="s">
        <v>16</v>
      </c>
      <c r="B38949" t="s">
        <v>52</v>
      </c>
      <c r="C38949" t="s">
        <v>131689</v>
      </c>
      <c r="D38949" t="s">
        <v>131690</v>
      </c>
      <c r="E38949" s="17">
        <v>45100</v>
      </c>
      <c r="F38949" s="1">
        <v>45582</v>
      </c>
      <c r="G38949" s="1">
        <v>45641</v>
      </c>
      <c r="H38949">
        <v>7</v>
      </c>
      <c r="I38949" t="s">
        <v>131691</v>
      </c>
      <c r="J38949" t="s">
        <v>17692</v>
      </c>
      <c r="K38949" t="s">
        <v>57</v>
      </c>
      <c r="L38949" t="s">
        <v>23</v>
      </c>
      <c r="M38949" t="s">
        <v>43</v>
      </c>
      <c r="N38949" t="s">
        <v>92</v>
      </c>
      <c r="O38949" t="s">
        <v>37</v>
      </c>
      <c r="P38949" t="s">
        <v>23</v>
      </c>
    </row>
    <row r="38950" spans="1:16" hidden="1" x14ac:dyDescent="0.3">
      <c r="A38950" t="s">
        <v>16</v>
      </c>
      <c r="B38950" t="s">
        <v>71</v>
      </c>
      <c r="C38950" t="s">
        <v>131692</v>
      </c>
      <c r="D38950" t="s">
        <v>131693</v>
      </c>
      <c r="E38950" s="17">
        <v>199469</v>
      </c>
      <c r="F38950" s="1">
        <v>45651</v>
      </c>
      <c r="G38950" s="1">
        <v>45662</v>
      </c>
      <c r="H38950">
        <v>3</v>
      </c>
      <c r="I38950" t="s">
        <v>50228</v>
      </c>
      <c r="J38950" t="s">
        <v>131694</v>
      </c>
      <c r="K38950" t="s">
        <v>57</v>
      </c>
      <c r="L38950" t="s">
        <v>23</v>
      </c>
      <c r="M38950" t="s">
        <v>24</v>
      </c>
      <c r="N38950" t="s">
        <v>86</v>
      </c>
      <c r="O38950" t="s">
        <v>50</v>
      </c>
      <c r="P38950" t="s">
        <v>23</v>
      </c>
    </row>
    <row r="38951" spans="1:16" hidden="1" x14ac:dyDescent="0.3">
      <c r="A38951" t="s">
        <v>27</v>
      </c>
      <c r="B38951" t="s">
        <v>111</v>
      </c>
      <c r="C38951" t="s">
        <v>131695</v>
      </c>
      <c r="D38951" t="s">
        <v>131696</v>
      </c>
      <c r="E38951" s="17">
        <v>29588</v>
      </c>
      <c r="F38951" s="1">
        <v>45436</v>
      </c>
      <c r="G38951" s="1">
        <v>45477</v>
      </c>
      <c r="H38951">
        <v>4</v>
      </c>
      <c r="I38951" t="s">
        <v>32822</v>
      </c>
      <c r="J38951" t="s">
        <v>38353</v>
      </c>
      <c r="K38951" t="s">
        <v>22</v>
      </c>
      <c r="L38951" t="s">
        <v>234</v>
      </c>
      <c r="M38951" t="s">
        <v>234</v>
      </c>
      <c r="N38951" t="s">
        <v>35</v>
      </c>
      <c r="O38951" t="s">
        <v>26</v>
      </c>
      <c r="P38951" t="s">
        <v>51</v>
      </c>
    </row>
    <row r="38952" spans="1:16" hidden="1" x14ac:dyDescent="0.3">
      <c r="A38952" t="s">
        <v>16</v>
      </c>
      <c r="B38952" t="s">
        <v>178</v>
      </c>
      <c r="C38952" t="s">
        <v>131697</v>
      </c>
      <c r="D38952" t="s">
        <v>131698</v>
      </c>
      <c r="E38952" s="17">
        <v>156804</v>
      </c>
      <c r="F38952" s="1">
        <v>45536</v>
      </c>
      <c r="G38952" s="1">
        <v>45575</v>
      </c>
      <c r="H38952">
        <v>2</v>
      </c>
      <c r="I38952" t="s">
        <v>131699</v>
      </c>
      <c r="J38952" t="s">
        <v>131700</v>
      </c>
      <c r="K38952" t="s">
        <v>57</v>
      </c>
      <c r="L38952" t="s">
        <v>23</v>
      </c>
      <c r="M38952" t="s">
        <v>98</v>
      </c>
      <c r="N38952" t="s">
        <v>63</v>
      </c>
      <c r="O38952" t="s">
        <v>50</v>
      </c>
      <c r="P38952" t="s">
        <v>23</v>
      </c>
    </row>
    <row r="38953" spans="1:16" hidden="1" x14ac:dyDescent="0.3">
      <c r="A38953" t="s">
        <v>27</v>
      </c>
      <c r="B38953" t="s">
        <v>17</v>
      </c>
      <c r="C38953" t="s">
        <v>131701</v>
      </c>
      <c r="D38953" t="s">
        <v>131702</v>
      </c>
      <c r="E38953" s="17">
        <v>165878</v>
      </c>
      <c r="F38953" s="1">
        <v>45024</v>
      </c>
      <c r="G38953" s="1">
        <v>45084</v>
      </c>
      <c r="H38953">
        <v>6</v>
      </c>
      <c r="I38953" t="s">
        <v>82751</v>
      </c>
      <c r="J38953" t="s">
        <v>2237</v>
      </c>
      <c r="K38953" t="s">
        <v>104</v>
      </c>
      <c r="L38953" t="s">
        <v>234</v>
      </c>
      <c r="M38953" t="s">
        <v>234</v>
      </c>
      <c r="N38953" t="s">
        <v>86</v>
      </c>
      <c r="O38953" t="s">
        <v>26</v>
      </c>
      <c r="P38953" t="s">
        <v>81</v>
      </c>
    </row>
    <row r="38954" spans="1:16" hidden="1" x14ac:dyDescent="0.3">
      <c r="A38954" t="s">
        <v>27</v>
      </c>
      <c r="B38954" t="s">
        <v>111</v>
      </c>
      <c r="C38954" t="s">
        <v>131703</v>
      </c>
      <c r="D38954" t="s">
        <v>131704</v>
      </c>
      <c r="E38954" s="17">
        <v>151906</v>
      </c>
      <c r="F38954" s="1">
        <v>45155</v>
      </c>
      <c r="G38954" s="1">
        <v>45167</v>
      </c>
      <c r="H38954">
        <v>3</v>
      </c>
      <c r="I38954" t="s">
        <v>131705</v>
      </c>
      <c r="J38954" t="s">
        <v>131706</v>
      </c>
      <c r="K38954" t="s">
        <v>57</v>
      </c>
      <c r="L38954" t="s">
        <v>183</v>
      </c>
      <c r="M38954" t="s">
        <v>183</v>
      </c>
      <c r="N38954" t="s">
        <v>25</v>
      </c>
      <c r="O38954" t="s">
        <v>50</v>
      </c>
      <c r="P38954" t="s">
        <v>51</v>
      </c>
    </row>
    <row r="38955" spans="1:16" hidden="1" x14ac:dyDescent="0.3">
      <c r="A38955" t="s">
        <v>16</v>
      </c>
      <c r="B38955" t="s">
        <v>71</v>
      </c>
      <c r="C38955" t="s">
        <v>131707</v>
      </c>
      <c r="D38955" t="s">
        <v>131708</v>
      </c>
      <c r="E38955" s="17">
        <v>75894</v>
      </c>
      <c r="F38955" s="1">
        <v>45386</v>
      </c>
      <c r="G38955" s="1">
        <v>45444</v>
      </c>
      <c r="H38955">
        <v>1</v>
      </c>
      <c r="I38955" t="s">
        <v>131709</v>
      </c>
      <c r="J38955" t="s">
        <v>15420</v>
      </c>
      <c r="K38955" t="s">
        <v>33</v>
      </c>
      <c r="L38955" t="s">
        <v>23</v>
      </c>
      <c r="M38955" t="s">
        <v>24</v>
      </c>
      <c r="N38955" t="s">
        <v>92</v>
      </c>
      <c r="O38955" t="s">
        <v>37</v>
      </c>
      <c r="P38955" t="s">
        <v>23</v>
      </c>
    </row>
    <row r="38956" spans="1:16" hidden="1" x14ac:dyDescent="0.3">
      <c r="A38956" t="s">
        <v>16</v>
      </c>
      <c r="B38956" t="s">
        <v>99</v>
      </c>
      <c r="C38956" t="s">
        <v>131710</v>
      </c>
      <c r="D38956" t="s">
        <v>131711</v>
      </c>
      <c r="E38956" s="17">
        <v>118283</v>
      </c>
      <c r="F38956" s="1">
        <v>45293</v>
      </c>
      <c r="G38956" s="1">
        <v>45328</v>
      </c>
      <c r="H38956">
        <v>9</v>
      </c>
      <c r="I38956" t="s">
        <v>131712</v>
      </c>
      <c r="J38956" t="s">
        <v>131713</v>
      </c>
      <c r="K38956" t="s">
        <v>104</v>
      </c>
      <c r="L38956" t="s">
        <v>23</v>
      </c>
      <c r="M38956" t="s">
        <v>24</v>
      </c>
      <c r="N38956" t="s">
        <v>25</v>
      </c>
      <c r="O38956" t="s">
        <v>26</v>
      </c>
      <c r="P38956" t="s">
        <v>23</v>
      </c>
    </row>
    <row r="38957" spans="1:16" hidden="1" x14ac:dyDescent="0.3">
      <c r="A38957" t="s">
        <v>27</v>
      </c>
      <c r="B38957" t="s">
        <v>324</v>
      </c>
      <c r="C38957" t="s">
        <v>131714</v>
      </c>
      <c r="D38957" t="s">
        <v>131715</v>
      </c>
      <c r="E38957" s="17">
        <v>57147</v>
      </c>
      <c r="F38957" s="1">
        <v>45146</v>
      </c>
      <c r="G38957" s="1">
        <v>45177</v>
      </c>
      <c r="H38957">
        <v>1</v>
      </c>
      <c r="I38957" t="s">
        <v>131716</v>
      </c>
      <c r="J38957" t="s">
        <v>14577</v>
      </c>
      <c r="K38957" t="s">
        <v>69</v>
      </c>
      <c r="L38957" t="s">
        <v>49</v>
      </c>
      <c r="M38957" t="s">
        <v>49</v>
      </c>
      <c r="N38957" t="s">
        <v>63</v>
      </c>
      <c r="O38957" t="s">
        <v>50</v>
      </c>
      <c r="P38957" t="s">
        <v>37</v>
      </c>
    </row>
    <row r="38958" spans="1:16" hidden="1" x14ac:dyDescent="0.3">
      <c r="A38958" t="s">
        <v>16</v>
      </c>
      <c r="B38958" t="s">
        <v>44</v>
      </c>
      <c r="C38958" t="s">
        <v>131717</v>
      </c>
      <c r="D38958" t="s">
        <v>131718</v>
      </c>
      <c r="E38958" s="17">
        <v>157150</v>
      </c>
      <c r="F38958" s="1">
        <v>45084</v>
      </c>
      <c r="G38958" s="1">
        <v>45096</v>
      </c>
      <c r="H38958">
        <v>4</v>
      </c>
      <c r="I38958" t="s">
        <v>131719</v>
      </c>
      <c r="J38958" t="s">
        <v>131720</v>
      </c>
      <c r="K38958" t="s">
        <v>33</v>
      </c>
      <c r="L38958" t="s">
        <v>23</v>
      </c>
      <c r="M38958" t="s">
        <v>43</v>
      </c>
      <c r="N38958" t="s">
        <v>25</v>
      </c>
      <c r="O38958" t="s">
        <v>81</v>
      </c>
      <c r="P38958" t="s">
        <v>23</v>
      </c>
    </row>
    <row r="38959" spans="1:16" hidden="1" x14ac:dyDescent="0.3">
      <c r="A38959" t="s">
        <v>16</v>
      </c>
      <c r="B38959" t="s">
        <v>44</v>
      </c>
      <c r="C38959" t="s">
        <v>131721</v>
      </c>
      <c r="D38959" t="s">
        <v>131722</v>
      </c>
      <c r="E38959" s="17">
        <v>102694</v>
      </c>
      <c r="F38959" s="1">
        <v>45280</v>
      </c>
      <c r="G38959" s="1">
        <v>45318</v>
      </c>
      <c r="H38959">
        <v>5</v>
      </c>
      <c r="I38959" t="s">
        <v>131723</v>
      </c>
      <c r="J38959" t="s">
        <v>65998</v>
      </c>
      <c r="K38959" t="s">
        <v>57</v>
      </c>
      <c r="L38959" t="s">
        <v>23</v>
      </c>
      <c r="M38959" t="s">
        <v>70</v>
      </c>
      <c r="N38959" t="s">
        <v>63</v>
      </c>
      <c r="O38959" t="s">
        <v>50</v>
      </c>
      <c r="P38959" t="s">
        <v>23</v>
      </c>
    </row>
    <row r="38960" spans="1:16" hidden="1" x14ac:dyDescent="0.3">
      <c r="A38960" t="s">
        <v>16</v>
      </c>
      <c r="B38960" t="s">
        <v>126</v>
      </c>
      <c r="C38960" t="s">
        <v>131724</v>
      </c>
      <c r="D38960" t="s">
        <v>131725</v>
      </c>
      <c r="E38960" s="17">
        <v>158934</v>
      </c>
      <c r="F38960" s="1">
        <v>45226</v>
      </c>
      <c r="G38960" s="1">
        <v>45285</v>
      </c>
      <c r="H38960">
        <v>4</v>
      </c>
      <c r="I38960" t="s">
        <v>131726</v>
      </c>
      <c r="J38960" t="s">
        <v>17816</v>
      </c>
      <c r="K38960" t="s">
        <v>22</v>
      </c>
      <c r="L38960" t="s">
        <v>23</v>
      </c>
      <c r="M38960" t="s">
        <v>98</v>
      </c>
      <c r="N38960" t="s">
        <v>173</v>
      </c>
      <c r="O38960" t="s">
        <v>36</v>
      </c>
      <c r="P38960" t="s">
        <v>23</v>
      </c>
    </row>
    <row r="38961" spans="1:16" hidden="1" x14ac:dyDescent="0.3">
      <c r="A38961" t="s">
        <v>16</v>
      </c>
      <c r="B38961" t="s">
        <v>497</v>
      </c>
      <c r="C38961" t="s">
        <v>131727</v>
      </c>
      <c r="D38961" t="s">
        <v>131728</v>
      </c>
      <c r="E38961" s="17">
        <v>63911</v>
      </c>
      <c r="F38961" s="1">
        <v>45391</v>
      </c>
      <c r="G38961" s="1">
        <v>45404</v>
      </c>
      <c r="H38961">
        <v>5</v>
      </c>
      <c r="I38961" t="s">
        <v>131729</v>
      </c>
      <c r="J38961" t="s">
        <v>80302</v>
      </c>
      <c r="K38961" t="s">
        <v>104</v>
      </c>
      <c r="L38961" t="s">
        <v>23</v>
      </c>
      <c r="M38961" t="s">
        <v>98</v>
      </c>
      <c r="N38961" t="s">
        <v>92</v>
      </c>
      <c r="O38961" t="s">
        <v>36</v>
      </c>
      <c r="P38961" t="s">
        <v>23</v>
      </c>
    </row>
    <row r="38962" spans="1:16" hidden="1" x14ac:dyDescent="0.3">
      <c r="A38962" t="s">
        <v>16</v>
      </c>
      <c r="B38962" t="s">
        <v>93</v>
      </c>
      <c r="C38962" t="s">
        <v>131730</v>
      </c>
      <c r="D38962" t="s">
        <v>131731</v>
      </c>
      <c r="E38962" s="17">
        <v>62305</v>
      </c>
      <c r="F38962" s="1">
        <v>45632</v>
      </c>
      <c r="G38962" s="1">
        <v>45679</v>
      </c>
      <c r="H38962">
        <v>3</v>
      </c>
      <c r="I38962" t="s">
        <v>110867</v>
      </c>
      <c r="J38962" t="s">
        <v>68411</v>
      </c>
      <c r="K38962" t="s">
        <v>33</v>
      </c>
      <c r="L38962" t="s">
        <v>23</v>
      </c>
      <c r="M38962" t="s">
        <v>98</v>
      </c>
      <c r="N38962" t="s">
        <v>86</v>
      </c>
      <c r="O38962" t="s">
        <v>37</v>
      </c>
      <c r="P38962" t="s">
        <v>23</v>
      </c>
    </row>
    <row r="38963" spans="1:16" hidden="1" x14ac:dyDescent="0.3">
      <c r="A38963" t="s">
        <v>16</v>
      </c>
      <c r="B38963" t="s">
        <v>105</v>
      </c>
      <c r="C38963" t="s">
        <v>131732</v>
      </c>
      <c r="D38963" t="s">
        <v>131733</v>
      </c>
      <c r="E38963" s="17">
        <v>170320</v>
      </c>
      <c r="F38963" s="1">
        <v>45636</v>
      </c>
      <c r="G38963" s="1">
        <v>45695</v>
      </c>
      <c r="H38963">
        <v>2</v>
      </c>
      <c r="I38963" t="s">
        <v>131734</v>
      </c>
      <c r="J38963" t="s">
        <v>131735</v>
      </c>
      <c r="K38963" t="s">
        <v>69</v>
      </c>
      <c r="L38963" t="s">
        <v>23</v>
      </c>
      <c r="M38963" t="s">
        <v>24</v>
      </c>
      <c r="N38963" t="s">
        <v>35</v>
      </c>
      <c r="O38963" t="s">
        <v>37</v>
      </c>
      <c r="P38963" t="s">
        <v>23</v>
      </c>
    </row>
    <row r="38964" spans="1:16" x14ac:dyDescent="0.3">
      <c r="A38964" t="s">
        <v>16</v>
      </c>
      <c r="B38964" t="s">
        <v>64</v>
      </c>
      <c r="C38964" t="s">
        <v>131736</v>
      </c>
      <c r="D38964" t="s">
        <v>131737</v>
      </c>
      <c r="E38964" s="17">
        <v>117600</v>
      </c>
      <c r="F38964" s="1">
        <v>45126</v>
      </c>
      <c r="G38964" s="1">
        <v>45168</v>
      </c>
      <c r="H38964">
        <v>6</v>
      </c>
      <c r="I38964" t="s">
        <v>131738</v>
      </c>
      <c r="J38964" t="s">
        <v>131739</v>
      </c>
      <c r="K38964" t="s">
        <v>69</v>
      </c>
      <c r="L38964" t="s">
        <v>23</v>
      </c>
      <c r="M38964" t="s">
        <v>70</v>
      </c>
      <c r="N38964" t="s">
        <v>25</v>
      </c>
      <c r="O38964" t="s">
        <v>36</v>
      </c>
      <c r="P38964" t="s">
        <v>23</v>
      </c>
    </row>
    <row r="38965" spans="1:16" hidden="1" x14ac:dyDescent="0.3">
      <c r="A38965" t="s">
        <v>27</v>
      </c>
      <c r="B38965" t="s">
        <v>324</v>
      </c>
      <c r="C38965" t="s">
        <v>131740</v>
      </c>
      <c r="D38965" t="s">
        <v>131741</v>
      </c>
      <c r="E38965" s="17">
        <v>25796</v>
      </c>
      <c r="F38965" s="1">
        <v>45483</v>
      </c>
      <c r="G38965" s="1">
        <v>45526</v>
      </c>
      <c r="H38965">
        <v>10</v>
      </c>
      <c r="I38965" t="s">
        <v>131742</v>
      </c>
      <c r="J38965" t="s">
        <v>131743</v>
      </c>
      <c r="K38965" t="s">
        <v>104</v>
      </c>
      <c r="L38965" t="s">
        <v>116</v>
      </c>
      <c r="M38965" t="s">
        <v>116</v>
      </c>
      <c r="N38965" t="s">
        <v>25</v>
      </c>
      <c r="O38965" t="s">
        <v>26</v>
      </c>
      <c r="P38965" t="s">
        <v>81</v>
      </c>
    </row>
    <row r="38966" spans="1:16" hidden="1" x14ac:dyDescent="0.3">
      <c r="A38966" t="s">
        <v>27</v>
      </c>
      <c r="B38966" t="s">
        <v>38</v>
      </c>
      <c r="C38966" t="s">
        <v>131744</v>
      </c>
      <c r="D38966" t="s">
        <v>131745</v>
      </c>
      <c r="E38966" s="17">
        <v>130208</v>
      </c>
      <c r="F38966" s="1">
        <v>45099</v>
      </c>
      <c r="G38966" s="1">
        <v>45107</v>
      </c>
      <c r="H38966">
        <v>2</v>
      </c>
      <c r="I38966" t="s">
        <v>131746</v>
      </c>
      <c r="J38966" t="s">
        <v>131747</v>
      </c>
      <c r="K38966" t="s">
        <v>104</v>
      </c>
      <c r="L38966" t="s">
        <v>49</v>
      </c>
      <c r="M38966" t="s">
        <v>49</v>
      </c>
      <c r="N38966" t="s">
        <v>25</v>
      </c>
      <c r="O38966" t="s">
        <v>81</v>
      </c>
      <c r="P38966" t="s">
        <v>37</v>
      </c>
    </row>
    <row r="38967" spans="1:16" hidden="1" x14ac:dyDescent="0.3">
      <c r="A38967" t="s">
        <v>16</v>
      </c>
      <c r="B38967" t="s">
        <v>17</v>
      </c>
      <c r="C38967" t="s">
        <v>131748</v>
      </c>
      <c r="D38967" t="s">
        <v>131749</v>
      </c>
      <c r="E38967" s="17">
        <v>113774</v>
      </c>
      <c r="F38967" s="1">
        <v>45094</v>
      </c>
      <c r="G38967" s="1">
        <v>45108</v>
      </c>
      <c r="H38967">
        <v>5</v>
      </c>
      <c r="I38967" t="s">
        <v>131750</v>
      </c>
      <c r="J38967" t="s">
        <v>13655</v>
      </c>
      <c r="K38967" t="s">
        <v>104</v>
      </c>
      <c r="L38967" t="s">
        <v>23</v>
      </c>
      <c r="M38967" t="s">
        <v>98</v>
      </c>
      <c r="N38967" t="s">
        <v>25</v>
      </c>
      <c r="O38967" t="s">
        <v>26</v>
      </c>
      <c r="P38967" t="s">
        <v>23</v>
      </c>
    </row>
    <row r="38968" spans="1:16" hidden="1" x14ac:dyDescent="0.3">
      <c r="A38968" t="s">
        <v>16</v>
      </c>
      <c r="B38968" t="s">
        <v>99</v>
      </c>
      <c r="C38968" t="s">
        <v>131751</v>
      </c>
      <c r="D38968" t="s">
        <v>131752</v>
      </c>
      <c r="E38968" s="17">
        <v>72537</v>
      </c>
      <c r="F38968" s="1">
        <v>45080</v>
      </c>
      <c r="G38968" s="1">
        <v>45104</v>
      </c>
      <c r="H38968">
        <v>5</v>
      </c>
      <c r="I38968" t="s">
        <v>131753</v>
      </c>
      <c r="J38968" t="s">
        <v>85365</v>
      </c>
      <c r="K38968" t="s">
        <v>57</v>
      </c>
      <c r="L38968" t="s">
        <v>23</v>
      </c>
      <c r="M38968" t="s">
        <v>24</v>
      </c>
      <c r="N38968" t="s">
        <v>86</v>
      </c>
      <c r="O38968" t="s">
        <v>81</v>
      </c>
      <c r="P38968" t="s">
        <v>23</v>
      </c>
    </row>
    <row r="38969" spans="1:16" hidden="1" x14ac:dyDescent="0.3">
      <c r="A38969" t="s">
        <v>27</v>
      </c>
      <c r="B38969" t="s">
        <v>93</v>
      </c>
      <c r="C38969" t="s">
        <v>131754</v>
      </c>
      <c r="D38969" t="s">
        <v>131755</v>
      </c>
      <c r="E38969" s="17">
        <v>196094</v>
      </c>
      <c r="F38969" s="1">
        <v>45241</v>
      </c>
      <c r="G38969" s="1">
        <v>45255</v>
      </c>
      <c r="H38969">
        <v>1</v>
      </c>
      <c r="I38969" t="s">
        <v>73471</v>
      </c>
      <c r="J38969" t="s">
        <v>1041</v>
      </c>
      <c r="K38969" t="s">
        <v>69</v>
      </c>
      <c r="L38969" t="s">
        <v>80</v>
      </c>
      <c r="M38969" t="s">
        <v>80</v>
      </c>
      <c r="N38969" t="s">
        <v>35</v>
      </c>
      <c r="O38969" t="s">
        <v>26</v>
      </c>
      <c r="P38969" t="s">
        <v>81</v>
      </c>
    </row>
    <row r="38970" spans="1:16" hidden="1" x14ac:dyDescent="0.3">
      <c r="A38970" t="s">
        <v>27</v>
      </c>
      <c r="B38970" t="s">
        <v>126</v>
      </c>
      <c r="C38970" t="s">
        <v>131756</v>
      </c>
      <c r="D38970" t="s">
        <v>131757</v>
      </c>
      <c r="E38970" s="17">
        <v>97355</v>
      </c>
      <c r="F38970" s="1">
        <v>45160</v>
      </c>
      <c r="G38970" s="1">
        <v>45166</v>
      </c>
      <c r="H38970">
        <v>10</v>
      </c>
      <c r="I38970" t="s">
        <v>131758</v>
      </c>
      <c r="J38970" t="s">
        <v>131759</v>
      </c>
      <c r="K38970" t="s">
        <v>22</v>
      </c>
      <c r="L38970" t="s">
        <v>80</v>
      </c>
      <c r="M38970" t="s">
        <v>80</v>
      </c>
      <c r="N38970" t="s">
        <v>173</v>
      </c>
      <c r="O38970" t="s">
        <v>37</v>
      </c>
      <c r="P38970" t="s">
        <v>36</v>
      </c>
    </row>
    <row r="38971" spans="1:16" hidden="1" x14ac:dyDescent="0.3">
      <c r="A38971" t="s">
        <v>27</v>
      </c>
      <c r="B38971" t="s">
        <v>229</v>
      </c>
      <c r="C38971" t="s">
        <v>131760</v>
      </c>
      <c r="D38971" t="s">
        <v>131761</v>
      </c>
      <c r="E38971" s="17">
        <v>32907</v>
      </c>
      <c r="F38971" s="1">
        <v>45034</v>
      </c>
      <c r="G38971" s="1">
        <v>45084</v>
      </c>
      <c r="H38971">
        <v>2</v>
      </c>
      <c r="I38971" t="s">
        <v>131762</v>
      </c>
      <c r="J38971" t="s">
        <v>131763</v>
      </c>
      <c r="K38971" t="s">
        <v>22</v>
      </c>
      <c r="L38971" t="s">
        <v>80</v>
      </c>
      <c r="M38971" t="s">
        <v>80</v>
      </c>
      <c r="N38971" t="s">
        <v>92</v>
      </c>
      <c r="O38971" t="s">
        <v>36</v>
      </c>
      <c r="P38971" t="s">
        <v>51</v>
      </c>
    </row>
    <row r="38972" spans="1:16" x14ac:dyDescent="0.3">
      <c r="A38972" t="s">
        <v>16</v>
      </c>
      <c r="B38972" t="s">
        <v>64</v>
      </c>
      <c r="C38972" t="s">
        <v>131764</v>
      </c>
      <c r="D38972" t="s">
        <v>131765</v>
      </c>
      <c r="E38972" s="17">
        <v>121301</v>
      </c>
      <c r="F38972" s="1">
        <v>45251</v>
      </c>
      <c r="G38972" s="1">
        <v>45305</v>
      </c>
      <c r="H38972">
        <v>2</v>
      </c>
      <c r="I38972" t="s">
        <v>131766</v>
      </c>
      <c r="J38972" t="s">
        <v>2098</v>
      </c>
      <c r="K38972" t="s">
        <v>33</v>
      </c>
      <c r="L38972" t="s">
        <v>23</v>
      </c>
      <c r="M38972" t="s">
        <v>24</v>
      </c>
      <c r="N38972" t="s">
        <v>63</v>
      </c>
      <c r="O38972" t="s">
        <v>81</v>
      </c>
      <c r="P38972" t="s">
        <v>23</v>
      </c>
    </row>
    <row r="38973" spans="1:16" hidden="1" x14ac:dyDescent="0.3">
      <c r="A38973" t="s">
        <v>27</v>
      </c>
      <c r="B38973" t="s">
        <v>99</v>
      </c>
      <c r="C38973" t="s">
        <v>131767</v>
      </c>
      <c r="D38973" t="s">
        <v>131768</v>
      </c>
      <c r="E38973" s="17">
        <v>99540</v>
      </c>
      <c r="F38973" s="1">
        <v>45571</v>
      </c>
      <c r="G38973" s="1">
        <v>45581</v>
      </c>
      <c r="H38973">
        <v>1</v>
      </c>
      <c r="I38973" t="s">
        <v>131769</v>
      </c>
      <c r="J38973" t="s">
        <v>56845</v>
      </c>
      <c r="K38973" t="s">
        <v>33</v>
      </c>
      <c r="L38973" t="s">
        <v>110</v>
      </c>
      <c r="M38973" t="s">
        <v>110</v>
      </c>
      <c r="N38973" t="s">
        <v>35</v>
      </c>
      <c r="O38973" t="s">
        <v>37</v>
      </c>
      <c r="P38973" t="s">
        <v>51</v>
      </c>
    </row>
    <row r="38974" spans="1:16" hidden="1" x14ac:dyDescent="0.3">
      <c r="A38974" t="s">
        <v>16</v>
      </c>
      <c r="B38974" t="s">
        <v>497</v>
      </c>
      <c r="C38974" t="s">
        <v>131770</v>
      </c>
      <c r="D38974" t="s">
        <v>131771</v>
      </c>
      <c r="E38974" s="17">
        <v>81016</v>
      </c>
      <c r="F38974" s="1">
        <v>45645</v>
      </c>
      <c r="G38974" s="1">
        <v>45663</v>
      </c>
      <c r="H38974">
        <v>6</v>
      </c>
      <c r="I38974" t="s">
        <v>131772</v>
      </c>
      <c r="J38974" t="s">
        <v>86593</v>
      </c>
      <c r="K38974" t="s">
        <v>33</v>
      </c>
      <c r="L38974" t="s">
        <v>23</v>
      </c>
      <c r="M38974" t="s">
        <v>70</v>
      </c>
      <c r="N38974" t="s">
        <v>35</v>
      </c>
      <c r="O38974" t="s">
        <v>26</v>
      </c>
      <c r="P38974" t="s">
        <v>23</v>
      </c>
    </row>
    <row r="38975" spans="1:16" x14ac:dyDescent="0.3">
      <c r="A38975" t="s">
        <v>27</v>
      </c>
      <c r="B38975" t="s">
        <v>64</v>
      </c>
      <c r="C38975" t="s">
        <v>131773</v>
      </c>
      <c r="D38975" t="s">
        <v>131774</v>
      </c>
      <c r="E38975" s="17">
        <v>46273</v>
      </c>
      <c r="F38975" s="1">
        <v>45440</v>
      </c>
      <c r="G38975" s="1">
        <v>45446</v>
      </c>
      <c r="H38975">
        <v>1</v>
      </c>
      <c r="I38975" t="s">
        <v>131775</v>
      </c>
      <c r="J38975" t="s">
        <v>10815</v>
      </c>
      <c r="K38975" t="s">
        <v>33</v>
      </c>
      <c r="L38975" t="s">
        <v>49</v>
      </c>
      <c r="M38975" t="s">
        <v>49</v>
      </c>
      <c r="N38975" t="s">
        <v>173</v>
      </c>
      <c r="O38975" t="s">
        <v>36</v>
      </c>
      <c r="P38975" t="s">
        <v>81</v>
      </c>
    </row>
    <row r="38976" spans="1:16" hidden="1" x14ac:dyDescent="0.3">
      <c r="A38976" t="s">
        <v>27</v>
      </c>
      <c r="B38976" t="s">
        <v>264</v>
      </c>
      <c r="C38976" t="s">
        <v>131776</v>
      </c>
      <c r="D38976" t="s">
        <v>131777</v>
      </c>
      <c r="E38976" s="17">
        <v>107760</v>
      </c>
      <c r="F38976" s="1">
        <v>45451</v>
      </c>
      <c r="G38976" s="1">
        <v>45465</v>
      </c>
      <c r="H38976">
        <v>4</v>
      </c>
      <c r="I38976" t="s">
        <v>87263</v>
      </c>
      <c r="J38976" t="s">
        <v>131778</v>
      </c>
      <c r="K38976" t="s">
        <v>69</v>
      </c>
      <c r="L38976" t="s">
        <v>49</v>
      </c>
      <c r="M38976" t="s">
        <v>49</v>
      </c>
      <c r="N38976" t="s">
        <v>173</v>
      </c>
      <c r="O38976" t="s">
        <v>37</v>
      </c>
      <c r="P38976" t="s">
        <v>36</v>
      </c>
    </row>
    <row r="38977" spans="1:16" hidden="1" x14ac:dyDescent="0.3">
      <c r="A38977" t="s">
        <v>16</v>
      </c>
      <c r="B38977" t="s">
        <v>324</v>
      </c>
      <c r="C38977" t="s">
        <v>131779</v>
      </c>
      <c r="D38977" t="s">
        <v>131780</v>
      </c>
      <c r="E38977" s="17">
        <v>58615</v>
      </c>
      <c r="F38977" s="1">
        <v>45398</v>
      </c>
      <c r="G38977" s="1">
        <v>45434</v>
      </c>
      <c r="H38977">
        <v>3</v>
      </c>
      <c r="I38977" t="s">
        <v>131781</v>
      </c>
      <c r="J38977" t="s">
        <v>131782</v>
      </c>
      <c r="K38977" t="s">
        <v>22</v>
      </c>
      <c r="L38977" t="s">
        <v>23</v>
      </c>
      <c r="M38977" t="s">
        <v>121</v>
      </c>
      <c r="N38977" t="s">
        <v>35</v>
      </c>
      <c r="O38977" t="s">
        <v>81</v>
      </c>
      <c r="P38977" t="s">
        <v>23</v>
      </c>
    </row>
    <row r="38978" spans="1:16" x14ac:dyDescent="0.3">
      <c r="A38978" t="s">
        <v>27</v>
      </c>
      <c r="B38978" t="s">
        <v>64</v>
      </c>
      <c r="C38978" t="s">
        <v>131783</v>
      </c>
      <c r="D38978" t="s">
        <v>131784</v>
      </c>
      <c r="E38978" s="17">
        <v>149309</v>
      </c>
      <c r="F38978" s="1">
        <v>45600</v>
      </c>
      <c r="G38978" s="1">
        <v>45624</v>
      </c>
      <c r="H38978">
        <v>6</v>
      </c>
      <c r="I38978" t="s">
        <v>131785</v>
      </c>
      <c r="J38978" t="s">
        <v>131786</v>
      </c>
      <c r="K38978" t="s">
        <v>22</v>
      </c>
      <c r="L38978" t="s">
        <v>116</v>
      </c>
      <c r="M38978" t="s">
        <v>116</v>
      </c>
      <c r="N38978" t="s">
        <v>173</v>
      </c>
      <c r="O38978" t="s">
        <v>81</v>
      </c>
      <c r="P38978" t="s">
        <v>36</v>
      </c>
    </row>
    <row r="38979" spans="1:16" hidden="1" x14ac:dyDescent="0.3">
      <c r="A38979" t="s">
        <v>16</v>
      </c>
      <c r="B38979" t="s">
        <v>93</v>
      </c>
      <c r="C38979" t="s">
        <v>131787</v>
      </c>
      <c r="D38979" t="s">
        <v>131788</v>
      </c>
      <c r="E38979" s="17">
        <v>116164</v>
      </c>
      <c r="F38979" s="1">
        <v>45040</v>
      </c>
      <c r="G38979" s="1">
        <v>45051</v>
      </c>
      <c r="H38979">
        <v>4</v>
      </c>
      <c r="I38979" t="s">
        <v>131789</v>
      </c>
      <c r="J38979" t="s">
        <v>30327</v>
      </c>
      <c r="K38979" t="s">
        <v>69</v>
      </c>
      <c r="L38979" t="s">
        <v>23</v>
      </c>
      <c r="M38979" t="s">
        <v>43</v>
      </c>
      <c r="N38979" t="s">
        <v>86</v>
      </c>
      <c r="O38979" t="s">
        <v>36</v>
      </c>
      <c r="P38979" t="s">
        <v>23</v>
      </c>
    </row>
    <row r="38980" spans="1:16" hidden="1" x14ac:dyDescent="0.3">
      <c r="A38980" t="s">
        <v>27</v>
      </c>
      <c r="B38980" t="s">
        <v>229</v>
      </c>
      <c r="C38980" t="s">
        <v>131790</v>
      </c>
      <c r="D38980" t="s">
        <v>131791</v>
      </c>
      <c r="E38980" s="17">
        <v>145116</v>
      </c>
      <c r="F38980" s="1">
        <v>45556</v>
      </c>
      <c r="G38980" s="1">
        <v>45559</v>
      </c>
      <c r="H38980">
        <v>1</v>
      </c>
      <c r="I38980" t="s">
        <v>92144</v>
      </c>
      <c r="J38980" t="s">
        <v>35806</v>
      </c>
      <c r="K38980" t="s">
        <v>69</v>
      </c>
      <c r="L38980" t="s">
        <v>251</v>
      </c>
      <c r="M38980" t="s">
        <v>251</v>
      </c>
      <c r="N38980" t="s">
        <v>92</v>
      </c>
      <c r="O38980" t="s">
        <v>81</v>
      </c>
      <c r="P38980" t="s">
        <v>37</v>
      </c>
    </row>
    <row r="38981" spans="1:16" hidden="1" x14ac:dyDescent="0.3">
      <c r="A38981" t="s">
        <v>16</v>
      </c>
      <c r="B38981" t="s">
        <v>131</v>
      </c>
      <c r="C38981" t="s">
        <v>131792</v>
      </c>
      <c r="D38981" t="s">
        <v>131793</v>
      </c>
      <c r="E38981" s="17">
        <v>71826</v>
      </c>
      <c r="F38981" s="1">
        <v>45439</v>
      </c>
      <c r="G38981" s="1">
        <v>45441</v>
      </c>
      <c r="H38981">
        <v>7</v>
      </c>
      <c r="I38981" t="s">
        <v>49680</v>
      </c>
      <c r="J38981" t="s">
        <v>4852</v>
      </c>
      <c r="K38981" t="s">
        <v>22</v>
      </c>
      <c r="L38981" t="s">
        <v>23</v>
      </c>
      <c r="M38981" t="s">
        <v>121</v>
      </c>
      <c r="N38981" t="s">
        <v>173</v>
      </c>
      <c r="O38981" t="s">
        <v>37</v>
      </c>
      <c r="P38981" t="s">
        <v>23</v>
      </c>
    </row>
    <row r="38982" spans="1:16" hidden="1" x14ac:dyDescent="0.3">
      <c r="A38982" t="s">
        <v>27</v>
      </c>
      <c r="B38982" t="s">
        <v>58</v>
      </c>
      <c r="C38982" t="s">
        <v>131794</v>
      </c>
      <c r="D38982" t="s">
        <v>131795</v>
      </c>
      <c r="E38982" s="17">
        <v>138281</v>
      </c>
      <c r="F38982" s="1">
        <v>45421</v>
      </c>
      <c r="G38982" s="1">
        <v>45432</v>
      </c>
      <c r="H38982">
        <v>9</v>
      </c>
      <c r="I38982" t="s">
        <v>131796</v>
      </c>
      <c r="J38982" t="s">
        <v>131797</v>
      </c>
      <c r="K38982" t="s">
        <v>33</v>
      </c>
      <c r="L38982" t="s">
        <v>251</v>
      </c>
      <c r="M38982" t="s">
        <v>251</v>
      </c>
      <c r="N38982" t="s">
        <v>25</v>
      </c>
      <c r="O38982" t="s">
        <v>37</v>
      </c>
      <c r="P38982" t="s">
        <v>37</v>
      </c>
    </row>
    <row r="38983" spans="1:16" hidden="1" x14ac:dyDescent="0.3">
      <c r="A38983" t="s">
        <v>16</v>
      </c>
      <c r="B38983" t="s">
        <v>264</v>
      </c>
      <c r="C38983" t="s">
        <v>131798</v>
      </c>
      <c r="D38983" t="s">
        <v>131799</v>
      </c>
      <c r="E38983" s="17">
        <v>144400</v>
      </c>
      <c r="F38983" s="1">
        <v>45304</v>
      </c>
      <c r="G38983" s="1">
        <v>45330</v>
      </c>
      <c r="H38983">
        <v>3</v>
      </c>
      <c r="I38983" t="s">
        <v>131800</v>
      </c>
      <c r="J38983" t="s">
        <v>21215</v>
      </c>
      <c r="K38983" t="s">
        <v>33</v>
      </c>
      <c r="L38983" t="s">
        <v>23</v>
      </c>
      <c r="M38983" t="s">
        <v>98</v>
      </c>
      <c r="N38983" t="s">
        <v>86</v>
      </c>
      <c r="O38983" t="s">
        <v>50</v>
      </c>
      <c r="P38983" t="s">
        <v>23</v>
      </c>
    </row>
    <row r="38984" spans="1:16" hidden="1" x14ac:dyDescent="0.3">
      <c r="A38984" t="s">
        <v>16</v>
      </c>
      <c r="B38984" t="s">
        <v>52</v>
      </c>
      <c r="C38984" t="s">
        <v>131801</v>
      </c>
      <c r="D38984" t="s">
        <v>131802</v>
      </c>
      <c r="E38984" s="17">
        <v>159650</v>
      </c>
      <c r="F38984" s="1">
        <v>45565</v>
      </c>
      <c r="G38984" s="1">
        <v>45571</v>
      </c>
      <c r="H38984">
        <v>8</v>
      </c>
      <c r="I38984" t="s">
        <v>131803</v>
      </c>
      <c r="J38984" t="s">
        <v>14550</v>
      </c>
      <c r="K38984" t="s">
        <v>33</v>
      </c>
      <c r="L38984" t="s">
        <v>23</v>
      </c>
      <c r="M38984" t="s">
        <v>188</v>
      </c>
      <c r="N38984" t="s">
        <v>173</v>
      </c>
      <c r="O38984" t="s">
        <v>37</v>
      </c>
      <c r="P38984" t="s">
        <v>23</v>
      </c>
    </row>
    <row r="38985" spans="1:16" hidden="1" x14ac:dyDescent="0.3">
      <c r="A38985" t="s">
        <v>16</v>
      </c>
      <c r="B38985" t="s">
        <v>44</v>
      </c>
      <c r="C38985" t="s">
        <v>131804</v>
      </c>
      <c r="D38985" t="s">
        <v>131805</v>
      </c>
      <c r="E38985" s="17">
        <v>47557</v>
      </c>
      <c r="F38985" s="1">
        <v>45227</v>
      </c>
      <c r="G38985" s="1">
        <v>45285</v>
      </c>
      <c r="H38985">
        <v>4</v>
      </c>
      <c r="I38985" t="s">
        <v>36684</v>
      </c>
      <c r="J38985" t="s">
        <v>4245</v>
      </c>
      <c r="K38985" t="s">
        <v>22</v>
      </c>
      <c r="L38985" t="s">
        <v>23</v>
      </c>
      <c r="M38985" t="s">
        <v>70</v>
      </c>
      <c r="N38985" t="s">
        <v>63</v>
      </c>
      <c r="O38985" t="s">
        <v>50</v>
      </c>
      <c r="P38985" t="s">
        <v>23</v>
      </c>
    </row>
    <row r="38986" spans="1:16" hidden="1" x14ac:dyDescent="0.3">
      <c r="A38986" t="s">
        <v>27</v>
      </c>
      <c r="B38986" t="s">
        <v>44</v>
      </c>
      <c r="C38986" t="s">
        <v>131806</v>
      </c>
      <c r="D38986" t="s">
        <v>131807</v>
      </c>
      <c r="E38986" s="17">
        <v>58712</v>
      </c>
      <c r="F38986" s="1">
        <v>45462</v>
      </c>
      <c r="G38986" s="1">
        <v>45498</v>
      </c>
      <c r="H38986">
        <v>3</v>
      </c>
      <c r="I38986" t="s">
        <v>131808</v>
      </c>
      <c r="J38986" t="s">
        <v>131809</v>
      </c>
      <c r="K38986" t="s">
        <v>33</v>
      </c>
      <c r="L38986" t="s">
        <v>116</v>
      </c>
      <c r="M38986" t="s">
        <v>116</v>
      </c>
      <c r="N38986" t="s">
        <v>173</v>
      </c>
      <c r="O38986" t="s">
        <v>50</v>
      </c>
      <c r="P38986" t="s">
        <v>81</v>
      </c>
    </row>
    <row r="38987" spans="1:16" hidden="1" x14ac:dyDescent="0.3">
      <c r="A38987" t="s">
        <v>16</v>
      </c>
      <c r="B38987" t="s">
        <v>58</v>
      </c>
      <c r="C38987" t="s">
        <v>131810</v>
      </c>
      <c r="D38987" t="s">
        <v>131811</v>
      </c>
      <c r="E38987" s="17">
        <v>112927</v>
      </c>
      <c r="F38987" s="1">
        <v>45713</v>
      </c>
      <c r="G38987" s="1">
        <v>45715</v>
      </c>
      <c r="H38987">
        <v>3</v>
      </c>
      <c r="I38987" t="s">
        <v>131812</v>
      </c>
      <c r="J38987" t="s">
        <v>87355</v>
      </c>
      <c r="K38987" t="s">
        <v>33</v>
      </c>
      <c r="L38987" t="s">
        <v>23</v>
      </c>
      <c r="M38987" t="s">
        <v>121</v>
      </c>
      <c r="N38987" t="s">
        <v>63</v>
      </c>
      <c r="O38987" t="s">
        <v>26</v>
      </c>
      <c r="P38987" t="s">
        <v>23</v>
      </c>
    </row>
    <row r="38988" spans="1:16" hidden="1" x14ac:dyDescent="0.3">
      <c r="A38988" t="s">
        <v>27</v>
      </c>
      <c r="B38988" t="s">
        <v>111</v>
      </c>
      <c r="C38988" t="s">
        <v>131813</v>
      </c>
      <c r="D38988" t="s">
        <v>131814</v>
      </c>
      <c r="E38988" s="17">
        <v>70679</v>
      </c>
      <c r="F38988" s="1">
        <v>45535</v>
      </c>
      <c r="G38988" s="1">
        <v>45591</v>
      </c>
      <c r="H38988">
        <v>9</v>
      </c>
      <c r="I38988" t="s">
        <v>24589</v>
      </c>
      <c r="J38988" t="s">
        <v>38863</v>
      </c>
      <c r="K38988" t="s">
        <v>22</v>
      </c>
      <c r="L38988" t="s">
        <v>183</v>
      </c>
      <c r="M38988" t="s">
        <v>183</v>
      </c>
      <c r="N38988" t="s">
        <v>92</v>
      </c>
      <c r="O38988" t="s">
        <v>50</v>
      </c>
      <c r="P38988" t="s">
        <v>81</v>
      </c>
    </row>
    <row r="38989" spans="1:16" x14ac:dyDescent="0.3">
      <c r="A38989" t="s">
        <v>16</v>
      </c>
      <c r="B38989" t="s">
        <v>64</v>
      </c>
      <c r="C38989" t="s">
        <v>131815</v>
      </c>
      <c r="D38989" t="s">
        <v>131816</v>
      </c>
      <c r="E38989" s="17">
        <v>199911</v>
      </c>
      <c r="F38989" s="1">
        <v>45620</v>
      </c>
      <c r="G38989" s="1">
        <v>45673</v>
      </c>
      <c r="H38989">
        <v>9</v>
      </c>
      <c r="I38989" t="s">
        <v>131817</v>
      </c>
      <c r="J38989" t="s">
        <v>6553</v>
      </c>
      <c r="K38989" t="s">
        <v>57</v>
      </c>
      <c r="L38989" t="s">
        <v>23</v>
      </c>
      <c r="M38989" t="s">
        <v>121</v>
      </c>
      <c r="N38989" t="s">
        <v>63</v>
      </c>
      <c r="O38989" t="s">
        <v>81</v>
      </c>
      <c r="P38989" t="s">
        <v>23</v>
      </c>
    </row>
    <row r="38990" spans="1:16" hidden="1" x14ac:dyDescent="0.3">
      <c r="A38990" t="s">
        <v>27</v>
      </c>
      <c r="B38990" t="s">
        <v>324</v>
      </c>
      <c r="C38990" t="s">
        <v>131818</v>
      </c>
      <c r="D38990" t="s">
        <v>131819</v>
      </c>
      <c r="E38990" s="17">
        <v>153592</v>
      </c>
      <c r="F38990" s="1">
        <v>45533</v>
      </c>
      <c r="G38990" s="1">
        <v>45541</v>
      </c>
      <c r="H38990">
        <v>4</v>
      </c>
      <c r="I38990" t="s">
        <v>131820</v>
      </c>
      <c r="J38990" t="s">
        <v>10498</v>
      </c>
      <c r="K38990" t="s">
        <v>33</v>
      </c>
      <c r="L38990" t="s">
        <v>116</v>
      </c>
      <c r="M38990" t="s">
        <v>116</v>
      </c>
      <c r="N38990" t="s">
        <v>173</v>
      </c>
      <c r="O38990" t="s">
        <v>81</v>
      </c>
      <c r="P38990" t="s">
        <v>36</v>
      </c>
    </row>
    <row r="38991" spans="1:16" hidden="1" x14ac:dyDescent="0.3">
      <c r="A38991" t="s">
        <v>16</v>
      </c>
      <c r="B38991" t="s">
        <v>93</v>
      </c>
      <c r="C38991" t="s">
        <v>131821</v>
      </c>
      <c r="D38991" t="s">
        <v>131822</v>
      </c>
      <c r="E38991" s="17">
        <v>147060</v>
      </c>
      <c r="F38991" s="1">
        <v>45228</v>
      </c>
      <c r="G38991" s="1">
        <v>45259</v>
      </c>
      <c r="H38991">
        <v>4</v>
      </c>
      <c r="I38991" t="s">
        <v>37806</v>
      </c>
      <c r="J38991" t="s">
        <v>25753</v>
      </c>
      <c r="K38991" t="s">
        <v>69</v>
      </c>
      <c r="L38991" t="s">
        <v>23</v>
      </c>
      <c r="M38991" t="s">
        <v>24</v>
      </c>
      <c r="N38991" t="s">
        <v>92</v>
      </c>
      <c r="O38991" t="s">
        <v>37</v>
      </c>
      <c r="P38991" t="s">
        <v>23</v>
      </c>
    </row>
    <row r="38992" spans="1:16" hidden="1" x14ac:dyDescent="0.3">
      <c r="A38992" t="s">
        <v>16</v>
      </c>
      <c r="B38992" t="s">
        <v>71</v>
      </c>
      <c r="C38992" t="s">
        <v>131823</v>
      </c>
      <c r="D38992" t="s">
        <v>131824</v>
      </c>
      <c r="E38992" s="17">
        <v>40464</v>
      </c>
      <c r="F38992" s="1">
        <v>45093</v>
      </c>
      <c r="G38992" s="1">
        <v>45132</v>
      </c>
      <c r="H38992">
        <v>4</v>
      </c>
      <c r="I38992" t="s">
        <v>131825</v>
      </c>
      <c r="J38992" t="s">
        <v>8188</v>
      </c>
      <c r="K38992" t="s">
        <v>22</v>
      </c>
      <c r="L38992" t="s">
        <v>23</v>
      </c>
      <c r="M38992" t="s">
        <v>43</v>
      </c>
      <c r="N38992" t="s">
        <v>25</v>
      </c>
      <c r="O38992" t="s">
        <v>37</v>
      </c>
      <c r="P38992" t="s">
        <v>23</v>
      </c>
    </row>
    <row r="38993" spans="1:16" hidden="1" x14ac:dyDescent="0.3">
      <c r="A38993" t="s">
        <v>16</v>
      </c>
      <c r="B38993" t="s">
        <v>71</v>
      </c>
      <c r="C38993" t="s">
        <v>131826</v>
      </c>
      <c r="D38993" t="s">
        <v>131827</v>
      </c>
      <c r="E38993" s="17">
        <v>72245</v>
      </c>
      <c r="F38993" s="1">
        <v>45512</v>
      </c>
      <c r="G38993" s="1">
        <v>45561</v>
      </c>
      <c r="H38993">
        <v>2</v>
      </c>
      <c r="I38993" t="s">
        <v>72366</v>
      </c>
      <c r="J38993" t="s">
        <v>66320</v>
      </c>
      <c r="K38993" t="s">
        <v>69</v>
      </c>
      <c r="L38993" t="s">
        <v>23</v>
      </c>
      <c r="M38993" t="s">
        <v>91</v>
      </c>
      <c r="N38993" t="s">
        <v>25</v>
      </c>
      <c r="O38993" t="s">
        <v>50</v>
      </c>
      <c r="P38993" t="s">
        <v>23</v>
      </c>
    </row>
    <row r="38994" spans="1:16" hidden="1" x14ac:dyDescent="0.3">
      <c r="A38994" t="s">
        <v>27</v>
      </c>
      <c r="B38994" t="s">
        <v>264</v>
      </c>
      <c r="C38994" t="s">
        <v>131828</v>
      </c>
      <c r="D38994" t="s">
        <v>131829</v>
      </c>
      <c r="E38994" s="17">
        <v>172077</v>
      </c>
      <c r="F38994" s="1">
        <v>45371</v>
      </c>
      <c r="G38994" s="1">
        <v>45429</v>
      </c>
      <c r="H38994">
        <v>9</v>
      </c>
      <c r="I38994" t="s">
        <v>131830</v>
      </c>
      <c r="J38994" t="s">
        <v>131831</v>
      </c>
      <c r="K38994" t="s">
        <v>69</v>
      </c>
      <c r="L38994" t="s">
        <v>116</v>
      </c>
      <c r="M38994" t="s">
        <v>116</v>
      </c>
      <c r="N38994" t="s">
        <v>173</v>
      </c>
      <c r="O38994" t="s">
        <v>50</v>
      </c>
      <c r="P38994" t="s">
        <v>36</v>
      </c>
    </row>
    <row r="38995" spans="1:16" x14ac:dyDescent="0.3">
      <c r="A38995" t="s">
        <v>27</v>
      </c>
      <c r="B38995" t="s">
        <v>64</v>
      </c>
      <c r="C38995" t="s">
        <v>131832</v>
      </c>
      <c r="D38995" t="s">
        <v>131833</v>
      </c>
      <c r="E38995" s="17">
        <v>71442</v>
      </c>
      <c r="F38995" s="1">
        <v>45253</v>
      </c>
      <c r="G38995" s="1">
        <v>45263</v>
      </c>
      <c r="H38995">
        <v>3</v>
      </c>
      <c r="I38995" t="s">
        <v>76076</v>
      </c>
      <c r="J38995" t="s">
        <v>20965</v>
      </c>
      <c r="K38995" t="s">
        <v>69</v>
      </c>
      <c r="L38995" t="s">
        <v>183</v>
      </c>
      <c r="M38995" t="s">
        <v>183</v>
      </c>
      <c r="N38995" t="s">
        <v>86</v>
      </c>
      <c r="O38995" t="s">
        <v>36</v>
      </c>
      <c r="P38995" t="s">
        <v>37</v>
      </c>
    </row>
    <row r="38996" spans="1:16" hidden="1" x14ac:dyDescent="0.3">
      <c r="A38996" t="s">
        <v>16</v>
      </c>
      <c r="B38996" t="s">
        <v>71</v>
      </c>
      <c r="C38996" t="s">
        <v>131834</v>
      </c>
      <c r="D38996" t="s">
        <v>131835</v>
      </c>
      <c r="E38996" s="17">
        <v>152042</v>
      </c>
      <c r="F38996" s="1">
        <v>45651</v>
      </c>
      <c r="G38996" s="1">
        <v>45710</v>
      </c>
      <c r="H38996">
        <v>4</v>
      </c>
      <c r="I38996" t="s">
        <v>131836</v>
      </c>
      <c r="J38996" t="s">
        <v>1554</v>
      </c>
      <c r="K38996" t="s">
        <v>22</v>
      </c>
      <c r="L38996" t="s">
        <v>23</v>
      </c>
      <c r="M38996" t="s">
        <v>91</v>
      </c>
      <c r="N38996" t="s">
        <v>86</v>
      </c>
      <c r="O38996" t="s">
        <v>36</v>
      </c>
      <c r="P38996" t="s">
        <v>23</v>
      </c>
    </row>
    <row r="38997" spans="1:16" hidden="1" x14ac:dyDescent="0.3">
      <c r="A38997" t="s">
        <v>27</v>
      </c>
      <c r="B38997" t="s">
        <v>93</v>
      </c>
      <c r="C38997" t="s">
        <v>131837</v>
      </c>
      <c r="D38997" t="s">
        <v>131838</v>
      </c>
      <c r="E38997" s="17">
        <v>14693</v>
      </c>
      <c r="F38997" s="1">
        <v>45551</v>
      </c>
      <c r="G38997" s="1">
        <v>45591</v>
      </c>
      <c r="H38997">
        <v>6</v>
      </c>
      <c r="I38997" t="s">
        <v>131839</v>
      </c>
      <c r="J38997" t="s">
        <v>33424</v>
      </c>
      <c r="K38997" t="s">
        <v>22</v>
      </c>
      <c r="L38997" t="s">
        <v>183</v>
      </c>
      <c r="M38997" t="s">
        <v>183</v>
      </c>
      <c r="N38997" t="s">
        <v>92</v>
      </c>
      <c r="O38997" t="s">
        <v>26</v>
      </c>
      <c r="P38997" t="s">
        <v>51</v>
      </c>
    </row>
    <row r="38998" spans="1:16" hidden="1" x14ac:dyDescent="0.3">
      <c r="A38998" t="s">
        <v>27</v>
      </c>
      <c r="B38998" t="s">
        <v>105</v>
      </c>
      <c r="C38998" t="s">
        <v>131840</v>
      </c>
      <c r="D38998" t="s">
        <v>131841</v>
      </c>
      <c r="E38998" s="17">
        <v>34281</v>
      </c>
      <c r="F38998" s="1">
        <v>45690</v>
      </c>
      <c r="G38998" s="1">
        <v>45718</v>
      </c>
      <c r="H38998">
        <v>6</v>
      </c>
      <c r="I38998" t="s">
        <v>42711</v>
      </c>
      <c r="J38998" t="s">
        <v>23658</v>
      </c>
      <c r="K38998" t="s">
        <v>33</v>
      </c>
      <c r="L38998" t="s">
        <v>110</v>
      </c>
      <c r="M38998" t="s">
        <v>110</v>
      </c>
      <c r="N38998" t="s">
        <v>173</v>
      </c>
      <c r="O38998" t="s">
        <v>37</v>
      </c>
      <c r="P38998" t="s">
        <v>51</v>
      </c>
    </row>
    <row r="38999" spans="1:16" hidden="1" x14ac:dyDescent="0.3">
      <c r="A38999" t="s">
        <v>16</v>
      </c>
      <c r="B38999" t="s">
        <v>131</v>
      </c>
      <c r="C38999" t="s">
        <v>131842</v>
      </c>
      <c r="D38999" t="s">
        <v>131843</v>
      </c>
      <c r="E38999" s="17">
        <v>65518</v>
      </c>
      <c r="F38999" s="1">
        <v>45468</v>
      </c>
      <c r="G38999" s="1">
        <v>45525</v>
      </c>
      <c r="H38999">
        <v>3</v>
      </c>
      <c r="I38999" t="s">
        <v>84023</v>
      </c>
      <c r="J38999" t="s">
        <v>13020</v>
      </c>
      <c r="K38999" t="s">
        <v>69</v>
      </c>
      <c r="L38999" t="s">
        <v>23</v>
      </c>
      <c r="M38999" t="s">
        <v>24</v>
      </c>
      <c r="N38999" t="s">
        <v>63</v>
      </c>
      <c r="O38999" t="s">
        <v>50</v>
      </c>
      <c r="P38999" t="s">
        <v>23</v>
      </c>
    </row>
    <row r="39000" spans="1:16" hidden="1" x14ac:dyDescent="0.3">
      <c r="A39000" t="s">
        <v>16</v>
      </c>
      <c r="B39000" t="s">
        <v>178</v>
      </c>
      <c r="C39000" t="s">
        <v>131844</v>
      </c>
      <c r="D39000" t="s">
        <v>131845</v>
      </c>
      <c r="E39000" s="17">
        <v>174123</v>
      </c>
      <c r="F39000" s="1">
        <v>45733</v>
      </c>
      <c r="G39000" s="1">
        <v>45788</v>
      </c>
      <c r="H39000">
        <v>7</v>
      </c>
      <c r="I39000" t="s">
        <v>131846</v>
      </c>
      <c r="J39000" t="s">
        <v>24211</v>
      </c>
      <c r="K39000" t="s">
        <v>104</v>
      </c>
      <c r="L39000" t="s">
        <v>23</v>
      </c>
      <c r="M39000" t="s">
        <v>70</v>
      </c>
      <c r="N39000" t="s">
        <v>25</v>
      </c>
      <c r="O39000" t="s">
        <v>26</v>
      </c>
      <c r="P39000" t="s">
        <v>23</v>
      </c>
    </row>
    <row r="39001" spans="1:16" hidden="1" x14ac:dyDescent="0.3">
      <c r="A39001" t="s">
        <v>27</v>
      </c>
      <c r="B39001" t="s">
        <v>126</v>
      </c>
      <c r="C39001" t="s">
        <v>131847</v>
      </c>
      <c r="D39001" t="s">
        <v>131848</v>
      </c>
      <c r="E39001" s="17">
        <v>112822</v>
      </c>
      <c r="F39001" s="1">
        <v>45428</v>
      </c>
      <c r="G39001" s="1">
        <v>45459</v>
      </c>
      <c r="H39001">
        <v>1</v>
      </c>
      <c r="I39001" t="s">
        <v>131849</v>
      </c>
      <c r="J39001" t="s">
        <v>131850</v>
      </c>
      <c r="K39001" t="s">
        <v>22</v>
      </c>
      <c r="L39001" t="s">
        <v>251</v>
      </c>
      <c r="M39001" t="s">
        <v>251</v>
      </c>
      <c r="N39001" t="s">
        <v>92</v>
      </c>
      <c r="O39001" t="s">
        <v>36</v>
      </c>
      <c r="P39001" t="s">
        <v>36</v>
      </c>
    </row>
    <row r="39002" spans="1:16" hidden="1" x14ac:dyDescent="0.3">
      <c r="A39002" t="s">
        <v>27</v>
      </c>
      <c r="B39002" t="s">
        <v>126</v>
      </c>
      <c r="C39002" t="s">
        <v>131851</v>
      </c>
      <c r="D39002" t="s">
        <v>131852</v>
      </c>
      <c r="E39002" s="17">
        <v>185705</v>
      </c>
      <c r="F39002" s="1">
        <v>45131</v>
      </c>
      <c r="G39002" s="1">
        <v>45147</v>
      </c>
      <c r="H39002">
        <v>6</v>
      </c>
      <c r="I39002" t="s">
        <v>131853</v>
      </c>
      <c r="J39002" t="s">
        <v>1554</v>
      </c>
      <c r="K39002" t="s">
        <v>57</v>
      </c>
      <c r="L39002" t="s">
        <v>183</v>
      </c>
      <c r="M39002" t="s">
        <v>183</v>
      </c>
      <c r="N39002" t="s">
        <v>63</v>
      </c>
      <c r="O39002" t="s">
        <v>37</v>
      </c>
      <c r="P39002" t="s">
        <v>81</v>
      </c>
    </row>
    <row r="39003" spans="1:16" hidden="1" x14ac:dyDescent="0.3">
      <c r="A39003" t="s">
        <v>27</v>
      </c>
      <c r="B39003" t="s">
        <v>105</v>
      </c>
      <c r="C39003" t="s">
        <v>131854</v>
      </c>
      <c r="D39003" t="s">
        <v>131855</v>
      </c>
      <c r="E39003" s="17">
        <v>59539</v>
      </c>
      <c r="F39003" s="1">
        <v>45636</v>
      </c>
      <c r="G39003" s="1">
        <v>45644</v>
      </c>
      <c r="H39003">
        <v>5</v>
      </c>
      <c r="I39003" t="s">
        <v>131856</v>
      </c>
      <c r="J39003" t="s">
        <v>131857</v>
      </c>
      <c r="K39003" t="s">
        <v>104</v>
      </c>
      <c r="L39003" t="s">
        <v>80</v>
      </c>
      <c r="M39003" t="s">
        <v>80</v>
      </c>
      <c r="N39003" t="s">
        <v>173</v>
      </c>
      <c r="O39003" t="s">
        <v>26</v>
      </c>
      <c r="P39003" t="s">
        <v>51</v>
      </c>
    </row>
    <row r="39004" spans="1:16" hidden="1" x14ac:dyDescent="0.3">
      <c r="A39004" t="s">
        <v>27</v>
      </c>
      <c r="B39004" t="s">
        <v>58</v>
      </c>
      <c r="C39004" t="s">
        <v>131858</v>
      </c>
      <c r="D39004" t="s">
        <v>131859</v>
      </c>
      <c r="E39004" s="17">
        <v>77103</v>
      </c>
      <c r="F39004" s="1">
        <v>45413</v>
      </c>
      <c r="G39004" s="1">
        <v>45436</v>
      </c>
      <c r="H39004">
        <v>10</v>
      </c>
      <c r="I39004" t="s">
        <v>53127</v>
      </c>
      <c r="J39004" t="s">
        <v>131860</v>
      </c>
      <c r="K39004" t="s">
        <v>57</v>
      </c>
      <c r="L39004" t="s">
        <v>80</v>
      </c>
      <c r="M39004" t="s">
        <v>80</v>
      </c>
      <c r="N39004" t="s">
        <v>35</v>
      </c>
      <c r="O39004" t="s">
        <v>26</v>
      </c>
      <c r="P39004" t="s">
        <v>37</v>
      </c>
    </row>
    <row r="39005" spans="1:16" hidden="1" x14ac:dyDescent="0.3">
      <c r="A39005" t="s">
        <v>27</v>
      </c>
      <c r="B39005" t="s">
        <v>93</v>
      </c>
      <c r="C39005" t="s">
        <v>131861</v>
      </c>
      <c r="D39005" t="s">
        <v>131862</v>
      </c>
      <c r="E39005" s="17">
        <v>162478</v>
      </c>
      <c r="F39005" s="1">
        <v>45503</v>
      </c>
      <c r="G39005" s="1">
        <v>45507</v>
      </c>
      <c r="H39005">
        <v>2</v>
      </c>
      <c r="I39005" t="s">
        <v>7465</v>
      </c>
      <c r="J39005" t="s">
        <v>131863</v>
      </c>
      <c r="K39005" t="s">
        <v>69</v>
      </c>
      <c r="L39005" t="s">
        <v>251</v>
      </c>
      <c r="M39005" t="s">
        <v>251</v>
      </c>
      <c r="N39005" t="s">
        <v>173</v>
      </c>
      <c r="O39005" t="s">
        <v>50</v>
      </c>
      <c r="P39005" t="s">
        <v>51</v>
      </c>
    </row>
    <row r="39006" spans="1:16" x14ac:dyDescent="0.3">
      <c r="A39006" t="s">
        <v>27</v>
      </c>
      <c r="B39006" t="s">
        <v>64</v>
      </c>
      <c r="C39006" t="s">
        <v>131864</v>
      </c>
      <c r="D39006" t="s">
        <v>131865</v>
      </c>
      <c r="E39006" s="17">
        <v>122016</v>
      </c>
      <c r="F39006" s="1">
        <v>45226</v>
      </c>
      <c r="G39006" s="1">
        <v>45247</v>
      </c>
      <c r="H39006">
        <v>8</v>
      </c>
      <c r="I39006" t="s">
        <v>124678</v>
      </c>
      <c r="J39006" t="s">
        <v>3182</v>
      </c>
      <c r="K39006" t="s">
        <v>33</v>
      </c>
      <c r="L39006" t="s">
        <v>251</v>
      </c>
      <c r="M39006" t="s">
        <v>251</v>
      </c>
      <c r="N39006" t="s">
        <v>63</v>
      </c>
      <c r="O39006" t="s">
        <v>26</v>
      </c>
      <c r="P39006" t="s">
        <v>37</v>
      </c>
    </row>
    <row r="39007" spans="1:16" hidden="1" x14ac:dyDescent="0.3">
      <c r="A39007" t="s">
        <v>16</v>
      </c>
      <c r="B39007" t="s">
        <v>229</v>
      </c>
      <c r="C39007" t="s">
        <v>131866</v>
      </c>
      <c r="D39007" t="s">
        <v>131867</v>
      </c>
      <c r="E39007" s="17">
        <v>197959</v>
      </c>
      <c r="F39007" s="1">
        <v>45598</v>
      </c>
      <c r="G39007" s="1">
        <v>45634</v>
      </c>
      <c r="H39007">
        <v>5</v>
      </c>
      <c r="I39007" t="s">
        <v>27428</v>
      </c>
      <c r="J39007" t="s">
        <v>98322</v>
      </c>
      <c r="K39007" t="s">
        <v>22</v>
      </c>
      <c r="L39007" t="s">
        <v>23</v>
      </c>
      <c r="M39007" t="s">
        <v>43</v>
      </c>
      <c r="N39007" t="s">
        <v>173</v>
      </c>
      <c r="O39007" t="s">
        <v>50</v>
      </c>
      <c r="P39007" t="s">
        <v>23</v>
      </c>
    </row>
    <row r="39008" spans="1:16" hidden="1" x14ac:dyDescent="0.3">
      <c r="A39008" t="s">
        <v>16</v>
      </c>
      <c r="B39008" t="s">
        <v>99</v>
      </c>
      <c r="C39008" t="s">
        <v>131868</v>
      </c>
      <c r="D39008" t="s">
        <v>131869</v>
      </c>
      <c r="E39008" s="17">
        <v>158449</v>
      </c>
      <c r="F39008" s="1">
        <v>45149</v>
      </c>
      <c r="G39008" s="1">
        <v>45202</v>
      </c>
      <c r="H39008">
        <v>3</v>
      </c>
      <c r="I39008" t="s">
        <v>131870</v>
      </c>
      <c r="J39008" t="s">
        <v>26441</v>
      </c>
      <c r="K39008" t="s">
        <v>22</v>
      </c>
      <c r="L39008" t="s">
        <v>23</v>
      </c>
      <c r="M39008" t="s">
        <v>91</v>
      </c>
      <c r="N39008" t="s">
        <v>25</v>
      </c>
      <c r="O39008" t="s">
        <v>81</v>
      </c>
      <c r="P39008" t="s">
        <v>23</v>
      </c>
    </row>
    <row r="39009" spans="1:16" hidden="1" x14ac:dyDescent="0.3">
      <c r="A39009" t="s">
        <v>27</v>
      </c>
      <c r="B39009" t="s">
        <v>131</v>
      </c>
      <c r="C39009" t="s">
        <v>131871</v>
      </c>
      <c r="D39009" t="s">
        <v>131872</v>
      </c>
      <c r="E39009" s="17">
        <v>159669</v>
      </c>
      <c r="F39009" s="1">
        <v>45388</v>
      </c>
      <c r="G39009" s="1">
        <v>45407</v>
      </c>
      <c r="H39009">
        <v>4</v>
      </c>
      <c r="I39009" t="s">
        <v>123292</v>
      </c>
      <c r="J39009" t="s">
        <v>31131</v>
      </c>
      <c r="K39009" t="s">
        <v>33</v>
      </c>
      <c r="L39009" t="s">
        <v>80</v>
      </c>
      <c r="M39009" t="s">
        <v>80</v>
      </c>
      <c r="N39009" t="s">
        <v>25</v>
      </c>
      <c r="O39009" t="s">
        <v>36</v>
      </c>
      <c r="P39009" t="s">
        <v>36</v>
      </c>
    </row>
    <row r="39010" spans="1:16" x14ac:dyDescent="0.3">
      <c r="A39010" t="s">
        <v>27</v>
      </c>
      <c r="B39010" t="s">
        <v>64</v>
      </c>
      <c r="C39010" t="s">
        <v>131873</v>
      </c>
      <c r="D39010" t="s">
        <v>131874</v>
      </c>
      <c r="E39010" s="17">
        <v>116282</v>
      </c>
      <c r="F39010" s="1">
        <v>45474</v>
      </c>
      <c r="G39010" s="1">
        <v>45525</v>
      </c>
      <c r="H39010">
        <v>10</v>
      </c>
      <c r="I39010" t="s">
        <v>5308</v>
      </c>
      <c r="J39010" t="s">
        <v>21304</v>
      </c>
      <c r="K39010" t="s">
        <v>69</v>
      </c>
      <c r="L39010" t="s">
        <v>34</v>
      </c>
      <c r="M39010" t="s">
        <v>34</v>
      </c>
      <c r="N39010" t="s">
        <v>25</v>
      </c>
      <c r="O39010" t="s">
        <v>37</v>
      </c>
      <c r="P39010" t="s">
        <v>37</v>
      </c>
    </row>
    <row r="39011" spans="1:16" hidden="1" x14ac:dyDescent="0.3">
      <c r="A39011" t="s">
        <v>16</v>
      </c>
      <c r="B39011" t="s">
        <v>229</v>
      </c>
      <c r="C39011" t="s">
        <v>131875</v>
      </c>
      <c r="D39011" t="s">
        <v>131876</v>
      </c>
      <c r="E39011" s="17">
        <v>62666</v>
      </c>
      <c r="F39011" s="1">
        <v>45184</v>
      </c>
      <c r="G39011" s="1">
        <v>45216</v>
      </c>
      <c r="H39011">
        <v>6</v>
      </c>
      <c r="I39011" t="s">
        <v>131877</v>
      </c>
      <c r="J39011" t="s">
        <v>50803</v>
      </c>
      <c r="K39011" t="s">
        <v>57</v>
      </c>
      <c r="L39011" t="s">
        <v>23</v>
      </c>
      <c r="M39011" t="s">
        <v>98</v>
      </c>
      <c r="N39011" t="s">
        <v>35</v>
      </c>
      <c r="O39011" t="s">
        <v>81</v>
      </c>
      <c r="P39011" t="s">
        <v>23</v>
      </c>
    </row>
    <row r="39012" spans="1:16" hidden="1" x14ac:dyDescent="0.3">
      <c r="A39012" t="s">
        <v>16</v>
      </c>
      <c r="B39012" t="s">
        <v>71</v>
      </c>
      <c r="C39012" t="s">
        <v>131878</v>
      </c>
      <c r="D39012" t="s">
        <v>131879</v>
      </c>
      <c r="E39012" s="17">
        <v>176292</v>
      </c>
      <c r="F39012" s="1">
        <v>45598</v>
      </c>
      <c r="G39012" s="1">
        <v>45612</v>
      </c>
      <c r="H39012">
        <v>10</v>
      </c>
      <c r="I39012" t="s">
        <v>131880</v>
      </c>
      <c r="J39012" t="s">
        <v>70408</v>
      </c>
      <c r="K39012" t="s">
        <v>22</v>
      </c>
      <c r="L39012" t="s">
        <v>23</v>
      </c>
      <c r="M39012" t="s">
        <v>43</v>
      </c>
      <c r="N39012" t="s">
        <v>25</v>
      </c>
      <c r="O39012" t="s">
        <v>50</v>
      </c>
      <c r="P39012" t="s">
        <v>23</v>
      </c>
    </row>
    <row r="39013" spans="1:16" hidden="1" x14ac:dyDescent="0.3">
      <c r="A39013" t="s">
        <v>16</v>
      </c>
      <c r="B39013" t="s">
        <v>264</v>
      </c>
      <c r="C39013" t="s">
        <v>131881</v>
      </c>
      <c r="D39013" t="s">
        <v>131882</v>
      </c>
      <c r="E39013" s="17">
        <v>14947</v>
      </c>
      <c r="F39013" s="1">
        <v>45424</v>
      </c>
      <c r="G39013" s="1">
        <v>45430</v>
      </c>
      <c r="H39013">
        <v>9</v>
      </c>
      <c r="I39013" t="s">
        <v>131883</v>
      </c>
      <c r="J39013" t="s">
        <v>388</v>
      </c>
      <c r="K39013" t="s">
        <v>33</v>
      </c>
      <c r="L39013" t="s">
        <v>23</v>
      </c>
      <c r="M39013" t="s">
        <v>98</v>
      </c>
      <c r="N39013" t="s">
        <v>25</v>
      </c>
      <c r="O39013" t="s">
        <v>37</v>
      </c>
      <c r="P39013" t="s">
        <v>23</v>
      </c>
    </row>
    <row r="39014" spans="1:16" hidden="1" x14ac:dyDescent="0.3">
      <c r="A39014" t="s">
        <v>27</v>
      </c>
      <c r="B39014" t="s">
        <v>264</v>
      </c>
      <c r="C39014" t="s">
        <v>131884</v>
      </c>
      <c r="D39014" t="s">
        <v>131885</v>
      </c>
      <c r="E39014" s="17">
        <v>33596</v>
      </c>
      <c r="F39014" s="1">
        <v>45638</v>
      </c>
      <c r="G39014" s="1">
        <v>45689</v>
      </c>
      <c r="H39014">
        <v>7</v>
      </c>
      <c r="I39014" t="s">
        <v>131886</v>
      </c>
      <c r="J39014" t="s">
        <v>60200</v>
      </c>
      <c r="K39014" t="s">
        <v>69</v>
      </c>
      <c r="L39014" t="s">
        <v>251</v>
      </c>
      <c r="M39014" t="s">
        <v>251</v>
      </c>
      <c r="N39014" t="s">
        <v>25</v>
      </c>
      <c r="O39014" t="s">
        <v>81</v>
      </c>
      <c r="P39014" t="s">
        <v>51</v>
      </c>
    </row>
    <row r="39015" spans="1:16" hidden="1" x14ac:dyDescent="0.3">
      <c r="A39015" t="s">
        <v>27</v>
      </c>
      <c r="B39015" t="s">
        <v>229</v>
      </c>
      <c r="C39015" t="s">
        <v>131887</v>
      </c>
      <c r="D39015" t="s">
        <v>131888</v>
      </c>
      <c r="E39015" s="17">
        <v>168265</v>
      </c>
      <c r="F39015" s="1">
        <v>45259</v>
      </c>
      <c r="G39015" s="1">
        <v>45267</v>
      </c>
      <c r="H39015">
        <v>2</v>
      </c>
      <c r="I39015" t="s">
        <v>131889</v>
      </c>
      <c r="J39015" t="s">
        <v>131890</v>
      </c>
      <c r="K39015" t="s">
        <v>22</v>
      </c>
      <c r="L39015" t="s">
        <v>183</v>
      </c>
      <c r="M39015" t="s">
        <v>183</v>
      </c>
      <c r="N39015" t="s">
        <v>35</v>
      </c>
      <c r="O39015" t="s">
        <v>50</v>
      </c>
      <c r="P39015" t="s">
        <v>37</v>
      </c>
    </row>
    <row r="39016" spans="1:16" hidden="1" x14ac:dyDescent="0.3">
      <c r="A39016" t="s">
        <v>27</v>
      </c>
      <c r="B39016" t="s">
        <v>324</v>
      </c>
      <c r="C39016" t="s">
        <v>131891</v>
      </c>
      <c r="D39016" t="s">
        <v>131892</v>
      </c>
      <c r="E39016" s="17">
        <v>168773</v>
      </c>
      <c r="F39016" s="1">
        <v>45712</v>
      </c>
      <c r="G39016" s="1">
        <v>45762</v>
      </c>
      <c r="H39016">
        <v>9</v>
      </c>
      <c r="I39016" t="s">
        <v>131893</v>
      </c>
      <c r="J39016" t="s">
        <v>3781</v>
      </c>
      <c r="K39016" t="s">
        <v>33</v>
      </c>
      <c r="L39016" t="s">
        <v>251</v>
      </c>
      <c r="M39016" t="s">
        <v>251</v>
      </c>
      <c r="N39016" t="s">
        <v>92</v>
      </c>
      <c r="O39016" t="s">
        <v>36</v>
      </c>
      <c r="P39016" t="s">
        <v>37</v>
      </c>
    </row>
    <row r="39017" spans="1:16" hidden="1" x14ac:dyDescent="0.3">
      <c r="A39017" t="s">
        <v>27</v>
      </c>
      <c r="B39017" t="s">
        <v>111</v>
      </c>
      <c r="C39017" t="s">
        <v>131894</v>
      </c>
      <c r="D39017" t="s">
        <v>131895</v>
      </c>
      <c r="E39017" s="17">
        <v>157099</v>
      </c>
      <c r="F39017" s="1">
        <v>45245</v>
      </c>
      <c r="G39017" s="1">
        <v>45267</v>
      </c>
      <c r="H39017">
        <v>7</v>
      </c>
      <c r="I39017" t="s">
        <v>131896</v>
      </c>
      <c r="J39017" t="s">
        <v>86705</v>
      </c>
      <c r="K39017" t="s">
        <v>104</v>
      </c>
      <c r="L39017" t="s">
        <v>116</v>
      </c>
      <c r="M39017" t="s">
        <v>116</v>
      </c>
      <c r="N39017" t="s">
        <v>25</v>
      </c>
      <c r="O39017" t="s">
        <v>50</v>
      </c>
      <c r="P39017" t="s">
        <v>51</v>
      </c>
    </row>
    <row r="39018" spans="1:16" hidden="1" x14ac:dyDescent="0.3">
      <c r="A39018" t="s">
        <v>27</v>
      </c>
      <c r="B39018" t="s">
        <v>229</v>
      </c>
      <c r="C39018" t="s">
        <v>131897</v>
      </c>
      <c r="D39018" t="s">
        <v>131898</v>
      </c>
      <c r="E39018" s="17">
        <v>164601</v>
      </c>
      <c r="F39018" s="1">
        <v>45581</v>
      </c>
      <c r="G39018" s="1">
        <v>45583</v>
      </c>
      <c r="H39018">
        <v>10</v>
      </c>
      <c r="I39018" t="s">
        <v>131899</v>
      </c>
      <c r="J39018" t="s">
        <v>131900</v>
      </c>
      <c r="K39018" t="s">
        <v>104</v>
      </c>
      <c r="L39018" t="s">
        <v>34</v>
      </c>
      <c r="M39018" t="s">
        <v>34</v>
      </c>
      <c r="N39018" t="s">
        <v>35</v>
      </c>
      <c r="O39018" t="s">
        <v>26</v>
      </c>
      <c r="P39018" t="s">
        <v>81</v>
      </c>
    </row>
    <row r="39019" spans="1:16" hidden="1" x14ac:dyDescent="0.3">
      <c r="A39019" t="s">
        <v>27</v>
      </c>
      <c r="B39019" t="s">
        <v>229</v>
      </c>
      <c r="C39019" t="s">
        <v>131901</v>
      </c>
      <c r="D39019" t="s">
        <v>131902</v>
      </c>
      <c r="E39019" s="17">
        <v>131629</v>
      </c>
      <c r="F39019" s="1">
        <v>45220</v>
      </c>
      <c r="G39019" s="1">
        <v>45278</v>
      </c>
      <c r="H39019">
        <v>3</v>
      </c>
      <c r="I39019" t="s">
        <v>131903</v>
      </c>
      <c r="J39019" t="s">
        <v>131904</v>
      </c>
      <c r="K39019" t="s">
        <v>69</v>
      </c>
      <c r="L39019" t="s">
        <v>183</v>
      </c>
      <c r="M39019" t="s">
        <v>183</v>
      </c>
      <c r="N39019" t="s">
        <v>86</v>
      </c>
      <c r="O39019" t="s">
        <v>37</v>
      </c>
      <c r="P39019" t="s">
        <v>36</v>
      </c>
    </row>
    <row r="39020" spans="1:16" hidden="1" x14ac:dyDescent="0.3">
      <c r="A39020" t="s">
        <v>27</v>
      </c>
      <c r="B39020" t="s">
        <v>93</v>
      </c>
      <c r="C39020" t="s">
        <v>131905</v>
      </c>
      <c r="D39020" t="s">
        <v>131906</v>
      </c>
      <c r="E39020" s="17">
        <v>175492</v>
      </c>
      <c r="F39020" s="1">
        <v>45596</v>
      </c>
      <c r="G39020" s="1">
        <v>45647</v>
      </c>
      <c r="H39020">
        <v>7</v>
      </c>
      <c r="I39020" t="s">
        <v>131907</v>
      </c>
      <c r="J39020" t="s">
        <v>629</v>
      </c>
      <c r="K39020" t="s">
        <v>104</v>
      </c>
      <c r="L39020" t="s">
        <v>34</v>
      </c>
      <c r="M39020" t="s">
        <v>34</v>
      </c>
      <c r="N39020" t="s">
        <v>35</v>
      </c>
      <c r="O39020" t="s">
        <v>36</v>
      </c>
      <c r="P39020" t="s">
        <v>36</v>
      </c>
    </row>
    <row r="39021" spans="1:16" hidden="1" x14ac:dyDescent="0.3">
      <c r="A39021" t="s">
        <v>16</v>
      </c>
      <c r="B39021" t="s">
        <v>71</v>
      </c>
      <c r="C39021" t="s">
        <v>131908</v>
      </c>
      <c r="D39021" t="s">
        <v>131909</v>
      </c>
      <c r="E39021" s="17">
        <v>165274</v>
      </c>
      <c r="F39021" s="1">
        <v>45701</v>
      </c>
      <c r="G39021" s="1">
        <v>45735</v>
      </c>
      <c r="H39021">
        <v>10</v>
      </c>
      <c r="I39021" t="s">
        <v>131910</v>
      </c>
      <c r="J39021" t="s">
        <v>5502</v>
      </c>
      <c r="K39021" t="s">
        <v>69</v>
      </c>
      <c r="L39021" t="s">
        <v>23</v>
      </c>
      <c r="M39021" t="s">
        <v>121</v>
      </c>
      <c r="N39021" t="s">
        <v>63</v>
      </c>
      <c r="O39021" t="s">
        <v>26</v>
      </c>
      <c r="P39021" t="s">
        <v>23</v>
      </c>
    </row>
    <row r="39022" spans="1:16" hidden="1" x14ac:dyDescent="0.3">
      <c r="A39022" t="s">
        <v>27</v>
      </c>
      <c r="B39022" t="s">
        <v>99</v>
      </c>
      <c r="C39022" t="s">
        <v>131911</v>
      </c>
      <c r="D39022" t="s">
        <v>131912</v>
      </c>
      <c r="E39022" s="17">
        <v>41457</v>
      </c>
      <c r="F39022" s="1">
        <v>45253</v>
      </c>
      <c r="G39022" s="1">
        <v>45270</v>
      </c>
      <c r="H39022">
        <v>7</v>
      </c>
      <c r="I39022" t="s">
        <v>131913</v>
      </c>
      <c r="J39022" t="s">
        <v>3781</v>
      </c>
      <c r="K39022" t="s">
        <v>33</v>
      </c>
      <c r="L39022" t="s">
        <v>80</v>
      </c>
      <c r="M39022" t="s">
        <v>80</v>
      </c>
      <c r="N39022" t="s">
        <v>63</v>
      </c>
      <c r="O39022" t="s">
        <v>50</v>
      </c>
      <c r="P39022" t="s">
        <v>37</v>
      </c>
    </row>
    <row r="39023" spans="1:16" x14ac:dyDescent="0.3">
      <c r="A39023" t="s">
        <v>27</v>
      </c>
      <c r="B39023" t="s">
        <v>64</v>
      </c>
      <c r="C39023" t="s">
        <v>131914</v>
      </c>
      <c r="D39023" t="s">
        <v>131915</v>
      </c>
      <c r="E39023" s="17">
        <v>84480</v>
      </c>
      <c r="F39023" s="1">
        <v>45479</v>
      </c>
      <c r="G39023" s="1">
        <v>45508</v>
      </c>
      <c r="H39023">
        <v>5</v>
      </c>
      <c r="I39023" t="s">
        <v>131916</v>
      </c>
      <c r="J39023" t="s">
        <v>55707</v>
      </c>
      <c r="K39023" t="s">
        <v>57</v>
      </c>
      <c r="L39023" t="s">
        <v>34</v>
      </c>
      <c r="M39023" t="s">
        <v>34</v>
      </c>
      <c r="N39023" t="s">
        <v>86</v>
      </c>
      <c r="O39023" t="s">
        <v>81</v>
      </c>
      <c r="P39023" t="s">
        <v>36</v>
      </c>
    </row>
    <row r="39024" spans="1:16" hidden="1" x14ac:dyDescent="0.3">
      <c r="A39024" t="s">
        <v>27</v>
      </c>
      <c r="B39024" t="s">
        <v>28</v>
      </c>
      <c r="C39024" t="s">
        <v>131917</v>
      </c>
      <c r="D39024" t="s">
        <v>131918</v>
      </c>
      <c r="E39024" s="17">
        <v>179022</v>
      </c>
      <c r="F39024" s="1">
        <v>45674</v>
      </c>
      <c r="G39024" s="1">
        <v>45734</v>
      </c>
      <c r="H39024">
        <v>10</v>
      </c>
      <c r="I39024" t="s">
        <v>131919</v>
      </c>
      <c r="J39024" t="s">
        <v>86845</v>
      </c>
      <c r="K39024" t="s">
        <v>104</v>
      </c>
      <c r="L39024" t="s">
        <v>183</v>
      </c>
      <c r="M39024" t="s">
        <v>183</v>
      </c>
      <c r="N39024" t="s">
        <v>86</v>
      </c>
      <c r="O39024" t="s">
        <v>36</v>
      </c>
      <c r="P39024" t="s">
        <v>81</v>
      </c>
    </row>
    <row r="39025" spans="1:16" hidden="1" x14ac:dyDescent="0.3">
      <c r="A39025" t="s">
        <v>27</v>
      </c>
      <c r="B39025" t="s">
        <v>52</v>
      </c>
      <c r="C39025" t="s">
        <v>131920</v>
      </c>
      <c r="D39025" t="s">
        <v>131921</v>
      </c>
      <c r="E39025" s="17">
        <v>157766</v>
      </c>
      <c r="F39025" s="1">
        <v>45223</v>
      </c>
      <c r="G39025" s="1">
        <v>45279</v>
      </c>
      <c r="H39025">
        <v>3</v>
      </c>
      <c r="I39025" t="s">
        <v>131922</v>
      </c>
      <c r="J39025" t="s">
        <v>131923</v>
      </c>
      <c r="K39025" t="s">
        <v>33</v>
      </c>
      <c r="L39025" t="s">
        <v>183</v>
      </c>
      <c r="M39025" t="s">
        <v>183</v>
      </c>
      <c r="N39025" t="s">
        <v>86</v>
      </c>
      <c r="O39025" t="s">
        <v>26</v>
      </c>
      <c r="P39025" t="s">
        <v>51</v>
      </c>
    </row>
    <row r="39026" spans="1:16" hidden="1" x14ac:dyDescent="0.3">
      <c r="A39026" t="s">
        <v>27</v>
      </c>
      <c r="B39026" t="s">
        <v>264</v>
      </c>
      <c r="C39026" t="s">
        <v>131924</v>
      </c>
      <c r="D39026" t="s">
        <v>131925</v>
      </c>
      <c r="E39026" s="17">
        <v>8069</v>
      </c>
      <c r="F39026" s="1">
        <v>45071</v>
      </c>
      <c r="G39026" s="1">
        <v>45092</v>
      </c>
      <c r="H39026">
        <v>3</v>
      </c>
      <c r="I39026" t="s">
        <v>131926</v>
      </c>
      <c r="J39026" t="s">
        <v>14816</v>
      </c>
      <c r="K39026" t="s">
        <v>69</v>
      </c>
      <c r="L39026" t="s">
        <v>49</v>
      </c>
      <c r="M39026" t="s">
        <v>49</v>
      </c>
      <c r="N39026" t="s">
        <v>35</v>
      </c>
      <c r="O39026" t="s">
        <v>26</v>
      </c>
      <c r="P39026" t="s">
        <v>36</v>
      </c>
    </row>
    <row r="39027" spans="1:16" hidden="1" x14ac:dyDescent="0.3">
      <c r="A39027" t="s">
        <v>27</v>
      </c>
      <c r="B39027" t="s">
        <v>264</v>
      </c>
      <c r="C39027" t="s">
        <v>131927</v>
      </c>
      <c r="D39027" t="s">
        <v>131928</v>
      </c>
      <c r="E39027" s="17">
        <v>144133</v>
      </c>
      <c r="F39027" s="1">
        <v>45323</v>
      </c>
      <c r="G39027" s="1">
        <v>45370</v>
      </c>
      <c r="H39027">
        <v>10</v>
      </c>
      <c r="I39027" t="s">
        <v>131929</v>
      </c>
      <c r="J39027" t="s">
        <v>26906</v>
      </c>
      <c r="K39027" t="s">
        <v>104</v>
      </c>
      <c r="L39027" t="s">
        <v>234</v>
      </c>
      <c r="M39027" t="s">
        <v>234</v>
      </c>
      <c r="N39027" t="s">
        <v>86</v>
      </c>
      <c r="O39027" t="s">
        <v>36</v>
      </c>
      <c r="P39027" t="s">
        <v>81</v>
      </c>
    </row>
    <row r="39028" spans="1:16" hidden="1" x14ac:dyDescent="0.3">
      <c r="A39028" t="s">
        <v>16</v>
      </c>
      <c r="B39028" t="s">
        <v>229</v>
      </c>
      <c r="C39028" t="s">
        <v>131930</v>
      </c>
      <c r="D39028" t="s">
        <v>131931</v>
      </c>
      <c r="E39028" s="17">
        <v>93783</v>
      </c>
      <c r="F39028" s="1">
        <v>45300</v>
      </c>
      <c r="G39028" s="1">
        <v>45337</v>
      </c>
      <c r="H39028">
        <v>9</v>
      </c>
      <c r="I39028" t="s">
        <v>79680</v>
      </c>
      <c r="J39028" t="s">
        <v>673</v>
      </c>
      <c r="K39028" t="s">
        <v>69</v>
      </c>
      <c r="L39028" t="s">
        <v>23</v>
      </c>
      <c r="M39028" t="s">
        <v>70</v>
      </c>
      <c r="N39028" t="s">
        <v>63</v>
      </c>
      <c r="O39028" t="s">
        <v>26</v>
      </c>
      <c r="P39028" t="s">
        <v>23</v>
      </c>
    </row>
    <row r="39029" spans="1:16" hidden="1" x14ac:dyDescent="0.3">
      <c r="A39029" t="s">
        <v>27</v>
      </c>
      <c r="B39029" t="s">
        <v>38</v>
      </c>
      <c r="C39029" t="s">
        <v>131932</v>
      </c>
      <c r="D39029" t="s">
        <v>131933</v>
      </c>
      <c r="E39029" s="17">
        <v>84104</v>
      </c>
      <c r="F39029" s="1">
        <v>45385</v>
      </c>
      <c r="G39029" s="1">
        <v>45426</v>
      </c>
      <c r="H39029">
        <v>6</v>
      </c>
      <c r="I39029" t="s">
        <v>39618</v>
      </c>
      <c r="J39029" t="s">
        <v>131934</v>
      </c>
      <c r="K39029" t="s">
        <v>69</v>
      </c>
      <c r="L39029" t="s">
        <v>34</v>
      </c>
      <c r="M39029" t="s">
        <v>34</v>
      </c>
      <c r="N39029" t="s">
        <v>25</v>
      </c>
      <c r="O39029" t="s">
        <v>81</v>
      </c>
      <c r="P39029" t="s">
        <v>36</v>
      </c>
    </row>
    <row r="39030" spans="1:16" hidden="1" x14ac:dyDescent="0.3">
      <c r="A39030" t="s">
        <v>16</v>
      </c>
      <c r="B39030" t="s">
        <v>99</v>
      </c>
      <c r="C39030" t="s">
        <v>131935</v>
      </c>
      <c r="D39030" t="s">
        <v>131936</v>
      </c>
      <c r="E39030" s="17">
        <v>175624</v>
      </c>
      <c r="F39030" s="1">
        <v>45283</v>
      </c>
      <c r="G39030" s="1">
        <v>45314</v>
      </c>
      <c r="H39030">
        <v>5</v>
      </c>
      <c r="I39030" t="s">
        <v>131937</v>
      </c>
      <c r="J39030" t="s">
        <v>84901</v>
      </c>
      <c r="K39030" t="s">
        <v>69</v>
      </c>
      <c r="L39030" t="s">
        <v>23</v>
      </c>
      <c r="M39030" t="s">
        <v>98</v>
      </c>
      <c r="N39030" t="s">
        <v>92</v>
      </c>
      <c r="O39030" t="s">
        <v>37</v>
      </c>
      <c r="P39030" t="s">
        <v>23</v>
      </c>
    </row>
    <row r="39031" spans="1:16" hidden="1" x14ac:dyDescent="0.3">
      <c r="A39031" t="s">
        <v>16</v>
      </c>
      <c r="B39031" t="s">
        <v>28</v>
      </c>
      <c r="C39031" t="s">
        <v>131938</v>
      </c>
      <c r="D39031" t="s">
        <v>131939</v>
      </c>
      <c r="E39031" s="17">
        <v>105338</v>
      </c>
      <c r="F39031" s="1">
        <v>45084</v>
      </c>
      <c r="G39031" s="1">
        <v>45128</v>
      </c>
      <c r="H39031">
        <v>2</v>
      </c>
      <c r="I39031" t="s">
        <v>131940</v>
      </c>
      <c r="J39031" t="s">
        <v>12370</v>
      </c>
      <c r="K39031" t="s">
        <v>69</v>
      </c>
      <c r="L39031" t="s">
        <v>23</v>
      </c>
      <c r="M39031" t="s">
        <v>91</v>
      </c>
      <c r="N39031" t="s">
        <v>63</v>
      </c>
      <c r="O39031" t="s">
        <v>50</v>
      </c>
      <c r="P39031" t="s">
        <v>23</v>
      </c>
    </row>
    <row r="39032" spans="1:16" hidden="1" x14ac:dyDescent="0.3">
      <c r="A39032" t="s">
        <v>27</v>
      </c>
      <c r="B39032" t="s">
        <v>131</v>
      </c>
      <c r="C39032" t="s">
        <v>131941</v>
      </c>
      <c r="D39032" t="s">
        <v>131942</v>
      </c>
      <c r="E39032" s="17">
        <v>85817</v>
      </c>
      <c r="F39032" s="1">
        <v>45326</v>
      </c>
      <c r="G39032" s="1">
        <v>45348</v>
      </c>
      <c r="H39032">
        <v>5</v>
      </c>
      <c r="I39032" t="s">
        <v>131943</v>
      </c>
      <c r="J39032" t="s">
        <v>121350</v>
      </c>
      <c r="K39032" t="s">
        <v>22</v>
      </c>
      <c r="L39032" t="s">
        <v>116</v>
      </c>
      <c r="M39032" t="s">
        <v>116</v>
      </c>
      <c r="N39032" t="s">
        <v>86</v>
      </c>
      <c r="O39032" t="s">
        <v>50</v>
      </c>
      <c r="P39032" t="s">
        <v>37</v>
      </c>
    </row>
    <row r="39033" spans="1:16" hidden="1" x14ac:dyDescent="0.3">
      <c r="A39033" t="s">
        <v>27</v>
      </c>
      <c r="B39033" t="s">
        <v>58</v>
      </c>
      <c r="C39033" t="s">
        <v>131944</v>
      </c>
      <c r="D39033" t="s">
        <v>131945</v>
      </c>
      <c r="E39033" s="17">
        <v>185440</v>
      </c>
      <c r="F39033" s="1">
        <v>45067</v>
      </c>
      <c r="G39033" s="1">
        <v>45106</v>
      </c>
      <c r="H39033">
        <v>6</v>
      </c>
      <c r="I39033" t="s">
        <v>131946</v>
      </c>
      <c r="J39033" t="s">
        <v>26752</v>
      </c>
      <c r="K39033" t="s">
        <v>69</v>
      </c>
      <c r="L39033" t="s">
        <v>34</v>
      </c>
      <c r="M39033" t="s">
        <v>34</v>
      </c>
      <c r="N39033" t="s">
        <v>35</v>
      </c>
      <c r="O39033" t="s">
        <v>26</v>
      </c>
      <c r="P39033" t="s">
        <v>51</v>
      </c>
    </row>
    <row r="39034" spans="1:16" hidden="1" x14ac:dyDescent="0.3">
      <c r="A39034" t="s">
        <v>16</v>
      </c>
      <c r="B39034" t="s">
        <v>99</v>
      </c>
      <c r="C39034" t="s">
        <v>131947</v>
      </c>
      <c r="D39034" t="s">
        <v>131948</v>
      </c>
      <c r="E39034" s="17">
        <v>54544</v>
      </c>
      <c r="F39034" s="1">
        <v>45345</v>
      </c>
      <c r="G39034" s="1">
        <v>45395</v>
      </c>
      <c r="H39034">
        <v>8</v>
      </c>
      <c r="I39034" t="s">
        <v>38675</v>
      </c>
      <c r="J39034" t="s">
        <v>29309</v>
      </c>
      <c r="K39034" t="s">
        <v>57</v>
      </c>
      <c r="L39034" t="s">
        <v>23</v>
      </c>
      <c r="M39034" t="s">
        <v>24</v>
      </c>
      <c r="N39034" t="s">
        <v>86</v>
      </c>
      <c r="O39034" t="s">
        <v>36</v>
      </c>
      <c r="P39034" t="s">
        <v>23</v>
      </c>
    </row>
    <row r="39035" spans="1:16" hidden="1" x14ac:dyDescent="0.3">
      <c r="A39035" t="s">
        <v>27</v>
      </c>
      <c r="B39035" t="s">
        <v>131</v>
      </c>
      <c r="C39035" t="s">
        <v>131949</v>
      </c>
      <c r="D39035" t="s">
        <v>131950</v>
      </c>
      <c r="E39035" s="17">
        <v>101369</v>
      </c>
      <c r="F39035" s="1">
        <v>45330</v>
      </c>
      <c r="G39035" s="1">
        <v>45345</v>
      </c>
      <c r="H39035">
        <v>1</v>
      </c>
      <c r="I39035" t="s">
        <v>131951</v>
      </c>
      <c r="J39035" t="s">
        <v>104806</v>
      </c>
      <c r="K39035" t="s">
        <v>104</v>
      </c>
      <c r="L39035" t="s">
        <v>34</v>
      </c>
      <c r="M39035" t="s">
        <v>34</v>
      </c>
      <c r="N39035" t="s">
        <v>63</v>
      </c>
      <c r="O39035" t="s">
        <v>37</v>
      </c>
      <c r="P39035" t="s">
        <v>36</v>
      </c>
    </row>
    <row r="39036" spans="1:16" hidden="1" x14ac:dyDescent="0.3">
      <c r="A39036" t="s">
        <v>27</v>
      </c>
      <c r="B39036" t="s">
        <v>264</v>
      </c>
      <c r="C39036" t="s">
        <v>131952</v>
      </c>
      <c r="D39036" t="s">
        <v>131953</v>
      </c>
      <c r="E39036" s="17">
        <v>79604</v>
      </c>
      <c r="F39036" s="1">
        <v>45590</v>
      </c>
      <c r="G39036" s="1">
        <v>45614</v>
      </c>
      <c r="H39036">
        <v>2</v>
      </c>
      <c r="I39036" t="s">
        <v>131954</v>
      </c>
      <c r="J39036" t="s">
        <v>131955</v>
      </c>
      <c r="K39036" t="s">
        <v>69</v>
      </c>
      <c r="L39036" t="s">
        <v>110</v>
      </c>
      <c r="M39036" t="s">
        <v>110</v>
      </c>
      <c r="N39036" t="s">
        <v>86</v>
      </c>
      <c r="O39036" t="s">
        <v>50</v>
      </c>
      <c r="P39036" t="s">
        <v>37</v>
      </c>
    </row>
    <row r="39037" spans="1:16" hidden="1" x14ac:dyDescent="0.3">
      <c r="A39037" t="s">
        <v>27</v>
      </c>
      <c r="B39037" t="s">
        <v>497</v>
      </c>
      <c r="C39037" t="s">
        <v>131956</v>
      </c>
      <c r="D39037" t="s">
        <v>131957</v>
      </c>
      <c r="E39037" s="17">
        <v>81107</v>
      </c>
      <c r="F39037" s="1">
        <v>45484</v>
      </c>
      <c r="G39037" s="1">
        <v>45531</v>
      </c>
      <c r="H39037">
        <v>9</v>
      </c>
      <c r="I39037" t="s">
        <v>131958</v>
      </c>
      <c r="J39037" t="s">
        <v>42438</v>
      </c>
      <c r="K39037" t="s">
        <v>22</v>
      </c>
      <c r="L39037" t="s">
        <v>34</v>
      </c>
      <c r="M39037" t="s">
        <v>34</v>
      </c>
      <c r="N39037" t="s">
        <v>86</v>
      </c>
      <c r="O39037" t="s">
        <v>37</v>
      </c>
      <c r="P39037" t="s">
        <v>51</v>
      </c>
    </row>
    <row r="39038" spans="1:16" hidden="1" x14ac:dyDescent="0.3">
      <c r="A39038" t="s">
        <v>16</v>
      </c>
      <c r="B39038" t="s">
        <v>126</v>
      </c>
      <c r="C39038" t="s">
        <v>131959</v>
      </c>
      <c r="D39038" t="s">
        <v>131960</v>
      </c>
      <c r="E39038" s="17">
        <v>81939</v>
      </c>
      <c r="F39038" s="1">
        <v>45469</v>
      </c>
      <c r="G39038" s="1">
        <v>45522</v>
      </c>
      <c r="H39038">
        <v>3</v>
      </c>
      <c r="I39038" t="s">
        <v>131961</v>
      </c>
      <c r="J39038" t="s">
        <v>131962</v>
      </c>
      <c r="K39038" t="s">
        <v>33</v>
      </c>
      <c r="L39038" t="s">
        <v>23</v>
      </c>
      <c r="M39038" t="s">
        <v>43</v>
      </c>
      <c r="N39038" t="s">
        <v>63</v>
      </c>
      <c r="O39038" t="s">
        <v>81</v>
      </c>
      <c r="P39038" t="s">
        <v>23</v>
      </c>
    </row>
    <row r="39039" spans="1:16" hidden="1" x14ac:dyDescent="0.3">
      <c r="A39039" t="s">
        <v>27</v>
      </c>
      <c r="B39039" t="s">
        <v>178</v>
      </c>
      <c r="C39039" t="s">
        <v>131963</v>
      </c>
      <c r="D39039" t="s">
        <v>131964</v>
      </c>
      <c r="E39039" s="17">
        <v>156223</v>
      </c>
      <c r="F39039" s="1">
        <v>45326</v>
      </c>
      <c r="G39039" s="1">
        <v>45335</v>
      </c>
      <c r="H39039">
        <v>7</v>
      </c>
      <c r="I39039" t="s">
        <v>50980</v>
      </c>
      <c r="J39039" t="s">
        <v>32429</v>
      </c>
      <c r="K39039" t="s">
        <v>22</v>
      </c>
      <c r="L39039" t="s">
        <v>34</v>
      </c>
      <c r="M39039" t="s">
        <v>34</v>
      </c>
      <c r="N39039" t="s">
        <v>92</v>
      </c>
      <c r="O39039" t="s">
        <v>36</v>
      </c>
      <c r="P39039" t="s">
        <v>51</v>
      </c>
    </row>
    <row r="39040" spans="1:16" hidden="1" x14ac:dyDescent="0.3">
      <c r="A39040" t="s">
        <v>27</v>
      </c>
      <c r="B39040" t="s">
        <v>140</v>
      </c>
      <c r="C39040" t="s">
        <v>131965</v>
      </c>
      <c r="D39040" t="s">
        <v>131966</v>
      </c>
      <c r="E39040" s="17">
        <v>133778</v>
      </c>
      <c r="F39040" s="1">
        <v>45300</v>
      </c>
      <c r="G39040" s="1">
        <v>45332</v>
      </c>
      <c r="H39040">
        <v>4</v>
      </c>
      <c r="I39040" t="s">
        <v>131967</v>
      </c>
      <c r="J39040" t="s">
        <v>73439</v>
      </c>
      <c r="K39040" t="s">
        <v>69</v>
      </c>
      <c r="L39040" t="s">
        <v>80</v>
      </c>
      <c r="M39040" t="s">
        <v>80</v>
      </c>
      <c r="N39040" t="s">
        <v>25</v>
      </c>
      <c r="O39040" t="s">
        <v>37</v>
      </c>
      <c r="P39040" t="s">
        <v>81</v>
      </c>
    </row>
    <row r="39041" spans="1:16" hidden="1" x14ac:dyDescent="0.3">
      <c r="A39041" t="s">
        <v>27</v>
      </c>
      <c r="B39041" t="s">
        <v>126</v>
      </c>
      <c r="C39041" t="s">
        <v>131968</v>
      </c>
      <c r="D39041" t="s">
        <v>131969</v>
      </c>
      <c r="E39041" s="17">
        <v>192879</v>
      </c>
      <c r="F39041" s="1">
        <v>45562</v>
      </c>
      <c r="G39041" s="1">
        <v>45591</v>
      </c>
      <c r="H39041">
        <v>9</v>
      </c>
      <c r="I39041" t="s">
        <v>131970</v>
      </c>
      <c r="J39041" t="s">
        <v>131971</v>
      </c>
      <c r="K39041" t="s">
        <v>104</v>
      </c>
      <c r="L39041" t="s">
        <v>183</v>
      </c>
      <c r="M39041" t="s">
        <v>183</v>
      </c>
      <c r="N39041" t="s">
        <v>25</v>
      </c>
      <c r="O39041" t="s">
        <v>37</v>
      </c>
      <c r="P39041" t="s">
        <v>81</v>
      </c>
    </row>
    <row r="39042" spans="1:16" hidden="1" x14ac:dyDescent="0.3">
      <c r="A39042" t="s">
        <v>27</v>
      </c>
      <c r="B39042" t="s">
        <v>17</v>
      </c>
      <c r="C39042" t="s">
        <v>131972</v>
      </c>
      <c r="D39042" t="s">
        <v>131973</v>
      </c>
      <c r="E39042" s="17">
        <v>174460</v>
      </c>
      <c r="F39042" s="1">
        <v>45584</v>
      </c>
      <c r="G39042" s="1">
        <v>45594</v>
      </c>
      <c r="H39042">
        <v>9</v>
      </c>
      <c r="I39042" t="s">
        <v>131974</v>
      </c>
      <c r="J39042" t="s">
        <v>10665</v>
      </c>
      <c r="K39042" t="s">
        <v>22</v>
      </c>
      <c r="L39042" t="s">
        <v>110</v>
      </c>
      <c r="M39042" t="s">
        <v>110</v>
      </c>
      <c r="N39042" t="s">
        <v>35</v>
      </c>
      <c r="O39042" t="s">
        <v>26</v>
      </c>
      <c r="P39042" t="s">
        <v>37</v>
      </c>
    </row>
    <row r="39043" spans="1:16" hidden="1" x14ac:dyDescent="0.3">
      <c r="A39043" t="s">
        <v>16</v>
      </c>
      <c r="B39043" t="s">
        <v>93</v>
      </c>
      <c r="C39043" t="s">
        <v>131975</v>
      </c>
      <c r="D39043" t="s">
        <v>131976</v>
      </c>
      <c r="E39043" s="17">
        <v>37316</v>
      </c>
      <c r="F39043" s="1">
        <v>45046</v>
      </c>
      <c r="G39043" s="1">
        <v>45099</v>
      </c>
      <c r="H39043">
        <v>5</v>
      </c>
      <c r="I39043" t="s">
        <v>131977</v>
      </c>
      <c r="J39043" t="s">
        <v>16135</v>
      </c>
      <c r="K39043" t="s">
        <v>33</v>
      </c>
      <c r="L39043" t="s">
        <v>23</v>
      </c>
      <c r="M39043" t="s">
        <v>91</v>
      </c>
      <c r="N39043" t="s">
        <v>35</v>
      </c>
      <c r="O39043" t="s">
        <v>36</v>
      </c>
      <c r="P39043" t="s">
        <v>23</v>
      </c>
    </row>
    <row r="39044" spans="1:16" hidden="1" x14ac:dyDescent="0.3">
      <c r="A39044" t="s">
        <v>27</v>
      </c>
      <c r="B39044" t="s">
        <v>178</v>
      </c>
      <c r="C39044" t="s">
        <v>131978</v>
      </c>
      <c r="D39044" t="s">
        <v>131979</v>
      </c>
      <c r="E39044" s="17">
        <v>58669</v>
      </c>
      <c r="F39044" s="1">
        <v>45269</v>
      </c>
      <c r="G39044" s="1">
        <v>45289</v>
      </c>
      <c r="H39044">
        <v>2</v>
      </c>
      <c r="I39044" t="s">
        <v>5308</v>
      </c>
      <c r="J39044" t="s">
        <v>48255</v>
      </c>
      <c r="K39044" t="s">
        <v>57</v>
      </c>
      <c r="L39044" t="s">
        <v>183</v>
      </c>
      <c r="M39044" t="s">
        <v>183</v>
      </c>
      <c r="N39044" t="s">
        <v>173</v>
      </c>
      <c r="O39044" t="s">
        <v>26</v>
      </c>
      <c r="P39044" t="s">
        <v>81</v>
      </c>
    </row>
    <row r="39045" spans="1:16" hidden="1" x14ac:dyDescent="0.3">
      <c r="A39045" t="s">
        <v>16</v>
      </c>
      <c r="B39045" t="s">
        <v>58</v>
      </c>
      <c r="C39045" t="s">
        <v>131980</v>
      </c>
      <c r="D39045" t="s">
        <v>131981</v>
      </c>
      <c r="E39045" s="17">
        <v>21947</v>
      </c>
      <c r="F39045" s="1">
        <v>45185</v>
      </c>
      <c r="G39045" s="1">
        <v>45193</v>
      </c>
      <c r="H39045">
        <v>10</v>
      </c>
      <c r="I39045" t="s">
        <v>131982</v>
      </c>
      <c r="J39045" t="s">
        <v>65748</v>
      </c>
      <c r="K39045" t="s">
        <v>57</v>
      </c>
      <c r="L39045" t="s">
        <v>23</v>
      </c>
      <c r="M39045" t="s">
        <v>24</v>
      </c>
      <c r="N39045" t="s">
        <v>63</v>
      </c>
      <c r="O39045" t="s">
        <v>36</v>
      </c>
      <c r="P39045" t="s">
        <v>23</v>
      </c>
    </row>
    <row r="39046" spans="1:16" hidden="1" x14ac:dyDescent="0.3">
      <c r="A39046" t="s">
        <v>16</v>
      </c>
      <c r="B39046" t="s">
        <v>126</v>
      </c>
      <c r="C39046" t="s">
        <v>131983</v>
      </c>
      <c r="D39046" t="s">
        <v>131984</v>
      </c>
      <c r="E39046" s="17">
        <v>163283</v>
      </c>
      <c r="F39046" s="1">
        <v>45382</v>
      </c>
      <c r="G39046" s="1">
        <v>45426</v>
      </c>
      <c r="H39046">
        <v>5</v>
      </c>
      <c r="I39046" t="s">
        <v>131985</v>
      </c>
      <c r="J39046" t="s">
        <v>39607</v>
      </c>
      <c r="K39046" t="s">
        <v>57</v>
      </c>
      <c r="L39046" t="s">
        <v>23</v>
      </c>
      <c r="M39046" t="s">
        <v>91</v>
      </c>
      <c r="N39046" t="s">
        <v>25</v>
      </c>
      <c r="O39046" t="s">
        <v>81</v>
      </c>
      <c r="P39046" t="s">
        <v>23</v>
      </c>
    </row>
    <row r="39047" spans="1:16" hidden="1" x14ac:dyDescent="0.3">
      <c r="A39047" t="s">
        <v>27</v>
      </c>
      <c r="B39047" t="s">
        <v>324</v>
      </c>
      <c r="C39047" t="s">
        <v>131986</v>
      </c>
      <c r="D39047" t="s">
        <v>131987</v>
      </c>
      <c r="E39047" s="17">
        <v>154950</v>
      </c>
      <c r="F39047" s="1">
        <v>45354</v>
      </c>
      <c r="G39047" s="1">
        <v>45364</v>
      </c>
      <c r="H39047">
        <v>1</v>
      </c>
      <c r="I39047" t="s">
        <v>131988</v>
      </c>
      <c r="J39047" t="s">
        <v>131989</v>
      </c>
      <c r="K39047" t="s">
        <v>104</v>
      </c>
      <c r="L39047" t="s">
        <v>49</v>
      </c>
      <c r="M39047" t="s">
        <v>49</v>
      </c>
      <c r="N39047" t="s">
        <v>35</v>
      </c>
      <c r="O39047" t="s">
        <v>50</v>
      </c>
      <c r="P39047" t="s">
        <v>51</v>
      </c>
    </row>
    <row r="39048" spans="1:16" hidden="1" x14ac:dyDescent="0.3">
      <c r="A39048" t="s">
        <v>27</v>
      </c>
      <c r="B39048" t="s">
        <v>229</v>
      </c>
      <c r="C39048" t="s">
        <v>131990</v>
      </c>
      <c r="D39048" t="s">
        <v>131991</v>
      </c>
      <c r="E39048" s="17">
        <v>145234</v>
      </c>
      <c r="F39048" s="1">
        <v>45504</v>
      </c>
      <c r="G39048" s="1">
        <v>45525</v>
      </c>
      <c r="H39048">
        <v>10</v>
      </c>
      <c r="I39048" t="s">
        <v>131992</v>
      </c>
      <c r="J39048" t="s">
        <v>124748</v>
      </c>
      <c r="K39048" t="s">
        <v>104</v>
      </c>
      <c r="L39048" t="s">
        <v>116</v>
      </c>
      <c r="M39048" t="s">
        <v>116</v>
      </c>
      <c r="N39048" t="s">
        <v>173</v>
      </c>
      <c r="O39048" t="s">
        <v>26</v>
      </c>
      <c r="P39048" t="s">
        <v>81</v>
      </c>
    </row>
    <row r="39049" spans="1:16" x14ac:dyDescent="0.3">
      <c r="A39049" t="s">
        <v>27</v>
      </c>
      <c r="B39049" t="s">
        <v>64</v>
      </c>
      <c r="C39049" t="s">
        <v>131993</v>
      </c>
      <c r="D39049" t="s">
        <v>131994</v>
      </c>
      <c r="E39049" s="17">
        <v>169589</v>
      </c>
      <c r="F39049" s="1">
        <v>45556</v>
      </c>
      <c r="G39049" s="1">
        <v>45574</v>
      </c>
      <c r="H39049">
        <v>1</v>
      </c>
      <c r="I39049" t="s">
        <v>30441</v>
      </c>
      <c r="J39049" t="s">
        <v>131995</v>
      </c>
      <c r="K39049" t="s">
        <v>33</v>
      </c>
      <c r="L39049" t="s">
        <v>49</v>
      </c>
      <c r="M39049" t="s">
        <v>49</v>
      </c>
      <c r="N39049" t="s">
        <v>35</v>
      </c>
      <c r="O39049" t="s">
        <v>26</v>
      </c>
      <c r="P39049" t="s">
        <v>81</v>
      </c>
    </row>
    <row r="39050" spans="1:16" hidden="1" x14ac:dyDescent="0.3">
      <c r="A39050" t="s">
        <v>27</v>
      </c>
      <c r="B39050" t="s">
        <v>28</v>
      </c>
      <c r="C39050" t="s">
        <v>131996</v>
      </c>
      <c r="D39050" t="s">
        <v>131997</v>
      </c>
      <c r="E39050" s="17">
        <v>170375</v>
      </c>
      <c r="F39050" s="1">
        <v>45709</v>
      </c>
      <c r="G39050" s="1">
        <v>45749</v>
      </c>
      <c r="H39050">
        <v>2</v>
      </c>
      <c r="I39050" t="s">
        <v>40385</v>
      </c>
      <c r="J39050" t="s">
        <v>33527</v>
      </c>
      <c r="K39050" t="s">
        <v>22</v>
      </c>
      <c r="L39050" t="s">
        <v>34</v>
      </c>
      <c r="M39050" t="s">
        <v>34</v>
      </c>
      <c r="N39050" t="s">
        <v>63</v>
      </c>
      <c r="O39050" t="s">
        <v>36</v>
      </c>
      <c r="P39050" t="s">
        <v>81</v>
      </c>
    </row>
    <row r="39051" spans="1:16" hidden="1" x14ac:dyDescent="0.3">
      <c r="A39051" t="s">
        <v>27</v>
      </c>
      <c r="B39051" t="s">
        <v>131</v>
      </c>
      <c r="C39051" t="s">
        <v>131998</v>
      </c>
      <c r="D39051" t="s">
        <v>131999</v>
      </c>
      <c r="E39051" s="17">
        <v>194976</v>
      </c>
      <c r="F39051" s="1">
        <v>45418</v>
      </c>
      <c r="G39051" s="1">
        <v>45428</v>
      </c>
      <c r="H39051">
        <v>3</v>
      </c>
      <c r="I39051" t="s">
        <v>132000</v>
      </c>
      <c r="J39051" t="s">
        <v>64044</v>
      </c>
      <c r="K39051" t="s">
        <v>104</v>
      </c>
      <c r="L39051" t="s">
        <v>183</v>
      </c>
      <c r="M39051" t="s">
        <v>183</v>
      </c>
      <c r="N39051" t="s">
        <v>86</v>
      </c>
      <c r="O39051" t="s">
        <v>81</v>
      </c>
      <c r="P39051" t="s">
        <v>36</v>
      </c>
    </row>
    <row r="39052" spans="1:16" hidden="1" x14ac:dyDescent="0.3">
      <c r="A39052" t="s">
        <v>27</v>
      </c>
      <c r="B39052" t="s">
        <v>44</v>
      </c>
      <c r="C39052" t="s">
        <v>132001</v>
      </c>
      <c r="D39052" t="s">
        <v>132002</v>
      </c>
      <c r="E39052" s="17">
        <v>160824</v>
      </c>
      <c r="F39052" s="1">
        <v>45484</v>
      </c>
      <c r="G39052" s="1">
        <v>45506</v>
      </c>
      <c r="H39052">
        <v>7</v>
      </c>
      <c r="I39052" t="s">
        <v>132003</v>
      </c>
      <c r="J39052" t="s">
        <v>79068</v>
      </c>
      <c r="K39052" t="s">
        <v>69</v>
      </c>
      <c r="L39052" t="s">
        <v>234</v>
      </c>
      <c r="M39052" t="s">
        <v>234</v>
      </c>
      <c r="N39052" t="s">
        <v>92</v>
      </c>
      <c r="O39052" t="s">
        <v>37</v>
      </c>
      <c r="P39052" t="s">
        <v>81</v>
      </c>
    </row>
    <row r="39053" spans="1:16" hidden="1" x14ac:dyDescent="0.3">
      <c r="A39053" t="s">
        <v>27</v>
      </c>
      <c r="B39053" t="s">
        <v>131</v>
      </c>
      <c r="C39053" t="s">
        <v>132004</v>
      </c>
      <c r="D39053" t="s">
        <v>132005</v>
      </c>
      <c r="E39053" s="17">
        <v>37683</v>
      </c>
      <c r="F39053" s="1">
        <v>45496</v>
      </c>
      <c r="G39053" s="1">
        <v>45544</v>
      </c>
      <c r="H39053">
        <v>1</v>
      </c>
      <c r="I39053" t="s">
        <v>34710</v>
      </c>
      <c r="J39053" t="s">
        <v>97755</v>
      </c>
      <c r="K39053" t="s">
        <v>33</v>
      </c>
      <c r="L39053" t="s">
        <v>116</v>
      </c>
      <c r="M39053" t="s">
        <v>116</v>
      </c>
      <c r="N39053" t="s">
        <v>63</v>
      </c>
      <c r="O39053" t="s">
        <v>26</v>
      </c>
      <c r="P39053" t="s">
        <v>37</v>
      </c>
    </row>
    <row r="39054" spans="1:16" hidden="1" x14ac:dyDescent="0.3">
      <c r="A39054" t="s">
        <v>27</v>
      </c>
      <c r="B39054" t="s">
        <v>71</v>
      </c>
      <c r="C39054" t="s">
        <v>132006</v>
      </c>
      <c r="D39054" t="s">
        <v>132007</v>
      </c>
      <c r="E39054" s="17">
        <v>22795</v>
      </c>
      <c r="F39054" s="1">
        <v>45164</v>
      </c>
      <c r="G39054" s="1">
        <v>45212</v>
      </c>
      <c r="H39054">
        <v>10</v>
      </c>
      <c r="I39054" t="s">
        <v>132008</v>
      </c>
      <c r="J39054" t="s">
        <v>37799</v>
      </c>
      <c r="K39054" t="s">
        <v>69</v>
      </c>
      <c r="L39054" t="s">
        <v>234</v>
      </c>
      <c r="M39054" t="s">
        <v>234</v>
      </c>
      <c r="N39054" t="s">
        <v>35</v>
      </c>
      <c r="O39054" t="s">
        <v>36</v>
      </c>
      <c r="P39054" t="s">
        <v>37</v>
      </c>
    </row>
    <row r="39055" spans="1:16" hidden="1" x14ac:dyDescent="0.3">
      <c r="A39055" t="s">
        <v>16</v>
      </c>
      <c r="B39055" t="s">
        <v>140</v>
      </c>
      <c r="C39055" t="s">
        <v>132009</v>
      </c>
      <c r="D39055" t="s">
        <v>132010</v>
      </c>
      <c r="E39055" s="17">
        <v>31091</v>
      </c>
      <c r="F39055" s="1">
        <v>45214</v>
      </c>
      <c r="G39055" s="1">
        <v>45228</v>
      </c>
      <c r="H39055">
        <v>8</v>
      </c>
      <c r="I39055" t="s">
        <v>132011</v>
      </c>
      <c r="J39055" t="s">
        <v>122616</v>
      </c>
      <c r="K39055" t="s">
        <v>22</v>
      </c>
      <c r="L39055" t="s">
        <v>23</v>
      </c>
      <c r="M39055" t="s">
        <v>98</v>
      </c>
      <c r="N39055" t="s">
        <v>63</v>
      </c>
      <c r="O39055" t="s">
        <v>50</v>
      </c>
      <c r="P39055" t="s">
        <v>23</v>
      </c>
    </row>
    <row r="39056" spans="1:16" hidden="1" x14ac:dyDescent="0.3">
      <c r="A39056" t="s">
        <v>16</v>
      </c>
      <c r="B39056" t="s">
        <v>324</v>
      </c>
      <c r="C39056" t="s">
        <v>132012</v>
      </c>
      <c r="D39056" t="s">
        <v>132013</v>
      </c>
      <c r="E39056" s="17">
        <v>59416</v>
      </c>
      <c r="F39056" s="1">
        <v>45570</v>
      </c>
      <c r="G39056" s="1">
        <v>45584</v>
      </c>
      <c r="H39056">
        <v>8</v>
      </c>
      <c r="I39056" t="s">
        <v>132014</v>
      </c>
      <c r="J39056" t="s">
        <v>44944</v>
      </c>
      <c r="K39056" t="s">
        <v>57</v>
      </c>
      <c r="L39056" t="s">
        <v>23</v>
      </c>
      <c r="M39056" t="s">
        <v>43</v>
      </c>
      <c r="N39056" t="s">
        <v>35</v>
      </c>
      <c r="O39056" t="s">
        <v>50</v>
      </c>
      <c r="P39056" t="s">
        <v>23</v>
      </c>
    </row>
    <row r="39057" spans="1:16" hidden="1" x14ac:dyDescent="0.3">
      <c r="A39057" t="s">
        <v>27</v>
      </c>
      <c r="B39057" t="s">
        <v>71</v>
      </c>
      <c r="C39057" t="s">
        <v>132015</v>
      </c>
      <c r="D39057" t="s">
        <v>132016</v>
      </c>
      <c r="E39057" s="17">
        <v>107406</v>
      </c>
      <c r="F39057" s="1">
        <v>45121</v>
      </c>
      <c r="G39057" s="1">
        <v>45158</v>
      </c>
      <c r="H39057">
        <v>4</v>
      </c>
      <c r="I39057" t="s">
        <v>123158</v>
      </c>
      <c r="J39057" t="s">
        <v>132017</v>
      </c>
      <c r="K39057" t="s">
        <v>69</v>
      </c>
      <c r="L39057" t="s">
        <v>116</v>
      </c>
      <c r="M39057" t="s">
        <v>116</v>
      </c>
      <c r="N39057" t="s">
        <v>173</v>
      </c>
      <c r="O39057" t="s">
        <v>36</v>
      </c>
      <c r="P39057" t="s">
        <v>37</v>
      </c>
    </row>
    <row r="39058" spans="1:16" hidden="1" x14ac:dyDescent="0.3">
      <c r="A39058" t="s">
        <v>27</v>
      </c>
      <c r="B39058" t="s">
        <v>178</v>
      </c>
      <c r="C39058" t="s">
        <v>132018</v>
      </c>
      <c r="D39058" t="s">
        <v>132019</v>
      </c>
      <c r="E39058" s="17">
        <v>30792</v>
      </c>
      <c r="F39058" s="1">
        <v>45136</v>
      </c>
      <c r="G39058" s="1">
        <v>45188</v>
      </c>
      <c r="H39058">
        <v>4</v>
      </c>
      <c r="I39058" t="s">
        <v>1737</v>
      </c>
      <c r="J39058" t="s">
        <v>20079</v>
      </c>
      <c r="K39058" t="s">
        <v>69</v>
      </c>
      <c r="L39058" t="s">
        <v>80</v>
      </c>
      <c r="M39058" t="s">
        <v>80</v>
      </c>
      <c r="N39058" t="s">
        <v>25</v>
      </c>
      <c r="O39058" t="s">
        <v>37</v>
      </c>
      <c r="P39058" t="s">
        <v>37</v>
      </c>
    </row>
    <row r="39059" spans="1:16" hidden="1" x14ac:dyDescent="0.3">
      <c r="A39059" t="s">
        <v>27</v>
      </c>
      <c r="B39059" t="s">
        <v>105</v>
      </c>
      <c r="C39059" t="s">
        <v>132020</v>
      </c>
      <c r="D39059" t="s">
        <v>132021</v>
      </c>
      <c r="E39059" s="17">
        <v>144839</v>
      </c>
      <c r="F39059" s="1">
        <v>45188</v>
      </c>
      <c r="G39059" s="1">
        <v>45245</v>
      </c>
      <c r="H39059">
        <v>10</v>
      </c>
      <c r="I39059" t="s">
        <v>132022</v>
      </c>
      <c r="J39059" t="s">
        <v>14805</v>
      </c>
      <c r="K39059" t="s">
        <v>22</v>
      </c>
      <c r="L39059" t="s">
        <v>34</v>
      </c>
      <c r="M39059" t="s">
        <v>34</v>
      </c>
      <c r="N39059" t="s">
        <v>25</v>
      </c>
      <c r="O39059" t="s">
        <v>26</v>
      </c>
      <c r="P39059" t="s">
        <v>36</v>
      </c>
    </row>
    <row r="39060" spans="1:16" hidden="1" x14ac:dyDescent="0.3">
      <c r="A39060" t="s">
        <v>16</v>
      </c>
      <c r="B39060" t="s">
        <v>58</v>
      </c>
      <c r="C39060" t="s">
        <v>132023</v>
      </c>
      <c r="D39060" t="s">
        <v>132024</v>
      </c>
      <c r="E39060" s="17">
        <v>164076</v>
      </c>
      <c r="F39060" s="1">
        <v>45317</v>
      </c>
      <c r="G39060" s="1">
        <v>45337</v>
      </c>
      <c r="H39060">
        <v>7</v>
      </c>
      <c r="I39060" t="s">
        <v>132025</v>
      </c>
      <c r="J39060" t="s">
        <v>132026</v>
      </c>
      <c r="K39060" t="s">
        <v>22</v>
      </c>
      <c r="L39060" t="s">
        <v>23</v>
      </c>
      <c r="M39060" t="s">
        <v>43</v>
      </c>
      <c r="N39060" t="s">
        <v>35</v>
      </c>
      <c r="O39060" t="s">
        <v>81</v>
      </c>
      <c r="P39060" t="s">
        <v>23</v>
      </c>
    </row>
    <row r="39061" spans="1:16" hidden="1" x14ac:dyDescent="0.3">
      <c r="A39061" t="s">
        <v>27</v>
      </c>
      <c r="B39061" t="s">
        <v>17</v>
      </c>
      <c r="C39061" t="s">
        <v>132027</v>
      </c>
      <c r="D39061" t="s">
        <v>132028</v>
      </c>
      <c r="E39061" s="17">
        <v>106309</v>
      </c>
      <c r="F39061" s="1">
        <v>45014</v>
      </c>
      <c r="G39061" s="1">
        <v>45072</v>
      </c>
      <c r="H39061">
        <v>6</v>
      </c>
      <c r="I39061" t="s">
        <v>79188</v>
      </c>
      <c r="J39061" t="s">
        <v>15327</v>
      </c>
      <c r="K39061" t="s">
        <v>69</v>
      </c>
      <c r="L39061" t="s">
        <v>251</v>
      </c>
      <c r="M39061" t="s">
        <v>251</v>
      </c>
      <c r="N39061" t="s">
        <v>173</v>
      </c>
      <c r="O39061" t="s">
        <v>36</v>
      </c>
      <c r="P39061" t="s">
        <v>37</v>
      </c>
    </row>
    <row r="39062" spans="1:16" hidden="1" x14ac:dyDescent="0.3">
      <c r="A39062" t="s">
        <v>16</v>
      </c>
      <c r="B39062" t="s">
        <v>178</v>
      </c>
      <c r="C39062" t="s">
        <v>132029</v>
      </c>
      <c r="D39062" t="s">
        <v>132030</v>
      </c>
      <c r="E39062" s="17">
        <v>199426</v>
      </c>
      <c r="F39062" s="1">
        <v>45082</v>
      </c>
      <c r="G39062" s="1">
        <v>45087</v>
      </c>
      <c r="H39062">
        <v>6</v>
      </c>
      <c r="I39062" t="s">
        <v>51441</v>
      </c>
      <c r="J39062" t="s">
        <v>107581</v>
      </c>
      <c r="K39062" t="s">
        <v>69</v>
      </c>
      <c r="L39062" t="s">
        <v>23</v>
      </c>
      <c r="M39062" t="s">
        <v>98</v>
      </c>
      <c r="N39062" t="s">
        <v>92</v>
      </c>
      <c r="O39062" t="s">
        <v>81</v>
      </c>
      <c r="P39062" t="s">
        <v>23</v>
      </c>
    </row>
    <row r="39063" spans="1:16" hidden="1" x14ac:dyDescent="0.3">
      <c r="A39063" t="s">
        <v>27</v>
      </c>
      <c r="B39063" t="s">
        <v>497</v>
      </c>
      <c r="C39063" t="s">
        <v>132031</v>
      </c>
      <c r="D39063" t="s">
        <v>132032</v>
      </c>
      <c r="E39063" s="17">
        <v>100906</v>
      </c>
      <c r="F39063" s="1">
        <v>45402</v>
      </c>
      <c r="G39063" s="1">
        <v>45435</v>
      </c>
      <c r="H39063">
        <v>9</v>
      </c>
      <c r="I39063" t="s">
        <v>132033</v>
      </c>
      <c r="J39063" t="s">
        <v>40696</v>
      </c>
      <c r="K39063" t="s">
        <v>104</v>
      </c>
      <c r="L39063" t="s">
        <v>110</v>
      </c>
      <c r="M39063" t="s">
        <v>110</v>
      </c>
      <c r="N39063" t="s">
        <v>92</v>
      </c>
      <c r="O39063" t="s">
        <v>81</v>
      </c>
      <c r="P39063" t="s">
        <v>81</v>
      </c>
    </row>
    <row r="39064" spans="1:16" x14ac:dyDescent="0.3">
      <c r="A39064" t="s">
        <v>16</v>
      </c>
      <c r="B39064" t="s">
        <v>64</v>
      </c>
      <c r="C39064" t="s">
        <v>132034</v>
      </c>
      <c r="D39064" t="s">
        <v>132035</v>
      </c>
      <c r="E39064" s="17">
        <v>39868</v>
      </c>
      <c r="F39064" s="1">
        <v>45448</v>
      </c>
      <c r="G39064" s="1">
        <v>45475</v>
      </c>
      <c r="H39064">
        <v>7</v>
      </c>
      <c r="I39064" t="s">
        <v>132036</v>
      </c>
      <c r="J39064" t="s">
        <v>132037</v>
      </c>
      <c r="K39064" t="s">
        <v>104</v>
      </c>
      <c r="L39064" t="s">
        <v>23</v>
      </c>
      <c r="M39064" t="s">
        <v>43</v>
      </c>
      <c r="N39064" t="s">
        <v>92</v>
      </c>
      <c r="O39064" t="s">
        <v>36</v>
      </c>
      <c r="P39064" t="s">
        <v>23</v>
      </c>
    </row>
    <row r="39065" spans="1:16" hidden="1" x14ac:dyDescent="0.3">
      <c r="A39065" t="s">
        <v>27</v>
      </c>
      <c r="B39065" t="s">
        <v>131</v>
      </c>
      <c r="C39065" t="s">
        <v>132038</v>
      </c>
      <c r="D39065" t="s">
        <v>132039</v>
      </c>
      <c r="E39065" s="17">
        <v>27277</v>
      </c>
      <c r="F39065" s="1">
        <v>45421</v>
      </c>
      <c r="G39065" s="1">
        <v>45475</v>
      </c>
      <c r="H39065">
        <v>9</v>
      </c>
      <c r="I39065" t="s">
        <v>79820</v>
      </c>
      <c r="J39065" t="s">
        <v>132040</v>
      </c>
      <c r="K39065" t="s">
        <v>22</v>
      </c>
      <c r="L39065" t="s">
        <v>116</v>
      </c>
      <c r="M39065" t="s">
        <v>116</v>
      </c>
      <c r="N39065" t="s">
        <v>86</v>
      </c>
      <c r="O39065" t="s">
        <v>26</v>
      </c>
      <c r="P39065" t="s">
        <v>36</v>
      </c>
    </row>
    <row r="39066" spans="1:16" hidden="1" x14ac:dyDescent="0.3">
      <c r="A39066" t="s">
        <v>16</v>
      </c>
      <c r="B39066" t="s">
        <v>52</v>
      </c>
      <c r="C39066" t="s">
        <v>132041</v>
      </c>
      <c r="D39066" t="s">
        <v>132042</v>
      </c>
      <c r="E39066" s="17">
        <v>108967</v>
      </c>
      <c r="F39066" s="1">
        <v>45484</v>
      </c>
      <c r="G39066" s="1">
        <v>45538</v>
      </c>
      <c r="H39066">
        <v>7</v>
      </c>
      <c r="I39066" t="s">
        <v>47510</v>
      </c>
      <c r="J39066" t="s">
        <v>9656</v>
      </c>
      <c r="K39066" t="s">
        <v>69</v>
      </c>
      <c r="L39066" t="s">
        <v>23</v>
      </c>
      <c r="M39066" t="s">
        <v>43</v>
      </c>
      <c r="N39066" t="s">
        <v>92</v>
      </c>
      <c r="O39066" t="s">
        <v>26</v>
      </c>
      <c r="P39066" t="s">
        <v>23</v>
      </c>
    </row>
    <row r="39067" spans="1:16" hidden="1" x14ac:dyDescent="0.3">
      <c r="A39067" t="s">
        <v>27</v>
      </c>
      <c r="B39067" t="s">
        <v>17</v>
      </c>
      <c r="C39067" t="s">
        <v>132043</v>
      </c>
      <c r="D39067" t="s">
        <v>132044</v>
      </c>
      <c r="E39067" s="17">
        <v>59025</v>
      </c>
      <c r="F39067" s="1">
        <v>45420</v>
      </c>
      <c r="G39067" s="1">
        <v>45426</v>
      </c>
      <c r="H39067">
        <v>6</v>
      </c>
      <c r="I39067" t="s">
        <v>132045</v>
      </c>
      <c r="J39067" t="s">
        <v>132046</v>
      </c>
      <c r="K39067" t="s">
        <v>33</v>
      </c>
      <c r="L39067" t="s">
        <v>251</v>
      </c>
      <c r="M39067" t="s">
        <v>251</v>
      </c>
      <c r="N39067" t="s">
        <v>92</v>
      </c>
      <c r="O39067" t="s">
        <v>26</v>
      </c>
      <c r="P39067" t="s">
        <v>36</v>
      </c>
    </row>
    <row r="39068" spans="1:16" hidden="1" x14ac:dyDescent="0.3">
      <c r="A39068" t="s">
        <v>27</v>
      </c>
      <c r="B39068" t="s">
        <v>229</v>
      </c>
      <c r="C39068" t="s">
        <v>132047</v>
      </c>
      <c r="D39068" t="s">
        <v>132048</v>
      </c>
      <c r="E39068" s="17">
        <v>22129</v>
      </c>
      <c r="F39068" s="1">
        <v>45212</v>
      </c>
      <c r="G39068" s="1">
        <v>45246</v>
      </c>
      <c r="H39068">
        <v>3</v>
      </c>
      <c r="I39068" t="s">
        <v>132049</v>
      </c>
      <c r="J39068" t="s">
        <v>47579</v>
      </c>
      <c r="K39068" t="s">
        <v>69</v>
      </c>
      <c r="L39068" t="s">
        <v>49</v>
      </c>
      <c r="M39068" t="s">
        <v>49</v>
      </c>
      <c r="N39068" t="s">
        <v>173</v>
      </c>
      <c r="O39068" t="s">
        <v>81</v>
      </c>
      <c r="P39068" t="s">
        <v>51</v>
      </c>
    </row>
    <row r="39069" spans="1:16" hidden="1" x14ac:dyDescent="0.3">
      <c r="A39069" t="s">
        <v>16</v>
      </c>
      <c r="B39069" t="s">
        <v>126</v>
      </c>
      <c r="C39069" t="s">
        <v>132050</v>
      </c>
      <c r="D39069" t="s">
        <v>132051</v>
      </c>
      <c r="E39069" s="17">
        <v>145020</v>
      </c>
      <c r="F39069" s="1">
        <v>45504</v>
      </c>
      <c r="G39069" s="1">
        <v>45525</v>
      </c>
      <c r="H39069">
        <v>5</v>
      </c>
      <c r="I39069" t="s">
        <v>132052</v>
      </c>
      <c r="J39069" t="s">
        <v>64002</v>
      </c>
      <c r="K39069" t="s">
        <v>57</v>
      </c>
      <c r="L39069" t="s">
        <v>23</v>
      </c>
      <c r="M39069" t="s">
        <v>43</v>
      </c>
      <c r="N39069" t="s">
        <v>25</v>
      </c>
      <c r="O39069" t="s">
        <v>26</v>
      </c>
      <c r="P39069" t="s">
        <v>23</v>
      </c>
    </row>
    <row r="39070" spans="1:16" hidden="1" x14ac:dyDescent="0.3">
      <c r="A39070" t="s">
        <v>16</v>
      </c>
      <c r="B39070" t="s">
        <v>28</v>
      </c>
      <c r="C39070" t="s">
        <v>132053</v>
      </c>
      <c r="D39070" t="s">
        <v>132054</v>
      </c>
      <c r="E39070" s="17">
        <v>43628</v>
      </c>
      <c r="F39070" s="1">
        <v>45598</v>
      </c>
      <c r="G39070" s="1">
        <v>45643</v>
      </c>
      <c r="H39070">
        <v>4</v>
      </c>
      <c r="I39070" t="s">
        <v>132055</v>
      </c>
      <c r="J39070" t="s">
        <v>5896</v>
      </c>
      <c r="K39070" t="s">
        <v>69</v>
      </c>
      <c r="L39070" t="s">
        <v>23</v>
      </c>
      <c r="M39070" t="s">
        <v>188</v>
      </c>
      <c r="N39070" t="s">
        <v>173</v>
      </c>
      <c r="O39070" t="s">
        <v>37</v>
      </c>
      <c r="P39070" t="s">
        <v>23</v>
      </c>
    </row>
    <row r="39071" spans="1:16" hidden="1" x14ac:dyDescent="0.3">
      <c r="A39071" t="s">
        <v>16</v>
      </c>
      <c r="B39071" t="s">
        <v>126</v>
      </c>
      <c r="C39071" t="s">
        <v>132056</v>
      </c>
      <c r="D39071" t="s">
        <v>132057</v>
      </c>
      <c r="E39071" s="17">
        <v>191883</v>
      </c>
      <c r="F39071" s="1">
        <v>45154</v>
      </c>
      <c r="G39071" s="1">
        <v>45202</v>
      </c>
      <c r="H39071">
        <v>6</v>
      </c>
      <c r="I39071" t="s">
        <v>27629</v>
      </c>
      <c r="J39071" t="s">
        <v>2014</v>
      </c>
      <c r="K39071" t="s">
        <v>104</v>
      </c>
      <c r="L39071" t="s">
        <v>23</v>
      </c>
      <c r="M39071" t="s">
        <v>91</v>
      </c>
      <c r="N39071" t="s">
        <v>86</v>
      </c>
      <c r="O39071" t="s">
        <v>50</v>
      </c>
      <c r="P39071" t="s">
        <v>23</v>
      </c>
    </row>
    <row r="39072" spans="1:16" hidden="1" x14ac:dyDescent="0.3">
      <c r="A39072" t="s">
        <v>16</v>
      </c>
      <c r="B39072" t="s">
        <v>93</v>
      </c>
      <c r="C39072" t="s">
        <v>132058</v>
      </c>
      <c r="D39072" t="s">
        <v>132059</v>
      </c>
      <c r="E39072" s="17">
        <v>180803</v>
      </c>
      <c r="F39072" s="1">
        <v>45120</v>
      </c>
      <c r="G39072" s="1">
        <v>45178</v>
      </c>
      <c r="H39072">
        <v>10</v>
      </c>
      <c r="I39072" t="s">
        <v>132060</v>
      </c>
      <c r="J39072" t="s">
        <v>132061</v>
      </c>
      <c r="K39072" t="s">
        <v>33</v>
      </c>
      <c r="L39072" t="s">
        <v>23</v>
      </c>
      <c r="M39072" t="s">
        <v>70</v>
      </c>
      <c r="N39072" t="s">
        <v>25</v>
      </c>
      <c r="O39072" t="s">
        <v>36</v>
      </c>
      <c r="P39072" t="s">
        <v>23</v>
      </c>
    </row>
    <row r="39073" spans="1:16" hidden="1" x14ac:dyDescent="0.3">
      <c r="A39073" t="s">
        <v>27</v>
      </c>
      <c r="B39073" t="s">
        <v>93</v>
      </c>
      <c r="C39073" t="s">
        <v>132062</v>
      </c>
      <c r="D39073" t="s">
        <v>132063</v>
      </c>
      <c r="E39073" s="17">
        <v>109370</v>
      </c>
      <c r="F39073" s="1">
        <v>45230</v>
      </c>
      <c r="G39073" s="1">
        <v>45266</v>
      </c>
      <c r="H39073">
        <v>7</v>
      </c>
      <c r="I39073" t="s">
        <v>26519</v>
      </c>
      <c r="J39073" t="s">
        <v>12985</v>
      </c>
      <c r="K39073" t="s">
        <v>22</v>
      </c>
      <c r="L39073" t="s">
        <v>80</v>
      </c>
      <c r="M39073" t="s">
        <v>80</v>
      </c>
      <c r="N39073" t="s">
        <v>86</v>
      </c>
      <c r="O39073" t="s">
        <v>36</v>
      </c>
      <c r="P39073" t="s">
        <v>51</v>
      </c>
    </row>
    <row r="39074" spans="1:16" hidden="1" x14ac:dyDescent="0.3">
      <c r="A39074" t="s">
        <v>27</v>
      </c>
      <c r="B39074" t="s">
        <v>126</v>
      </c>
      <c r="C39074" t="s">
        <v>132064</v>
      </c>
      <c r="D39074" t="s">
        <v>132065</v>
      </c>
      <c r="E39074" s="17">
        <v>130240</v>
      </c>
      <c r="F39074" s="1">
        <v>45371</v>
      </c>
      <c r="G39074" s="1">
        <v>45420</v>
      </c>
      <c r="H39074">
        <v>6</v>
      </c>
      <c r="I39074" t="s">
        <v>65346</v>
      </c>
      <c r="J39074" t="s">
        <v>132066</v>
      </c>
      <c r="K39074" t="s">
        <v>22</v>
      </c>
      <c r="L39074" t="s">
        <v>34</v>
      </c>
      <c r="M39074" t="s">
        <v>34</v>
      </c>
      <c r="N39074" t="s">
        <v>86</v>
      </c>
      <c r="O39074" t="s">
        <v>36</v>
      </c>
      <c r="P39074" t="s">
        <v>36</v>
      </c>
    </row>
    <row r="39075" spans="1:16" hidden="1" x14ac:dyDescent="0.3">
      <c r="A39075" t="s">
        <v>16</v>
      </c>
      <c r="B39075" t="s">
        <v>44</v>
      </c>
      <c r="C39075" t="s">
        <v>132067</v>
      </c>
      <c r="D39075" t="s">
        <v>132068</v>
      </c>
      <c r="E39075" s="17">
        <v>193065</v>
      </c>
      <c r="F39075" s="1">
        <v>45225</v>
      </c>
      <c r="G39075" s="1">
        <v>45274</v>
      </c>
      <c r="H39075">
        <v>1</v>
      </c>
      <c r="I39075" t="s">
        <v>132069</v>
      </c>
      <c r="J39075" t="s">
        <v>131608</v>
      </c>
      <c r="K39075" t="s">
        <v>69</v>
      </c>
      <c r="L39075" t="s">
        <v>23</v>
      </c>
      <c r="M39075" t="s">
        <v>121</v>
      </c>
      <c r="N39075" t="s">
        <v>173</v>
      </c>
      <c r="O39075" t="s">
        <v>36</v>
      </c>
      <c r="P39075" t="s">
        <v>23</v>
      </c>
    </row>
    <row r="39076" spans="1:16" hidden="1" x14ac:dyDescent="0.3">
      <c r="A39076" t="s">
        <v>27</v>
      </c>
      <c r="B39076" t="s">
        <v>93</v>
      </c>
      <c r="C39076" t="s">
        <v>132070</v>
      </c>
      <c r="D39076" t="s">
        <v>132071</v>
      </c>
      <c r="E39076" s="17">
        <v>147689</v>
      </c>
      <c r="F39076" s="1">
        <v>45119</v>
      </c>
      <c r="G39076" s="1">
        <v>45163</v>
      </c>
      <c r="H39076">
        <v>8</v>
      </c>
      <c r="I39076" t="s">
        <v>20201</v>
      </c>
      <c r="J39076" t="s">
        <v>977</v>
      </c>
      <c r="K39076" t="s">
        <v>22</v>
      </c>
      <c r="L39076" t="s">
        <v>80</v>
      </c>
      <c r="M39076" t="s">
        <v>80</v>
      </c>
      <c r="N39076" t="s">
        <v>173</v>
      </c>
      <c r="O39076" t="s">
        <v>81</v>
      </c>
      <c r="P39076" t="s">
        <v>81</v>
      </c>
    </row>
    <row r="39077" spans="1:16" hidden="1" x14ac:dyDescent="0.3">
      <c r="A39077" t="s">
        <v>27</v>
      </c>
      <c r="B39077" t="s">
        <v>17</v>
      </c>
      <c r="C39077" t="s">
        <v>132072</v>
      </c>
      <c r="D39077" t="s">
        <v>132073</v>
      </c>
      <c r="E39077" s="17">
        <v>38335</v>
      </c>
      <c r="F39077" s="1">
        <v>45134</v>
      </c>
      <c r="G39077" s="1">
        <v>45139</v>
      </c>
      <c r="H39077">
        <v>10</v>
      </c>
      <c r="I39077" t="s">
        <v>132074</v>
      </c>
      <c r="J39077" t="s">
        <v>132075</v>
      </c>
      <c r="K39077" t="s">
        <v>57</v>
      </c>
      <c r="L39077" t="s">
        <v>116</v>
      </c>
      <c r="M39077" t="s">
        <v>116</v>
      </c>
      <c r="N39077" t="s">
        <v>35</v>
      </c>
      <c r="O39077" t="s">
        <v>26</v>
      </c>
      <c r="P39077" t="s">
        <v>51</v>
      </c>
    </row>
    <row r="39078" spans="1:16" hidden="1" x14ac:dyDescent="0.3">
      <c r="A39078" t="s">
        <v>27</v>
      </c>
      <c r="B39078" t="s">
        <v>44</v>
      </c>
      <c r="C39078" t="s">
        <v>132076</v>
      </c>
      <c r="D39078" t="s">
        <v>132077</v>
      </c>
      <c r="E39078" s="17">
        <v>140885</v>
      </c>
      <c r="F39078" s="1">
        <v>45640</v>
      </c>
      <c r="G39078" s="1">
        <v>45656</v>
      </c>
      <c r="H39078">
        <v>7</v>
      </c>
      <c r="I39078" t="s">
        <v>25384</v>
      </c>
      <c r="J39078" t="s">
        <v>336</v>
      </c>
      <c r="K39078" t="s">
        <v>104</v>
      </c>
      <c r="L39078" t="s">
        <v>234</v>
      </c>
      <c r="M39078" t="s">
        <v>234</v>
      </c>
      <c r="N39078" t="s">
        <v>86</v>
      </c>
      <c r="O39078" t="s">
        <v>81</v>
      </c>
      <c r="P39078" t="s">
        <v>36</v>
      </c>
    </row>
    <row r="39079" spans="1:16" hidden="1" x14ac:dyDescent="0.3">
      <c r="A39079" t="s">
        <v>16</v>
      </c>
      <c r="B39079" t="s">
        <v>264</v>
      </c>
      <c r="C39079" t="s">
        <v>132078</v>
      </c>
      <c r="D39079" t="s">
        <v>132079</v>
      </c>
      <c r="E39079" s="17">
        <v>102266</v>
      </c>
      <c r="F39079" s="1">
        <v>45175</v>
      </c>
      <c r="G39079" s="1">
        <v>45230</v>
      </c>
      <c r="H39079">
        <v>3</v>
      </c>
      <c r="I39079" t="s">
        <v>86681</v>
      </c>
      <c r="J39079" t="s">
        <v>4852</v>
      </c>
      <c r="K39079" t="s">
        <v>22</v>
      </c>
      <c r="L39079" t="s">
        <v>23</v>
      </c>
      <c r="M39079" t="s">
        <v>98</v>
      </c>
      <c r="N39079" t="s">
        <v>92</v>
      </c>
      <c r="O39079" t="s">
        <v>37</v>
      </c>
      <c r="P39079" t="s">
        <v>23</v>
      </c>
    </row>
    <row r="39080" spans="1:16" x14ac:dyDescent="0.3">
      <c r="A39080" t="s">
        <v>27</v>
      </c>
      <c r="B39080" t="s">
        <v>64</v>
      </c>
      <c r="C39080" t="s">
        <v>132080</v>
      </c>
      <c r="D39080" t="s">
        <v>132081</v>
      </c>
      <c r="E39080" s="17">
        <v>157504</v>
      </c>
      <c r="F39080" s="1">
        <v>45678</v>
      </c>
      <c r="G39080" s="1">
        <v>45688</v>
      </c>
      <c r="H39080">
        <v>5</v>
      </c>
      <c r="I39080" t="s">
        <v>132082</v>
      </c>
      <c r="J39080" t="s">
        <v>25026</v>
      </c>
      <c r="K39080" t="s">
        <v>57</v>
      </c>
      <c r="L39080" t="s">
        <v>34</v>
      </c>
      <c r="M39080" t="s">
        <v>34</v>
      </c>
      <c r="N39080" t="s">
        <v>92</v>
      </c>
      <c r="O39080" t="s">
        <v>36</v>
      </c>
      <c r="P39080" t="s">
        <v>37</v>
      </c>
    </row>
    <row r="39081" spans="1:16" hidden="1" x14ac:dyDescent="0.3">
      <c r="A39081" t="s">
        <v>27</v>
      </c>
      <c r="B39081" t="s">
        <v>131</v>
      </c>
      <c r="C39081" t="s">
        <v>132083</v>
      </c>
      <c r="D39081" t="s">
        <v>132084</v>
      </c>
      <c r="E39081" s="17">
        <v>126426</v>
      </c>
      <c r="F39081" s="1">
        <v>45730</v>
      </c>
      <c r="G39081" s="1">
        <v>45779</v>
      </c>
      <c r="H39081">
        <v>2</v>
      </c>
      <c r="I39081" t="s">
        <v>132085</v>
      </c>
      <c r="J39081" t="s">
        <v>132086</v>
      </c>
      <c r="K39081" t="s">
        <v>22</v>
      </c>
      <c r="L39081" t="s">
        <v>34</v>
      </c>
      <c r="M39081" t="s">
        <v>34</v>
      </c>
      <c r="N39081" t="s">
        <v>92</v>
      </c>
      <c r="O39081" t="s">
        <v>81</v>
      </c>
      <c r="P39081" t="s">
        <v>81</v>
      </c>
    </row>
    <row r="39082" spans="1:16" hidden="1" x14ac:dyDescent="0.3">
      <c r="A39082" t="s">
        <v>16</v>
      </c>
      <c r="B39082" t="s">
        <v>264</v>
      </c>
      <c r="C39082" t="s">
        <v>132087</v>
      </c>
      <c r="D39082" t="s">
        <v>132088</v>
      </c>
      <c r="E39082" s="17">
        <v>144769</v>
      </c>
      <c r="F39082" s="1">
        <v>45203</v>
      </c>
      <c r="G39082" s="1">
        <v>45204</v>
      </c>
      <c r="H39082">
        <v>1</v>
      </c>
      <c r="I39082" t="s">
        <v>132089</v>
      </c>
      <c r="J39082" t="s">
        <v>132090</v>
      </c>
      <c r="K39082" t="s">
        <v>22</v>
      </c>
      <c r="L39082" t="s">
        <v>23</v>
      </c>
      <c r="M39082" t="s">
        <v>188</v>
      </c>
      <c r="N39082" t="s">
        <v>63</v>
      </c>
      <c r="O39082" t="s">
        <v>26</v>
      </c>
      <c r="P39082" t="s">
        <v>23</v>
      </c>
    </row>
    <row r="39083" spans="1:16" hidden="1" x14ac:dyDescent="0.3">
      <c r="A39083" t="s">
        <v>16</v>
      </c>
      <c r="B39083" t="s">
        <v>131</v>
      </c>
      <c r="C39083" t="s">
        <v>132091</v>
      </c>
      <c r="D39083" t="s">
        <v>132092</v>
      </c>
      <c r="E39083" s="17">
        <v>14765</v>
      </c>
      <c r="F39083" s="1">
        <v>45083</v>
      </c>
      <c r="G39083" s="1">
        <v>45103</v>
      </c>
      <c r="H39083">
        <v>3</v>
      </c>
      <c r="I39083" t="s">
        <v>132093</v>
      </c>
      <c r="J39083" t="s">
        <v>26437</v>
      </c>
      <c r="K39083" t="s">
        <v>57</v>
      </c>
      <c r="L39083" t="s">
        <v>23</v>
      </c>
      <c r="M39083" t="s">
        <v>121</v>
      </c>
      <c r="N39083" t="s">
        <v>35</v>
      </c>
      <c r="O39083" t="s">
        <v>26</v>
      </c>
      <c r="P39083" t="s">
        <v>23</v>
      </c>
    </row>
    <row r="39084" spans="1:16" hidden="1" x14ac:dyDescent="0.3">
      <c r="A39084" t="s">
        <v>16</v>
      </c>
      <c r="B39084" t="s">
        <v>324</v>
      </c>
      <c r="C39084" t="s">
        <v>132094</v>
      </c>
      <c r="D39084" t="s">
        <v>132095</v>
      </c>
      <c r="E39084" s="17">
        <v>25991</v>
      </c>
      <c r="F39084" s="1">
        <v>45254</v>
      </c>
      <c r="G39084" s="1">
        <v>45275</v>
      </c>
      <c r="H39084">
        <v>5</v>
      </c>
      <c r="I39084" t="s">
        <v>132096</v>
      </c>
      <c r="J39084" t="s">
        <v>82307</v>
      </c>
      <c r="K39084" t="s">
        <v>33</v>
      </c>
      <c r="L39084" t="s">
        <v>23</v>
      </c>
      <c r="M39084" t="s">
        <v>91</v>
      </c>
      <c r="N39084" t="s">
        <v>173</v>
      </c>
      <c r="O39084" t="s">
        <v>36</v>
      </c>
      <c r="P39084" t="s">
        <v>23</v>
      </c>
    </row>
    <row r="39085" spans="1:16" hidden="1" x14ac:dyDescent="0.3">
      <c r="A39085" t="s">
        <v>27</v>
      </c>
      <c r="B39085" t="s">
        <v>131</v>
      </c>
      <c r="C39085" t="s">
        <v>132097</v>
      </c>
      <c r="D39085" t="s">
        <v>132098</v>
      </c>
      <c r="E39085" s="17">
        <v>150923</v>
      </c>
      <c r="F39085" s="1">
        <v>45225</v>
      </c>
      <c r="G39085" s="1">
        <v>45279</v>
      </c>
      <c r="H39085">
        <v>2</v>
      </c>
      <c r="I39085" t="s">
        <v>132099</v>
      </c>
      <c r="J39085" t="s">
        <v>82488</v>
      </c>
      <c r="K39085" t="s">
        <v>69</v>
      </c>
      <c r="L39085" t="s">
        <v>110</v>
      </c>
      <c r="M39085" t="s">
        <v>110</v>
      </c>
      <c r="N39085" t="s">
        <v>92</v>
      </c>
      <c r="O39085" t="s">
        <v>26</v>
      </c>
      <c r="P39085" t="s">
        <v>51</v>
      </c>
    </row>
    <row r="39086" spans="1:16" hidden="1" x14ac:dyDescent="0.3">
      <c r="A39086" t="s">
        <v>27</v>
      </c>
      <c r="B39086" t="s">
        <v>178</v>
      </c>
      <c r="C39086" t="s">
        <v>132100</v>
      </c>
      <c r="D39086" t="s">
        <v>132101</v>
      </c>
      <c r="E39086" s="17">
        <v>77526</v>
      </c>
      <c r="F39086" s="1">
        <v>45092</v>
      </c>
      <c r="G39086" s="1">
        <v>45115</v>
      </c>
      <c r="H39086">
        <v>2</v>
      </c>
      <c r="I39086" t="s">
        <v>132102</v>
      </c>
      <c r="J39086" t="s">
        <v>39327</v>
      </c>
      <c r="K39086" t="s">
        <v>22</v>
      </c>
      <c r="L39086" t="s">
        <v>80</v>
      </c>
      <c r="M39086" t="s">
        <v>80</v>
      </c>
      <c r="N39086" t="s">
        <v>35</v>
      </c>
      <c r="O39086" t="s">
        <v>36</v>
      </c>
      <c r="P39086" t="s">
        <v>81</v>
      </c>
    </row>
    <row r="39087" spans="1:16" hidden="1" x14ac:dyDescent="0.3">
      <c r="A39087" t="s">
        <v>27</v>
      </c>
      <c r="B39087" t="s">
        <v>38</v>
      </c>
      <c r="C39087" t="s">
        <v>132103</v>
      </c>
      <c r="D39087" t="s">
        <v>132104</v>
      </c>
      <c r="E39087" s="17">
        <v>177010</v>
      </c>
      <c r="F39087" s="1">
        <v>45422</v>
      </c>
      <c r="G39087" s="1">
        <v>45450</v>
      </c>
      <c r="H39087">
        <v>8</v>
      </c>
      <c r="I39087" t="s">
        <v>132105</v>
      </c>
      <c r="J39087" t="s">
        <v>19617</v>
      </c>
      <c r="K39087" t="s">
        <v>22</v>
      </c>
      <c r="L39087" t="s">
        <v>116</v>
      </c>
      <c r="M39087" t="s">
        <v>116</v>
      </c>
      <c r="N39087" t="s">
        <v>92</v>
      </c>
      <c r="O39087" t="s">
        <v>37</v>
      </c>
      <c r="P39087" t="s">
        <v>36</v>
      </c>
    </row>
    <row r="39088" spans="1:16" hidden="1" x14ac:dyDescent="0.3">
      <c r="A39088" t="s">
        <v>16</v>
      </c>
      <c r="B39088" t="s">
        <v>111</v>
      </c>
      <c r="C39088" t="s">
        <v>132106</v>
      </c>
      <c r="D39088" t="s">
        <v>132107</v>
      </c>
      <c r="E39088" s="17">
        <v>133948</v>
      </c>
      <c r="F39088" s="1">
        <v>45606</v>
      </c>
      <c r="G39088" s="1">
        <v>45643</v>
      </c>
      <c r="H39088">
        <v>1</v>
      </c>
      <c r="I39088" t="s">
        <v>132108</v>
      </c>
      <c r="J39088" t="s">
        <v>70789</v>
      </c>
      <c r="K39088" t="s">
        <v>33</v>
      </c>
      <c r="L39088" t="s">
        <v>23</v>
      </c>
      <c r="M39088" t="s">
        <v>70</v>
      </c>
      <c r="N39088" t="s">
        <v>25</v>
      </c>
      <c r="O39088" t="s">
        <v>36</v>
      </c>
      <c r="P39088" t="s">
        <v>23</v>
      </c>
    </row>
    <row r="39089" spans="1:16" hidden="1" x14ac:dyDescent="0.3">
      <c r="A39089" t="s">
        <v>16</v>
      </c>
      <c r="B39089" t="s">
        <v>229</v>
      </c>
      <c r="C39089" t="s">
        <v>132109</v>
      </c>
      <c r="D39089" t="s">
        <v>132110</v>
      </c>
      <c r="E39089" s="17">
        <v>155581</v>
      </c>
      <c r="F39089" s="1">
        <v>45573</v>
      </c>
      <c r="G39089" s="1">
        <v>45586</v>
      </c>
      <c r="H39089">
        <v>10</v>
      </c>
      <c r="I39089" t="s">
        <v>41006</v>
      </c>
      <c r="J39089" t="s">
        <v>106619</v>
      </c>
      <c r="K39089" t="s">
        <v>22</v>
      </c>
      <c r="L39089" t="s">
        <v>23</v>
      </c>
      <c r="M39089" t="s">
        <v>98</v>
      </c>
      <c r="N39089" t="s">
        <v>63</v>
      </c>
      <c r="O39089" t="s">
        <v>36</v>
      </c>
      <c r="P39089" t="s">
        <v>23</v>
      </c>
    </row>
    <row r="39090" spans="1:16" hidden="1" x14ac:dyDescent="0.3">
      <c r="A39090" t="s">
        <v>16</v>
      </c>
      <c r="B39090" t="s">
        <v>44</v>
      </c>
      <c r="C39090" t="s">
        <v>132111</v>
      </c>
      <c r="D39090" t="s">
        <v>132112</v>
      </c>
      <c r="E39090" s="17">
        <v>113203</v>
      </c>
      <c r="F39090" s="1">
        <v>45232</v>
      </c>
      <c r="G39090" s="1">
        <v>45275</v>
      </c>
      <c r="H39090">
        <v>6</v>
      </c>
      <c r="I39090" t="s">
        <v>132113</v>
      </c>
      <c r="J39090" t="s">
        <v>44652</v>
      </c>
      <c r="K39090" t="s">
        <v>69</v>
      </c>
      <c r="L39090" t="s">
        <v>23</v>
      </c>
      <c r="M39090" t="s">
        <v>188</v>
      </c>
      <c r="N39090" t="s">
        <v>63</v>
      </c>
      <c r="O39090" t="s">
        <v>50</v>
      </c>
      <c r="P39090" t="s">
        <v>23</v>
      </c>
    </row>
    <row r="39091" spans="1:16" hidden="1" x14ac:dyDescent="0.3">
      <c r="A39091" t="s">
        <v>16</v>
      </c>
      <c r="B39091" t="s">
        <v>28</v>
      </c>
      <c r="C39091" t="s">
        <v>132114</v>
      </c>
      <c r="D39091" t="s">
        <v>132115</v>
      </c>
      <c r="E39091" s="17">
        <v>33042</v>
      </c>
      <c r="F39091" s="1">
        <v>45268</v>
      </c>
      <c r="G39091" s="1">
        <v>45286</v>
      </c>
      <c r="H39091">
        <v>10</v>
      </c>
      <c r="I39091" t="s">
        <v>132116</v>
      </c>
      <c r="J39091" t="s">
        <v>132117</v>
      </c>
      <c r="K39091" t="s">
        <v>57</v>
      </c>
      <c r="L39091" t="s">
        <v>23</v>
      </c>
      <c r="M39091" t="s">
        <v>98</v>
      </c>
      <c r="N39091" t="s">
        <v>92</v>
      </c>
      <c r="O39091" t="s">
        <v>50</v>
      </c>
      <c r="P39091" t="s">
        <v>23</v>
      </c>
    </row>
    <row r="39092" spans="1:16" hidden="1" x14ac:dyDescent="0.3">
      <c r="A39092" t="s">
        <v>16</v>
      </c>
      <c r="B39092" t="s">
        <v>324</v>
      </c>
      <c r="C39092" t="s">
        <v>132118</v>
      </c>
      <c r="D39092" t="s">
        <v>132119</v>
      </c>
      <c r="E39092" s="17">
        <v>120217</v>
      </c>
      <c r="F39092" s="1">
        <v>45607</v>
      </c>
      <c r="G39092" s="1">
        <v>45614</v>
      </c>
      <c r="H39092">
        <v>6</v>
      </c>
      <c r="I39092" t="s">
        <v>132120</v>
      </c>
      <c r="J39092" t="s">
        <v>99502</v>
      </c>
      <c r="K39092" t="s">
        <v>57</v>
      </c>
      <c r="L39092" t="s">
        <v>23</v>
      </c>
      <c r="M39092" t="s">
        <v>70</v>
      </c>
      <c r="N39092" t="s">
        <v>63</v>
      </c>
      <c r="O39092" t="s">
        <v>81</v>
      </c>
      <c r="P39092" t="s">
        <v>23</v>
      </c>
    </row>
    <row r="39093" spans="1:16" hidden="1" x14ac:dyDescent="0.3">
      <c r="A39093" t="s">
        <v>16</v>
      </c>
      <c r="B39093" t="s">
        <v>71</v>
      </c>
      <c r="C39093" t="s">
        <v>132121</v>
      </c>
      <c r="D39093" t="s">
        <v>132122</v>
      </c>
      <c r="E39093" s="17">
        <v>164840</v>
      </c>
      <c r="F39093" s="1">
        <v>45232</v>
      </c>
      <c r="G39093" s="1">
        <v>45255</v>
      </c>
      <c r="H39093">
        <v>10</v>
      </c>
      <c r="I39093" t="s">
        <v>132123</v>
      </c>
      <c r="J39093" t="s">
        <v>132124</v>
      </c>
      <c r="K39093" t="s">
        <v>33</v>
      </c>
      <c r="L39093" t="s">
        <v>23</v>
      </c>
      <c r="M39093" t="s">
        <v>98</v>
      </c>
      <c r="N39093" t="s">
        <v>35</v>
      </c>
      <c r="O39093" t="s">
        <v>26</v>
      </c>
      <c r="P39093" t="s">
        <v>23</v>
      </c>
    </row>
    <row r="39094" spans="1:16" hidden="1" x14ac:dyDescent="0.3">
      <c r="A39094" t="s">
        <v>16</v>
      </c>
      <c r="B39094" t="s">
        <v>28</v>
      </c>
      <c r="C39094" t="s">
        <v>132125</v>
      </c>
      <c r="D39094" t="s">
        <v>132126</v>
      </c>
      <c r="E39094" s="17">
        <v>39808</v>
      </c>
      <c r="F39094" s="1">
        <v>45323</v>
      </c>
      <c r="G39094" s="1">
        <v>45332</v>
      </c>
      <c r="H39094">
        <v>3</v>
      </c>
      <c r="I39094" t="s">
        <v>132127</v>
      </c>
      <c r="J39094" t="s">
        <v>132128</v>
      </c>
      <c r="K39094" t="s">
        <v>104</v>
      </c>
      <c r="L39094" t="s">
        <v>23</v>
      </c>
      <c r="M39094" t="s">
        <v>121</v>
      </c>
      <c r="N39094" t="s">
        <v>63</v>
      </c>
      <c r="O39094" t="s">
        <v>36</v>
      </c>
      <c r="P39094" t="s">
        <v>23</v>
      </c>
    </row>
    <row r="39095" spans="1:16" hidden="1" x14ac:dyDescent="0.3">
      <c r="A39095" t="s">
        <v>27</v>
      </c>
      <c r="B39095" t="s">
        <v>131</v>
      </c>
      <c r="C39095" t="s">
        <v>132129</v>
      </c>
      <c r="D39095" t="s">
        <v>132130</v>
      </c>
      <c r="E39095" s="17">
        <v>121675</v>
      </c>
      <c r="F39095" s="1">
        <v>45623</v>
      </c>
      <c r="G39095" s="1">
        <v>45671</v>
      </c>
      <c r="H39095">
        <v>1</v>
      </c>
      <c r="I39095" t="s">
        <v>132131</v>
      </c>
      <c r="J39095" t="s">
        <v>62381</v>
      </c>
      <c r="K39095" t="s">
        <v>22</v>
      </c>
      <c r="L39095" t="s">
        <v>49</v>
      </c>
      <c r="M39095" t="s">
        <v>49</v>
      </c>
      <c r="N39095" t="s">
        <v>86</v>
      </c>
      <c r="O39095" t="s">
        <v>50</v>
      </c>
      <c r="P39095" t="s">
        <v>37</v>
      </c>
    </row>
    <row r="39096" spans="1:16" x14ac:dyDescent="0.3">
      <c r="A39096" t="s">
        <v>27</v>
      </c>
      <c r="B39096" t="s">
        <v>64</v>
      </c>
      <c r="C39096" t="s">
        <v>132132</v>
      </c>
      <c r="D39096" t="s">
        <v>132133</v>
      </c>
      <c r="E39096" s="17">
        <v>144903</v>
      </c>
      <c r="F39096" s="1">
        <v>45130</v>
      </c>
      <c r="G39096" s="1">
        <v>45143</v>
      </c>
      <c r="H39096">
        <v>6</v>
      </c>
      <c r="I39096" t="s">
        <v>132134</v>
      </c>
      <c r="J39096" t="s">
        <v>67724</v>
      </c>
      <c r="K39096" t="s">
        <v>69</v>
      </c>
      <c r="L39096" t="s">
        <v>116</v>
      </c>
      <c r="M39096" t="s">
        <v>116</v>
      </c>
      <c r="N39096" t="s">
        <v>25</v>
      </c>
      <c r="O39096" t="s">
        <v>81</v>
      </c>
      <c r="P39096" t="s">
        <v>37</v>
      </c>
    </row>
    <row r="39097" spans="1:16" hidden="1" x14ac:dyDescent="0.3">
      <c r="A39097" t="s">
        <v>27</v>
      </c>
      <c r="B39097" t="s">
        <v>17</v>
      </c>
      <c r="C39097" t="s">
        <v>132135</v>
      </c>
      <c r="D39097" t="s">
        <v>132136</v>
      </c>
      <c r="E39097" s="17">
        <v>70402</v>
      </c>
      <c r="F39097" s="1">
        <v>45338</v>
      </c>
      <c r="G39097" s="1">
        <v>45390</v>
      </c>
      <c r="H39097">
        <v>6</v>
      </c>
      <c r="I39097" t="s">
        <v>132137</v>
      </c>
      <c r="J39097" t="s">
        <v>121921</v>
      </c>
      <c r="K39097" t="s">
        <v>104</v>
      </c>
      <c r="L39097" t="s">
        <v>116</v>
      </c>
      <c r="M39097" t="s">
        <v>116</v>
      </c>
      <c r="N39097" t="s">
        <v>173</v>
      </c>
      <c r="O39097" t="s">
        <v>26</v>
      </c>
      <c r="P39097" t="s">
        <v>36</v>
      </c>
    </row>
    <row r="39098" spans="1:16" hidden="1" x14ac:dyDescent="0.3">
      <c r="A39098" t="s">
        <v>16</v>
      </c>
      <c r="B39098" t="s">
        <v>28</v>
      </c>
      <c r="C39098" t="s">
        <v>132138</v>
      </c>
      <c r="D39098" t="s">
        <v>132139</v>
      </c>
      <c r="E39098" s="17">
        <v>181702</v>
      </c>
      <c r="F39098" s="1">
        <v>45601</v>
      </c>
      <c r="G39098" s="1">
        <v>45602</v>
      </c>
      <c r="H39098">
        <v>1</v>
      </c>
      <c r="I39098" t="s">
        <v>132140</v>
      </c>
      <c r="J39098" t="s">
        <v>33273</v>
      </c>
      <c r="K39098" t="s">
        <v>57</v>
      </c>
      <c r="L39098" t="s">
        <v>23</v>
      </c>
      <c r="M39098" t="s">
        <v>188</v>
      </c>
      <c r="N39098" t="s">
        <v>35</v>
      </c>
      <c r="O39098" t="s">
        <v>37</v>
      </c>
      <c r="P39098" t="s">
        <v>23</v>
      </c>
    </row>
    <row r="39099" spans="1:16" hidden="1" x14ac:dyDescent="0.3">
      <c r="A39099" t="s">
        <v>27</v>
      </c>
      <c r="B39099" t="s">
        <v>52</v>
      </c>
      <c r="C39099" t="s">
        <v>132141</v>
      </c>
      <c r="D39099" t="s">
        <v>132142</v>
      </c>
      <c r="E39099" s="17">
        <v>172428</v>
      </c>
      <c r="F39099" s="1">
        <v>45519</v>
      </c>
      <c r="G39099" s="1">
        <v>45547</v>
      </c>
      <c r="H39099">
        <v>5</v>
      </c>
      <c r="I39099" t="s">
        <v>96</v>
      </c>
      <c r="J39099" t="s">
        <v>132143</v>
      </c>
      <c r="K39099" t="s">
        <v>104</v>
      </c>
      <c r="L39099" t="s">
        <v>234</v>
      </c>
      <c r="M39099" t="s">
        <v>234</v>
      </c>
      <c r="N39099" t="s">
        <v>25</v>
      </c>
      <c r="O39099" t="s">
        <v>37</v>
      </c>
      <c r="P39099" t="s">
        <v>37</v>
      </c>
    </row>
    <row r="39100" spans="1:16" hidden="1" x14ac:dyDescent="0.3">
      <c r="A39100" t="s">
        <v>16</v>
      </c>
      <c r="B39100" t="s">
        <v>38</v>
      </c>
      <c r="C39100" t="s">
        <v>132144</v>
      </c>
      <c r="D39100" t="s">
        <v>132145</v>
      </c>
      <c r="E39100" s="17">
        <v>102039</v>
      </c>
      <c r="F39100" s="1">
        <v>45419</v>
      </c>
      <c r="G39100" s="1">
        <v>45444</v>
      </c>
      <c r="H39100">
        <v>1</v>
      </c>
      <c r="I39100" t="s">
        <v>22753</v>
      </c>
      <c r="J39100" t="s">
        <v>132146</v>
      </c>
      <c r="K39100" t="s">
        <v>33</v>
      </c>
      <c r="L39100" t="s">
        <v>23</v>
      </c>
      <c r="M39100" t="s">
        <v>24</v>
      </c>
      <c r="N39100" t="s">
        <v>92</v>
      </c>
      <c r="O39100" t="s">
        <v>26</v>
      </c>
      <c r="P39100" t="s">
        <v>23</v>
      </c>
    </row>
    <row r="39101" spans="1:16" hidden="1" x14ac:dyDescent="0.3">
      <c r="A39101" t="s">
        <v>16</v>
      </c>
      <c r="B39101" t="s">
        <v>17</v>
      </c>
      <c r="C39101" t="s">
        <v>132147</v>
      </c>
      <c r="D39101" t="s">
        <v>132148</v>
      </c>
      <c r="E39101" s="17">
        <v>178007</v>
      </c>
      <c r="F39101" s="1">
        <v>45663</v>
      </c>
      <c r="G39101" s="1">
        <v>45670</v>
      </c>
      <c r="H39101">
        <v>3</v>
      </c>
      <c r="I39101" t="s">
        <v>132149</v>
      </c>
      <c r="J39101" t="s">
        <v>19068</v>
      </c>
      <c r="K39101" t="s">
        <v>33</v>
      </c>
      <c r="L39101" t="s">
        <v>23</v>
      </c>
      <c r="M39101" t="s">
        <v>91</v>
      </c>
      <c r="N39101" t="s">
        <v>173</v>
      </c>
      <c r="O39101" t="s">
        <v>26</v>
      </c>
      <c r="P39101" t="s">
        <v>23</v>
      </c>
    </row>
    <row r="39102" spans="1:16" hidden="1" x14ac:dyDescent="0.3">
      <c r="A39102" t="s">
        <v>27</v>
      </c>
      <c r="B39102" t="s">
        <v>131</v>
      </c>
      <c r="C39102" t="s">
        <v>132150</v>
      </c>
      <c r="D39102" t="s">
        <v>132151</v>
      </c>
      <c r="E39102" s="17">
        <v>166330</v>
      </c>
      <c r="F39102" s="1">
        <v>45721</v>
      </c>
      <c r="G39102" s="1">
        <v>45734</v>
      </c>
      <c r="H39102">
        <v>5</v>
      </c>
      <c r="I39102" t="s">
        <v>132152</v>
      </c>
      <c r="J39102" t="s">
        <v>132153</v>
      </c>
      <c r="K39102" t="s">
        <v>57</v>
      </c>
      <c r="L39102" t="s">
        <v>183</v>
      </c>
      <c r="M39102" t="s">
        <v>183</v>
      </c>
      <c r="N39102" t="s">
        <v>92</v>
      </c>
      <c r="O39102" t="s">
        <v>26</v>
      </c>
      <c r="P39102" t="s">
        <v>37</v>
      </c>
    </row>
    <row r="39103" spans="1:16" hidden="1" x14ac:dyDescent="0.3">
      <c r="A39103" t="s">
        <v>27</v>
      </c>
      <c r="B39103" t="s">
        <v>497</v>
      </c>
      <c r="C39103" t="s">
        <v>132154</v>
      </c>
      <c r="D39103" t="s">
        <v>132155</v>
      </c>
      <c r="E39103" s="17">
        <v>174084</v>
      </c>
      <c r="F39103" s="1">
        <v>45389</v>
      </c>
      <c r="G39103" s="1">
        <v>45437</v>
      </c>
      <c r="H39103">
        <v>4</v>
      </c>
      <c r="I39103" t="s">
        <v>132156</v>
      </c>
      <c r="J39103" t="s">
        <v>2977</v>
      </c>
      <c r="K39103" t="s">
        <v>33</v>
      </c>
      <c r="L39103" t="s">
        <v>80</v>
      </c>
      <c r="M39103" t="s">
        <v>80</v>
      </c>
      <c r="N39103" t="s">
        <v>173</v>
      </c>
      <c r="O39103" t="s">
        <v>37</v>
      </c>
      <c r="P39103" t="s">
        <v>37</v>
      </c>
    </row>
    <row r="39104" spans="1:16" hidden="1" x14ac:dyDescent="0.3">
      <c r="A39104" t="s">
        <v>27</v>
      </c>
      <c r="B39104" t="s">
        <v>264</v>
      </c>
      <c r="C39104" t="s">
        <v>132157</v>
      </c>
      <c r="D39104" t="s">
        <v>132158</v>
      </c>
      <c r="E39104" s="17">
        <v>19577</v>
      </c>
      <c r="F39104" s="1">
        <v>45194</v>
      </c>
      <c r="G39104" s="1">
        <v>45227</v>
      </c>
      <c r="H39104">
        <v>1</v>
      </c>
      <c r="I39104" t="s">
        <v>95627</v>
      </c>
      <c r="J39104" t="s">
        <v>132159</v>
      </c>
      <c r="K39104" t="s">
        <v>33</v>
      </c>
      <c r="L39104" t="s">
        <v>34</v>
      </c>
      <c r="M39104" t="s">
        <v>34</v>
      </c>
      <c r="N39104" t="s">
        <v>35</v>
      </c>
      <c r="O39104" t="s">
        <v>81</v>
      </c>
      <c r="P39104" t="s">
        <v>51</v>
      </c>
    </row>
    <row r="39105" spans="1:16" hidden="1" x14ac:dyDescent="0.3">
      <c r="A39105" t="s">
        <v>16</v>
      </c>
      <c r="B39105" t="s">
        <v>111</v>
      </c>
      <c r="C39105" t="s">
        <v>132160</v>
      </c>
      <c r="D39105" t="s">
        <v>132161</v>
      </c>
      <c r="E39105" s="17">
        <v>146699</v>
      </c>
      <c r="F39105" s="1">
        <v>45464</v>
      </c>
      <c r="G39105" s="1">
        <v>45521</v>
      </c>
      <c r="H39105">
        <v>8</v>
      </c>
      <c r="I39105" t="s">
        <v>132162</v>
      </c>
      <c r="J39105" t="s">
        <v>3666</v>
      </c>
      <c r="K39105" t="s">
        <v>104</v>
      </c>
      <c r="L39105" t="s">
        <v>23</v>
      </c>
      <c r="M39105" t="s">
        <v>98</v>
      </c>
      <c r="N39105" t="s">
        <v>173</v>
      </c>
      <c r="O39105" t="s">
        <v>50</v>
      </c>
      <c r="P39105" t="s">
        <v>23</v>
      </c>
    </row>
    <row r="39106" spans="1:16" hidden="1" x14ac:dyDescent="0.3">
      <c r="A39106" t="s">
        <v>16</v>
      </c>
      <c r="B39106" t="s">
        <v>140</v>
      </c>
      <c r="C39106" t="s">
        <v>132163</v>
      </c>
      <c r="D39106" t="s">
        <v>132164</v>
      </c>
      <c r="E39106" s="17">
        <v>96398</v>
      </c>
      <c r="F39106" s="1">
        <v>45227</v>
      </c>
      <c r="G39106" s="1">
        <v>45241</v>
      </c>
      <c r="H39106">
        <v>5</v>
      </c>
      <c r="I39106" t="s">
        <v>132165</v>
      </c>
      <c r="J39106" t="s">
        <v>132166</v>
      </c>
      <c r="K39106" t="s">
        <v>22</v>
      </c>
      <c r="L39106" t="s">
        <v>23</v>
      </c>
      <c r="M39106" t="s">
        <v>121</v>
      </c>
      <c r="N39106" t="s">
        <v>25</v>
      </c>
      <c r="O39106" t="s">
        <v>50</v>
      </c>
      <c r="P39106" t="s">
        <v>23</v>
      </c>
    </row>
    <row r="39107" spans="1:16" hidden="1" x14ac:dyDescent="0.3">
      <c r="A39107" t="s">
        <v>27</v>
      </c>
      <c r="B39107" t="s">
        <v>324</v>
      </c>
      <c r="C39107" t="s">
        <v>132167</v>
      </c>
      <c r="D39107" t="s">
        <v>132168</v>
      </c>
      <c r="E39107" s="17">
        <v>169521</v>
      </c>
      <c r="F39107" s="1">
        <v>45164</v>
      </c>
      <c r="G39107" s="1">
        <v>45219</v>
      </c>
      <c r="H39107">
        <v>9</v>
      </c>
      <c r="I39107" t="s">
        <v>59831</v>
      </c>
      <c r="J39107" t="s">
        <v>132169</v>
      </c>
      <c r="K39107" t="s">
        <v>57</v>
      </c>
      <c r="L39107" t="s">
        <v>80</v>
      </c>
      <c r="M39107" t="s">
        <v>80</v>
      </c>
      <c r="N39107" t="s">
        <v>92</v>
      </c>
      <c r="O39107" t="s">
        <v>50</v>
      </c>
      <c r="P39107" t="s">
        <v>81</v>
      </c>
    </row>
    <row r="39108" spans="1:16" x14ac:dyDescent="0.3">
      <c r="A39108" t="s">
        <v>16</v>
      </c>
      <c r="B39108" t="s">
        <v>64</v>
      </c>
      <c r="C39108" t="s">
        <v>132170</v>
      </c>
      <c r="D39108" t="s">
        <v>132171</v>
      </c>
      <c r="E39108" s="17">
        <v>22017</v>
      </c>
      <c r="F39108" s="1">
        <v>45719</v>
      </c>
      <c r="G39108" s="1">
        <v>45769</v>
      </c>
      <c r="H39108">
        <v>3</v>
      </c>
      <c r="I39108" t="s">
        <v>132172</v>
      </c>
      <c r="J39108" t="s">
        <v>132173</v>
      </c>
      <c r="K39108" t="s">
        <v>104</v>
      </c>
      <c r="L39108" t="s">
        <v>23</v>
      </c>
      <c r="M39108" t="s">
        <v>91</v>
      </c>
      <c r="N39108" t="s">
        <v>35</v>
      </c>
      <c r="O39108" t="s">
        <v>37</v>
      </c>
      <c r="P39108" t="s">
        <v>23</v>
      </c>
    </row>
    <row r="39109" spans="1:16" hidden="1" x14ac:dyDescent="0.3">
      <c r="A39109" t="s">
        <v>27</v>
      </c>
      <c r="B39109" t="s">
        <v>324</v>
      </c>
      <c r="C39109" t="s">
        <v>132174</v>
      </c>
      <c r="D39109" t="s">
        <v>132175</v>
      </c>
      <c r="E39109" s="17">
        <v>153992</v>
      </c>
      <c r="F39109" s="1">
        <v>45545</v>
      </c>
      <c r="G39109" s="1">
        <v>45569</v>
      </c>
      <c r="H39109">
        <v>10</v>
      </c>
      <c r="I39109" t="s">
        <v>132176</v>
      </c>
      <c r="J39109" t="s">
        <v>132177</v>
      </c>
      <c r="K39109" t="s">
        <v>22</v>
      </c>
      <c r="L39109" t="s">
        <v>116</v>
      </c>
      <c r="M39109" t="s">
        <v>116</v>
      </c>
      <c r="N39109" t="s">
        <v>92</v>
      </c>
      <c r="O39109" t="s">
        <v>37</v>
      </c>
      <c r="P39109" t="s">
        <v>37</v>
      </c>
    </row>
    <row r="39110" spans="1:16" hidden="1" x14ac:dyDescent="0.3">
      <c r="A39110" t="s">
        <v>27</v>
      </c>
      <c r="B39110" t="s">
        <v>126</v>
      </c>
      <c r="C39110" t="s">
        <v>132178</v>
      </c>
      <c r="D39110" t="s">
        <v>132179</v>
      </c>
      <c r="E39110" s="17">
        <v>103916</v>
      </c>
      <c r="F39110" s="1">
        <v>45332</v>
      </c>
      <c r="G39110" s="1">
        <v>45337</v>
      </c>
      <c r="H39110">
        <v>4</v>
      </c>
      <c r="I39110" t="s">
        <v>87977</v>
      </c>
      <c r="J39110" t="s">
        <v>63595</v>
      </c>
      <c r="K39110" t="s">
        <v>104</v>
      </c>
      <c r="L39110" t="s">
        <v>110</v>
      </c>
      <c r="M39110" t="s">
        <v>110</v>
      </c>
      <c r="N39110" t="s">
        <v>173</v>
      </c>
      <c r="O39110" t="s">
        <v>26</v>
      </c>
      <c r="P39110" t="s">
        <v>51</v>
      </c>
    </row>
    <row r="39111" spans="1:16" hidden="1" x14ac:dyDescent="0.3">
      <c r="A39111" t="s">
        <v>16</v>
      </c>
      <c r="B39111" t="s">
        <v>126</v>
      </c>
      <c r="C39111" t="s">
        <v>132180</v>
      </c>
      <c r="D39111" t="s">
        <v>132181</v>
      </c>
      <c r="E39111" s="17">
        <v>13226</v>
      </c>
      <c r="F39111" s="1">
        <v>45011</v>
      </c>
      <c r="G39111" s="1">
        <v>45057</v>
      </c>
      <c r="H39111">
        <v>5</v>
      </c>
      <c r="I39111" t="s">
        <v>132182</v>
      </c>
      <c r="J39111" t="s">
        <v>10019</v>
      </c>
      <c r="K39111" t="s">
        <v>33</v>
      </c>
      <c r="L39111" t="s">
        <v>23</v>
      </c>
      <c r="M39111" t="s">
        <v>98</v>
      </c>
      <c r="N39111" t="s">
        <v>86</v>
      </c>
      <c r="O39111" t="s">
        <v>81</v>
      </c>
      <c r="P39111" t="s">
        <v>23</v>
      </c>
    </row>
    <row r="39112" spans="1:16" hidden="1" x14ac:dyDescent="0.3">
      <c r="A39112" t="s">
        <v>16</v>
      </c>
      <c r="B39112" t="s">
        <v>71</v>
      </c>
      <c r="C39112" t="s">
        <v>132183</v>
      </c>
      <c r="D39112" t="s">
        <v>132184</v>
      </c>
      <c r="E39112" s="17">
        <v>172216</v>
      </c>
      <c r="F39112" s="1">
        <v>45006</v>
      </c>
      <c r="G39112" s="1">
        <v>45065</v>
      </c>
      <c r="H39112">
        <v>6</v>
      </c>
      <c r="I39112" t="s">
        <v>132185</v>
      </c>
      <c r="J39112" t="s">
        <v>1514</v>
      </c>
      <c r="K39112" t="s">
        <v>69</v>
      </c>
      <c r="L39112" t="s">
        <v>23</v>
      </c>
      <c r="M39112" t="s">
        <v>91</v>
      </c>
      <c r="N39112" t="s">
        <v>86</v>
      </c>
      <c r="O39112" t="s">
        <v>81</v>
      </c>
      <c r="P39112" t="s">
        <v>23</v>
      </c>
    </row>
    <row r="39113" spans="1:16" hidden="1" x14ac:dyDescent="0.3">
      <c r="A39113" t="s">
        <v>16</v>
      </c>
      <c r="B39113" t="s">
        <v>44</v>
      </c>
      <c r="C39113" t="s">
        <v>132186</v>
      </c>
      <c r="D39113" t="s">
        <v>132187</v>
      </c>
      <c r="E39113" s="17">
        <v>6592</v>
      </c>
      <c r="F39113" s="1">
        <v>45089</v>
      </c>
      <c r="G39113" s="1">
        <v>45136</v>
      </c>
      <c r="H39113">
        <v>5</v>
      </c>
      <c r="I39113" t="s">
        <v>4512</v>
      </c>
      <c r="J39113" t="s">
        <v>132188</v>
      </c>
      <c r="K39113" t="s">
        <v>69</v>
      </c>
      <c r="L39113" t="s">
        <v>23</v>
      </c>
      <c r="M39113" t="s">
        <v>24</v>
      </c>
      <c r="N39113" t="s">
        <v>173</v>
      </c>
      <c r="O39113" t="s">
        <v>26</v>
      </c>
      <c r="P39113" t="s">
        <v>23</v>
      </c>
    </row>
    <row r="39114" spans="1:16" hidden="1" x14ac:dyDescent="0.3">
      <c r="A39114" t="s">
        <v>27</v>
      </c>
      <c r="B39114" t="s">
        <v>93</v>
      </c>
      <c r="C39114" t="s">
        <v>132189</v>
      </c>
      <c r="D39114" t="s">
        <v>132190</v>
      </c>
      <c r="E39114" s="17">
        <v>28226</v>
      </c>
      <c r="F39114" s="1">
        <v>45622</v>
      </c>
      <c r="G39114" s="1">
        <v>45653</v>
      </c>
      <c r="H39114">
        <v>9</v>
      </c>
      <c r="I39114" t="s">
        <v>132191</v>
      </c>
      <c r="J39114" t="s">
        <v>33455</v>
      </c>
      <c r="K39114" t="s">
        <v>69</v>
      </c>
      <c r="L39114" t="s">
        <v>234</v>
      </c>
      <c r="M39114" t="s">
        <v>234</v>
      </c>
      <c r="N39114" t="s">
        <v>92</v>
      </c>
      <c r="O39114" t="s">
        <v>36</v>
      </c>
      <c r="P39114" t="s">
        <v>81</v>
      </c>
    </row>
    <row r="39115" spans="1:16" hidden="1" x14ac:dyDescent="0.3">
      <c r="A39115" t="s">
        <v>16</v>
      </c>
      <c r="B39115" t="s">
        <v>44</v>
      </c>
      <c r="C39115" t="s">
        <v>132192</v>
      </c>
      <c r="D39115" t="s">
        <v>132193</v>
      </c>
      <c r="E39115" s="17">
        <v>129118</v>
      </c>
      <c r="F39115" s="1">
        <v>45519</v>
      </c>
      <c r="G39115" s="1">
        <v>45542</v>
      </c>
      <c r="H39115">
        <v>2</v>
      </c>
      <c r="I39115" t="s">
        <v>132194</v>
      </c>
      <c r="J39115" t="s">
        <v>6345</v>
      </c>
      <c r="K39115" t="s">
        <v>33</v>
      </c>
      <c r="L39115" t="s">
        <v>23</v>
      </c>
      <c r="M39115" t="s">
        <v>121</v>
      </c>
      <c r="N39115" t="s">
        <v>173</v>
      </c>
      <c r="O39115" t="s">
        <v>37</v>
      </c>
      <c r="P39115" t="s">
        <v>23</v>
      </c>
    </row>
    <row r="39116" spans="1:16" hidden="1" x14ac:dyDescent="0.3">
      <c r="A39116" t="s">
        <v>27</v>
      </c>
      <c r="B39116" t="s">
        <v>131</v>
      </c>
      <c r="C39116" t="s">
        <v>132195</v>
      </c>
      <c r="D39116" t="s">
        <v>132196</v>
      </c>
      <c r="E39116" s="17">
        <v>198627</v>
      </c>
      <c r="F39116" s="1">
        <v>45515</v>
      </c>
      <c r="G39116" s="1">
        <v>45526</v>
      </c>
      <c r="H39116">
        <v>3</v>
      </c>
      <c r="I39116" t="s">
        <v>132197</v>
      </c>
      <c r="J39116" t="s">
        <v>49016</v>
      </c>
      <c r="K39116" t="s">
        <v>69</v>
      </c>
      <c r="L39116" t="s">
        <v>110</v>
      </c>
      <c r="M39116" t="s">
        <v>110</v>
      </c>
      <c r="N39116" t="s">
        <v>173</v>
      </c>
      <c r="O39116" t="s">
        <v>81</v>
      </c>
      <c r="P39116" t="s">
        <v>81</v>
      </c>
    </row>
    <row r="39117" spans="1:16" hidden="1" x14ac:dyDescent="0.3">
      <c r="A39117" t="s">
        <v>27</v>
      </c>
      <c r="B39117" t="s">
        <v>126</v>
      </c>
      <c r="C39117" t="s">
        <v>132198</v>
      </c>
      <c r="D39117" t="s">
        <v>132199</v>
      </c>
      <c r="E39117" s="17">
        <v>30472</v>
      </c>
      <c r="F39117" s="1">
        <v>45357</v>
      </c>
      <c r="G39117" s="1">
        <v>45401</v>
      </c>
      <c r="H39117">
        <v>10</v>
      </c>
      <c r="I39117" t="s">
        <v>132200</v>
      </c>
      <c r="J39117" t="s">
        <v>132201</v>
      </c>
      <c r="K39117" t="s">
        <v>69</v>
      </c>
      <c r="L39117" t="s">
        <v>234</v>
      </c>
      <c r="M39117" t="s">
        <v>234</v>
      </c>
      <c r="N39117" t="s">
        <v>25</v>
      </c>
      <c r="O39117" t="s">
        <v>36</v>
      </c>
      <c r="P39117" t="s">
        <v>36</v>
      </c>
    </row>
    <row r="39118" spans="1:16" hidden="1" x14ac:dyDescent="0.3">
      <c r="A39118" t="s">
        <v>27</v>
      </c>
      <c r="B39118" t="s">
        <v>38</v>
      </c>
      <c r="C39118" t="s">
        <v>132202</v>
      </c>
      <c r="D39118" t="s">
        <v>132203</v>
      </c>
      <c r="E39118" s="17">
        <v>28929</v>
      </c>
      <c r="F39118" s="1">
        <v>45435</v>
      </c>
      <c r="G39118" s="1">
        <v>45457</v>
      </c>
      <c r="H39118">
        <v>5</v>
      </c>
      <c r="I39118" t="s">
        <v>132204</v>
      </c>
      <c r="J39118" t="s">
        <v>35286</v>
      </c>
      <c r="K39118" t="s">
        <v>33</v>
      </c>
      <c r="L39118" t="s">
        <v>116</v>
      </c>
      <c r="M39118" t="s">
        <v>116</v>
      </c>
      <c r="N39118" t="s">
        <v>35</v>
      </c>
      <c r="O39118" t="s">
        <v>36</v>
      </c>
      <c r="P39118" t="s">
        <v>37</v>
      </c>
    </row>
    <row r="39119" spans="1:16" hidden="1" x14ac:dyDescent="0.3">
      <c r="A39119" t="s">
        <v>27</v>
      </c>
      <c r="B39119" t="s">
        <v>99</v>
      </c>
      <c r="C39119" t="s">
        <v>132205</v>
      </c>
      <c r="D39119" t="s">
        <v>132206</v>
      </c>
      <c r="E39119" s="17">
        <v>74381</v>
      </c>
      <c r="F39119" s="1">
        <v>45504</v>
      </c>
      <c r="G39119" s="1">
        <v>45514</v>
      </c>
      <c r="H39119">
        <v>10</v>
      </c>
      <c r="I39119" t="s">
        <v>132207</v>
      </c>
      <c r="J39119" t="s">
        <v>32928</v>
      </c>
      <c r="K39119" t="s">
        <v>57</v>
      </c>
      <c r="L39119" t="s">
        <v>110</v>
      </c>
      <c r="M39119" t="s">
        <v>110</v>
      </c>
      <c r="N39119" t="s">
        <v>25</v>
      </c>
      <c r="O39119" t="s">
        <v>81</v>
      </c>
      <c r="P39119" t="s">
        <v>36</v>
      </c>
    </row>
    <row r="39120" spans="1:16" hidden="1" x14ac:dyDescent="0.3">
      <c r="A39120" t="s">
        <v>16</v>
      </c>
      <c r="B39120" t="s">
        <v>126</v>
      </c>
      <c r="C39120" t="s">
        <v>132208</v>
      </c>
      <c r="D39120" t="s">
        <v>132209</v>
      </c>
      <c r="E39120" s="17">
        <v>138950</v>
      </c>
      <c r="F39120" s="1">
        <v>45352</v>
      </c>
      <c r="G39120" s="1">
        <v>45400</v>
      </c>
      <c r="H39120">
        <v>8</v>
      </c>
      <c r="I39120" t="s">
        <v>132210</v>
      </c>
      <c r="J39120" t="s">
        <v>132211</v>
      </c>
      <c r="K39120" t="s">
        <v>33</v>
      </c>
      <c r="L39120" t="s">
        <v>23</v>
      </c>
      <c r="M39120" t="s">
        <v>121</v>
      </c>
      <c r="N39120" t="s">
        <v>63</v>
      </c>
      <c r="O39120" t="s">
        <v>50</v>
      </c>
      <c r="P39120" t="s">
        <v>23</v>
      </c>
    </row>
    <row r="39121" spans="1:16" x14ac:dyDescent="0.3">
      <c r="A39121" t="s">
        <v>16</v>
      </c>
      <c r="B39121" t="s">
        <v>64</v>
      </c>
      <c r="C39121" t="s">
        <v>132212</v>
      </c>
      <c r="D39121" t="s">
        <v>132213</v>
      </c>
      <c r="E39121" s="17">
        <v>111231</v>
      </c>
      <c r="F39121" s="1">
        <v>45592</v>
      </c>
      <c r="G39121" s="1">
        <v>45630</v>
      </c>
      <c r="H39121">
        <v>7</v>
      </c>
      <c r="I39121" t="s">
        <v>132214</v>
      </c>
      <c r="J39121" t="s">
        <v>132215</v>
      </c>
      <c r="K39121" t="s">
        <v>69</v>
      </c>
      <c r="L39121" t="s">
        <v>23</v>
      </c>
      <c r="M39121" t="s">
        <v>43</v>
      </c>
      <c r="N39121" t="s">
        <v>173</v>
      </c>
      <c r="O39121" t="s">
        <v>36</v>
      </c>
      <c r="P39121" t="s">
        <v>23</v>
      </c>
    </row>
    <row r="39122" spans="1:16" hidden="1" x14ac:dyDescent="0.3">
      <c r="A39122" t="s">
        <v>16</v>
      </c>
      <c r="B39122" t="s">
        <v>229</v>
      </c>
      <c r="C39122" t="s">
        <v>132216</v>
      </c>
      <c r="D39122" t="s">
        <v>132217</v>
      </c>
      <c r="E39122" s="17">
        <v>33931</v>
      </c>
      <c r="F39122" s="1">
        <v>45668</v>
      </c>
      <c r="G39122" s="1">
        <v>45700</v>
      </c>
      <c r="H39122">
        <v>4</v>
      </c>
      <c r="I39122" t="s">
        <v>132218</v>
      </c>
      <c r="J39122" t="s">
        <v>30682</v>
      </c>
      <c r="K39122" t="s">
        <v>104</v>
      </c>
      <c r="L39122" t="s">
        <v>23</v>
      </c>
      <c r="M39122" t="s">
        <v>70</v>
      </c>
      <c r="N39122" t="s">
        <v>63</v>
      </c>
      <c r="O39122" t="s">
        <v>26</v>
      </c>
      <c r="P39122" t="s">
        <v>23</v>
      </c>
    </row>
    <row r="39123" spans="1:16" hidden="1" x14ac:dyDescent="0.3">
      <c r="A39123" t="s">
        <v>27</v>
      </c>
      <c r="B39123" t="s">
        <v>52</v>
      </c>
      <c r="C39123" t="s">
        <v>132219</v>
      </c>
      <c r="D39123" t="s">
        <v>132220</v>
      </c>
      <c r="E39123" s="17">
        <v>199251</v>
      </c>
      <c r="F39123" s="1">
        <v>45311</v>
      </c>
      <c r="G39123" s="1">
        <v>45327</v>
      </c>
      <c r="H39123">
        <v>1</v>
      </c>
      <c r="I39123" t="s">
        <v>132221</v>
      </c>
      <c r="J39123" t="s">
        <v>27173</v>
      </c>
      <c r="K39123" t="s">
        <v>57</v>
      </c>
      <c r="L39123" t="s">
        <v>234</v>
      </c>
      <c r="M39123" t="s">
        <v>234</v>
      </c>
      <c r="N39123" t="s">
        <v>25</v>
      </c>
      <c r="O39123" t="s">
        <v>36</v>
      </c>
      <c r="P39123" t="s">
        <v>36</v>
      </c>
    </row>
    <row r="39124" spans="1:16" hidden="1" x14ac:dyDescent="0.3">
      <c r="A39124" t="s">
        <v>16</v>
      </c>
      <c r="B39124" t="s">
        <v>324</v>
      </c>
      <c r="C39124" t="s">
        <v>132222</v>
      </c>
      <c r="D39124" t="s">
        <v>132223</v>
      </c>
      <c r="E39124" s="17">
        <v>59317</v>
      </c>
      <c r="F39124" s="1">
        <v>45265</v>
      </c>
      <c r="G39124" s="1">
        <v>45306</v>
      </c>
      <c r="H39124">
        <v>1</v>
      </c>
      <c r="I39124" t="s">
        <v>132224</v>
      </c>
      <c r="J39124" t="s">
        <v>60698</v>
      </c>
      <c r="K39124" t="s">
        <v>57</v>
      </c>
      <c r="L39124" t="s">
        <v>23</v>
      </c>
      <c r="M39124" t="s">
        <v>91</v>
      </c>
      <c r="N39124" t="s">
        <v>35</v>
      </c>
      <c r="O39124" t="s">
        <v>37</v>
      </c>
      <c r="P39124" t="s">
        <v>23</v>
      </c>
    </row>
    <row r="39125" spans="1:16" hidden="1" x14ac:dyDescent="0.3">
      <c r="A39125" t="s">
        <v>27</v>
      </c>
      <c r="B39125" t="s">
        <v>229</v>
      </c>
      <c r="C39125" t="s">
        <v>132225</v>
      </c>
      <c r="D39125" t="s">
        <v>132226</v>
      </c>
      <c r="E39125" s="17">
        <v>37341</v>
      </c>
      <c r="F39125" s="1">
        <v>45636</v>
      </c>
      <c r="G39125" s="1">
        <v>45682</v>
      </c>
      <c r="H39125">
        <v>4</v>
      </c>
      <c r="I39125" t="s">
        <v>4663</v>
      </c>
      <c r="J39125" t="s">
        <v>66410</v>
      </c>
      <c r="K39125" t="s">
        <v>69</v>
      </c>
      <c r="L39125" t="s">
        <v>49</v>
      </c>
      <c r="M39125" t="s">
        <v>49</v>
      </c>
      <c r="N39125" t="s">
        <v>25</v>
      </c>
      <c r="O39125" t="s">
        <v>26</v>
      </c>
      <c r="P39125" t="s">
        <v>36</v>
      </c>
    </row>
    <row r="39126" spans="1:16" hidden="1" x14ac:dyDescent="0.3">
      <c r="A39126" t="s">
        <v>27</v>
      </c>
      <c r="B39126" t="s">
        <v>105</v>
      </c>
      <c r="C39126" t="s">
        <v>132227</v>
      </c>
      <c r="D39126" t="s">
        <v>132228</v>
      </c>
      <c r="E39126" s="17">
        <v>54832</v>
      </c>
      <c r="F39126" s="1">
        <v>45542</v>
      </c>
      <c r="G39126" s="1">
        <v>45565</v>
      </c>
      <c r="H39126">
        <v>3</v>
      </c>
      <c r="I39126" t="s">
        <v>132229</v>
      </c>
      <c r="J39126" t="s">
        <v>86148</v>
      </c>
      <c r="K39126" t="s">
        <v>104</v>
      </c>
      <c r="L39126" t="s">
        <v>234</v>
      </c>
      <c r="M39126" t="s">
        <v>234</v>
      </c>
      <c r="N39126" t="s">
        <v>63</v>
      </c>
      <c r="O39126" t="s">
        <v>37</v>
      </c>
      <c r="P39126" t="s">
        <v>36</v>
      </c>
    </row>
    <row r="39127" spans="1:16" hidden="1" x14ac:dyDescent="0.3">
      <c r="A39127" t="s">
        <v>16</v>
      </c>
      <c r="B39127" t="s">
        <v>178</v>
      </c>
      <c r="C39127" t="s">
        <v>132230</v>
      </c>
      <c r="D39127" t="s">
        <v>132231</v>
      </c>
      <c r="E39127" s="17">
        <v>72890</v>
      </c>
      <c r="F39127" s="1">
        <v>45509</v>
      </c>
      <c r="G39127" s="1">
        <v>45566</v>
      </c>
      <c r="H39127">
        <v>5</v>
      </c>
      <c r="I39127" t="s">
        <v>132232</v>
      </c>
      <c r="J39127" t="s">
        <v>96124</v>
      </c>
      <c r="K39127" t="s">
        <v>57</v>
      </c>
      <c r="L39127" t="s">
        <v>23</v>
      </c>
      <c r="M39127" t="s">
        <v>70</v>
      </c>
      <c r="N39127" t="s">
        <v>25</v>
      </c>
      <c r="O39127" t="s">
        <v>81</v>
      </c>
      <c r="P39127" t="s">
        <v>23</v>
      </c>
    </row>
    <row r="39128" spans="1:16" hidden="1" x14ac:dyDescent="0.3">
      <c r="A39128" t="s">
        <v>16</v>
      </c>
      <c r="B39128" t="s">
        <v>229</v>
      </c>
      <c r="C39128" t="s">
        <v>132233</v>
      </c>
      <c r="D39128" t="s">
        <v>132234</v>
      </c>
      <c r="E39128" s="17">
        <v>74658</v>
      </c>
      <c r="F39128" s="1">
        <v>45016</v>
      </c>
      <c r="G39128" s="1">
        <v>45049</v>
      </c>
      <c r="H39128">
        <v>5</v>
      </c>
      <c r="I39128" t="s">
        <v>13257</v>
      </c>
      <c r="J39128" t="s">
        <v>132235</v>
      </c>
      <c r="K39128" t="s">
        <v>57</v>
      </c>
      <c r="L39128" t="s">
        <v>23</v>
      </c>
      <c r="M39128" t="s">
        <v>70</v>
      </c>
      <c r="N39128" t="s">
        <v>63</v>
      </c>
      <c r="O39128" t="s">
        <v>81</v>
      </c>
      <c r="P39128" t="s">
        <v>23</v>
      </c>
    </row>
    <row r="39129" spans="1:16" hidden="1" x14ac:dyDescent="0.3">
      <c r="A39129" t="s">
        <v>27</v>
      </c>
      <c r="B39129" t="s">
        <v>140</v>
      </c>
      <c r="C39129" t="s">
        <v>132236</v>
      </c>
      <c r="D39129" t="s">
        <v>132237</v>
      </c>
      <c r="E39129" s="17">
        <v>38217</v>
      </c>
      <c r="F39129" s="1">
        <v>45113</v>
      </c>
      <c r="G39129" s="1">
        <v>45121</v>
      </c>
      <c r="H39129">
        <v>8</v>
      </c>
      <c r="I39129" t="s">
        <v>132238</v>
      </c>
      <c r="J39129" t="s">
        <v>132239</v>
      </c>
      <c r="K39129" t="s">
        <v>69</v>
      </c>
      <c r="L39129" t="s">
        <v>251</v>
      </c>
      <c r="M39129" t="s">
        <v>251</v>
      </c>
      <c r="N39129" t="s">
        <v>86</v>
      </c>
      <c r="O39129" t="s">
        <v>26</v>
      </c>
      <c r="P39129" t="s">
        <v>81</v>
      </c>
    </row>
    <row r="39130" spans="1:16" hidden="1" x14ac:dyDescent="0.3">
      <c r="A39130" t="s">
        <v>16</v>
      </c>
      <c r="B39130" t="s">
        <v>58</v>
      </c>
      <c r="C39130" t="s">
        <v>132240</v>
      </c>
      <c r="D39130" t="s">
        <v>132241</v>
      </c>
      <c r="E39130" s="17">
        <v>64858</v>
      </c>
      <c r="F39130" s="1">
        <v>45675</v>
      </c>
      <c r="G39130" s="1">
        <v>45707</v>
      </c>
      <c r="H39130">
        <v>7</v>
      </c>
      <c r="I39130" t="s">
        <v>132242</v>
      </c>
      <c r="J39130" t="s">
        <v>17051</v>
      </c>
      <c r="K39130" t="s">
        <v>104</v>
      </c>
      <c r="L39130" t="s">
        <v>23</v>
      </c>
      <c r="M39130" t="s">
        <v>24</v>
      </c>
      <c r="N39130" t="s">
        <v>35</v>
      </c>
      <c r="O39130" t="s">
        <v>26</v>
      </c>
      <c r="P39130" t="s">
        <v>23</v>
      </c>
    </row>
    <row r="39131" spans="1:16" hidden="1" x14ac:dyDescent="0.3">
      <c r="A39131" t="s">
        <v>27</v>
      </c>
      <c r="B39131" t="s">
        <v>44</v>
      </c>
      <c r="C39131" t="s">
        <v>132243</v>
      </c>
      <c r="D39131" t="s">
        <v>132244</v>
      </c>
      <c r="E39131" s="17">
        <v>186765</v>
      </c>
      <c r="F39131" s="1">
        <v>45200</v>
      </c>
      <c r="G39131" s="1">
        <v>45255</v>
      </c>
      <c r="H39131">
        <v>7</v>
      </c>
      <c r="I39131" t="s">
        <v>132245</v>
      </c>
      <c r="J39131" t="s">
        <v>12419</v>
      </c>
      <c r="K39131" t="s">
        <v>33</v>
      </c>
      <c r="L39131" t="s">
        <v>110</v>
      </c>
      <c r="M39131" t="s">
        <v>110</v>
      </c>
      <c r="N39131" t="s">
        <v>25</v>
      </c>
      <c r="O39131" t="s">
        <v>36</v>
      </c>
      <c r="P39131" t="s">
        <v>51</v>
      </c>
    </row>
    <row r="39132" spans="1:16" hidden="1" x14ac:dyDescent="0.3">
      <c r="A39132" t="s">
        <v>27</v>
      </c>
      <c r="B39132" t="s">
        <v>324</v>
      </c>
      <c r="C39132" t="s">
        <v>132246</v>
      </c>
      <c r="D39132" t="s">
        <v>132247</v>
      </c>
      <c r="E39132" s="17">
        <v>68491</v>
      </c>
      <c r="F39132" s="1">
        <v>45659</v>
      </c>
      <c r="G39132" s="1">
        <v>45704</v>
      </c>
      <c r="H39132">
        <v>8</v>
      </c>
      <c r="I39132" t="s">
        <v>10838</v>
      </c>
      <c r="J39132" t="s">
        <v>11278</v>
      </c>
      <c r="K39132" t="s">
        <v>69</v>
      </c>
      <c r="L39132" t="s">
        <v>234</v>
      </c>
      <c r="M39132" t="s">
        <v>234</v>
      </c>
      <c r="N39132" t="s">
        <v>35</v>
      </c>
      <c r="O39132" t="s">
        <v>26</v>
      </c>
      <c r="P39132" t="s">
        <v>51</v>
      </c>
    </row>
    <row r="39133" spans="1:16" x14ac:dyDescent="0.3">
      <c r="A39133" t="s">
        <v>16</v>
      </c>
      <c r="B39133" t="s">
        <v>64</v>
      </c>
      <c r="C39133" t="s">
        <v>132248</v>
      </c>
      <c r="D39133" t="s">
        <v>132249</v>
      </c>
      <c r="E39133" s="17">
        <v>128750</v>
      </c>
      <c r="F39133" s="1">
        <v>45413</v>
      </c>
      <c r="G39133" s="1">
        <v>45415</v>
      </c>
      <c r="H39133">
        <v>6</v>
      </c>
      <c r="I39133" t="s">
        <v>114118</v>
      </c>
      <c r="J39133" t="s">
        <v>27922</v>
      </c>
      <c r="K39133" t="s">
        <v>57</v>
      </c>
      <c r="L39133" t="s">
        <v>23</v>
      </c>
      <c r="M39133" t="s">
        <v>188</v>
      </c>
      <c r="N39133" t="s">
        <v>35</v>
      </c>
      <c r="O39133" t="s">
        <v>81</v>
      </c>
      <c r="P39133" t="s">
        <v>23</v>
      </c>
    </row>
    <row r="39134" spans="1:16" hidden="1" x14ac:dyDescent="0.3">
      <c r="A39134" t="s">
        <v>16</v>
      </c>
      <c r="B39134" t="s">
        <v>131</v>
      </c>
      <c r="C39134" t="s">
        <v>132250</v>
      </c>
      <c r="D39134" t="s">
        <v>132251</v>
      </c>
      <c r="E39134" s="17">
        <v>18212</v>
      </c>
      <c r="F39134" s="1">
        <v>45562</v>
      </c>
      <c r="G39134" s="1">
        <v>45567</v>
      </c>
      <c r="H39134">
        <v>3</v>
      </c>
      <c r="I39134" t="s">
        <v>132252</v>
      </c>
      <c r="J39134" t="s">
        <v>869</v>
      </c>
      <c r="K39134" t="s">
        <v>33</v>
      </c>
      <c r="L39134" t="s">
        <v>23</v>
      </c>
      <c r="M39134" t="s">
        <v>24</v>
      </c>
      <c r="N39134" t="s">
        <v>86</v>
      </c>
      <c r="O39134" t="s">
        <v>26</v>
      </c>
      <c r="P39134" t="s">
        <v>23</v>
      </c>
    </row>
    <row r="39135" spans="1:16" hidden="1" x14ac:dyDescent="0.3">
      <c r="A39135" t="s">
        <v>27</v>
      </c>
      <c r="B39135" t="s">
        <v>229</v>
      </c>
      <c r="C39135" t="s">
        <v>132253</v>
      </c>
      <c r="D39135" t="s">
        <v>132254</v>
      </c>
      <c r="E39135" s="17">
        <v>93561</v>
      </c>
      <c r="F39135" s="1">
        <v>45503</v>
      </c>
      <c r="G39135" s="1">
        <v>45515</v>
      </c>
      <c r="H39135">
        <v>2</v>
      </c>
      <c r="I39135" t="s">
        <v>22339</v>
      </c>
      <c r="J39135" t="s">
        <v>132255</v>
      </c>
      <c r="K39135" t="s">
        <v>57</v>
      </c>
      <c r="L39135" t="s">
        <v>80</v>
      </c>
      <c r="M39135" t="s">
        <v>80</v>
      </c>
      <c r="N39135" t="s">
        <v>173</v>
      </c>
      <c r="O39135" t="s">
        <v>81</v>
      </c>
      <c r="P39135" t="s">
        <v>51</v>
      </c>
    </row>
    <row r="39136" spans="1:16" hidden="1" x14ac:dyDescent="0.3">
      <c r="A39136" t="s">
        <v>27</v>
      </c>
      <c r="B39136" t="s">
        <v>126</v>
      </c>
      <c r="C39136" t="s">
        <v>132256</v>
      </c>
      <c r="D39136" t="s">
        <v>132257</v>
      </c>
      <c r="E39136" s="17">
        <v>34903</v>
      </c>
      <c r="F39136" s="1">
        <v>45663</v>
      </c>
      <c r="G39136" s="1">
        <v>45705</v>
      </c>
      <c r="H39136">
        <v>6</v>
      </c>
      <c r="I39136" t="s">
        <v>132258</v>
      </c>
      <c r="J39136" t="s">
        <v>19212</v>
      </c>
      <c r="K39136" t="s">
        <v>33</v>
      </c>
      <c r="L39136" t="s">
        <v>183</v>
      </c>
      <c r="M39136" t="s">
        <v>183</v>
      </c>
      <c r="N39136" t="s">
        <v>92</v>
      </c>
      <c r="O39136" t="s">
        <v>81</v>
      </c>
      <c r="P39136" t="s">
        <v>36</v>
      </c>
    </row>
    <row r="39137" spans="1:16" hidden="1" x14ac:dyDescent="0.3">
      <c r="A39137" t="s">
        <v>16</v>
      </c>
      <c r="B39137" t="s">
        <v>58</v>
      </c>
      <c r="C39137" t="s">
        <v>132259</v>
      </c>
      <c r="D39137" t="s">
        <v>132260</v>
      </c>
      <c r="E39137" s="17">
        <v>90226</v>
      </c>
      <c r="F39137" s="1">
        <v>45389</v>
      </c>
      <c r="G39137" s="1">
        <v>45443</v>
      </c>
      <c r="H39137">
        <v>1</v>
      </c>
      <c r="I39137" t="s">
        <v>132261</v>
      </c>
      <c r="J39137" t="s">
        <v>5793</v>
      </c>
      <c r="K39137" t="s">
        <v>22</v>
      </c>
      <c r="L39137" t="s">
        <v>23</v>
      </c>
      <c r="M39137" t="s">
        <v>43</v>
      </c>
      <c r="N39137" t="s">
        <v>173</v>
      </c>
      <c r="O39137" t="s">
        <v>50</v>
      </c>
      <c r="P39137" t="s">
        <v>23</v>
      </c>
    </row>
    <row r="39138" spans="1:16" hidden="1" x14ac:dyDescent="0.3">
      <c r="A39138" t="s">
        <v>27</v>
      </c>
      <c r="B39138" t="s">
        <v>17</v>
      </c>
      <c r="C39138" t="s">
        <v>132262</v>
      </c>
      <c r="D39138" t="s">
        <v>132263</v>
      </c>
      <c r="E39138" s="17">
        <v>184377</v>
      </c>
      <c r="F39138" s="1">
        <v>45463</v>
      </c>
      <c r="G39138" s="1">
        <v>45490</v>
      </c>
      <c r="H39138">
        <v>5</v>
      </c>
      <c r="I39138" t="s">
        <v>16699</v>
      </c>
      <c r="J39138" t="s">
        <v>3880</v>
      </c>
      <c r="K39138" t="s">
        <v>22</v>
      </c>
      <c r="L39138" t="s">
        <v>80</v>
      </c>
      <c r="M39138" t="s">
        <v>80</v>
      </c>
      <c r="N39138" t="s">
        <v>86</v>
      </c>
      <c r="O39138" t="s">
        <v>36</v>
      </c>
      <c r="P39138" t="s">
        <v>51</v>
      </c>
    </row>
    <row r="39139" spans="1:16" hidden="1" x14ac:dyDescent="0.3">
      <c r="A39139" t="s">
        <v>27</v>
      </c>
      <c r="B39139" t="s">
        <v>131</v>
      </c>
      <c r="C39139" t="s">
        <v>132264</v>
      </c>
      <c r="D39139" t="s">
        <v>132265</v>
      </c>
      <c r="E39139" s="17">
        <v>122702</v>
      </c>
      <c r="F39139" s="1">
        <v>45710</v>
      </c>
      <c r="G39139" s="1">
        <v>45719</v>
      </c>
      <c r="H39139">
        <v>5</v>
      </c>
      <c r="I39139" t="s">
        <v>132266</v>
      </c>
      <c r="J39139" t="s">
        <v>15256</v>
      </c>
      <c r="K39139" t="s">
        <v>22</v>
      </c>
      <c r="L39139" t="s">
        <v>49</v>
      </c>
      <c r="M39139" t="s">
        <v>49</v>
      </c>
      <c r="N39139" t="s">
        <v>25</v>
      </c>
      <c r="O39139" t="s">
        <v>81</v>
      </c>
      <c r="P39139" t="s">
        <v>36</v>
      </c>
    </row>
    <row r="39140" spans="1:16" hidden="1" x14ac:dyDescent="0.3">
      <c r="A39140" t="s">
        <v>27</v>
      </c>
      <c r="B39140" t="s">
        <v>28</v>
      </c>
      <c r="C39140" t="s">
        <v>132267</v>
      </c>
      <c r="D39140" t="s">
        <v>132268</v>
      </c>
      <c r="E39140" s="17">
        <v>102343</v>
      </c>
      <c r="F39140" s="1">
        <v>45108</v>
      </c>
      <c r="G39140" s="1">
        <v>45140</v>
      </c>
      <c r="H39140">
        <v>3</v>
      </c>
      <c r="I39140" t="s">
        <v>132269</v>
      </c>
      <c r="J39140" t="s">
        <v>68877</v>
      </c>
      <c r="K39140" t="s">
        <v>104</v>
      </c>
      <c r="L39140" t="s">
        <v>49</v>
      </c>
      <c r="M39140" t="s">
        <v>49</v>
      </c>
      <c r="N39140" t="s">
        <v>173</v>
      </c>
      <c r="O39140" t="s">
        <v>26</v>
      </c>
      <c r="P39140" t="s">
        <v>81</v>
      </c>
    </row>
    <row r="39141" spans="1:16" hidden="1" x14ac:dyDescent="0.3">
      <c r="A39141" t="s">
        <v>16</v>
      </c>
      <c r="B39141" t="s">
        <v>229</v>
      </c>
      <c r="C39141" t="s">
        <v>132270</v>
      </c>
      <c r="D39141" t="s">
        <v>132271</v>
      </c>
      <c r="E39141" s="17">
        <v>35623</v>
      </c>
      <c r="F39141" s="1">
        <v>45067</v>
      </c>
      <c r="G39141" s="1">
        <v>45091</v>
      </c>
      <c r="H39141">
        <v>7</v>
      </c>
      <c r="I39141" t="s">
        <v>59100</v>
      </c>
      <c r="J39141" t="s">
        <v>116411</v>
      </c>
      <c r="K39141" t="s">
        <v>69</v>
      </c>
      <c r="L39141" t="s">
        <v>23</v>
      </c>
      <c r="M39141" t="s">
        <v>188</v>
      </c>
      <c r="N39141" t="s">
        <v>25</v>
      </c>
      <c r="O39141" t="s">
        <v>26</v>
      </c>
      <c r="P39141" t="s">
        <v>23</v>
      </c>
    </row>
    <row r="39142" spans="1:16" hidden="1" x14ac:dyDescent="0.3">
      <c r="A39142" t="s">
        <v>27</v>
      </c>
      <c r="B39142" t="s">
        <v>93</v>
      </c>
      <c r="C39142" t="s">
        <v>132272</v>
      </c>
      <c r="D39142" t="s">
        <v>132273</v>
      </c>
      <c r="E39142" s="17">
        <v>95005</v>
      </c>
      <c r="F39142" s="1">
        <v>45299</v>
      </c>
      <c r="G39142" s="1">
        <v>45353</v>
      </c>
      <c r="H39142">
        <v>2</v>
      </c>
      <c r="I39142" t="s">
        <v>47673</v>
      </c>
      <c r="J39142" t="s">
        <v>119227</v>
      </c>
      <c r="K39142" t="s">
        <v>104</v>
      </c>
      <c r="L39142" t="s">
        <v>251</v>
      </c>
      <c r="M39142" t="s">
        <v>251</v>
      </c>
      <c r="N39142" t="s">
        <v>35</v>
      </c>
      <c r="O39142" t="s">
        <v>50</v>
      </c>
      <c r="P39142" t="s">
        <v>81</v>
      </c>
    </row>
    <row r="39143" spans="1:16" hidden="1" x14ac:dyDescent="0.3">
      <c r="A39143" t="s">
        <v>16</v>
      </c>
      <c r="B39143" t="s">
        <v>17</v>
      </c>
      <c r="C39143" t="s">
        <v>132274</v>
      </c>
      <c r="D39143" t="s">
        <v>132275</v>
      </c>
      <c r="E39143" s="17">
        <v>170878</v>
      </c>
      <c r="F39143" s="1">
        <v>45439</v>
      </c>
      <c r="G39143" s="1">
        <v>45487</v>
      </c>
      <c r="H39143">
        <v>5</v>
      </c>
      <c r="I39143" t="s">
        <v>9525</v>
      </c>
      <c r="J39143" t="s">
        <v>18182</v>
      </c>
      <c r="K39143" t="s">
        <v>22</v>
      </c>
      <c r="L39143" t="s">
        <v>23</v>
      </c>
      <c r="M39143" t="s">
        <v>70</v>
      </c>
      <c r="N39143" t="s">
        <v>92</v>
      </c>
      <c r="O39143" t="s">
        <v>26</v>
      </c>
      <c r="P39143" t="s">
        <v>23</v>
      </c>
    </row>
    <row r="39144" spans="1:16" hidden="1" x14ac:dyDescent="0.3">
      <c r="A39144" t="s">
        <v>27</v>
      </c>
      <c r="B39144" t="s">
        <v>38</v>
      </c>
      <c r="C39144" t="s">
        <v>132276</v>
      </c>
      <c r="D39144" t="s">
        <v>132277</v>
      </c>
      <c r="E39144" s="17">
        <v>28502</v>
      </c>
      <c r="F39144" s="1">
        <v>45693</v>
      </c>
      <c r="G39144" s="1">
        <v>45709</v>
      </c>
      <c r="H39144">
        <v>3</v>
      </c>
      <c r="I39144" t="s">
        <v>9869</v>
      </c>
      <c r="J39144" t="s">
        <v>132278</v>
      </c>
      <c r="K39144" t="s">
        <v>22</v>
      </c>
      <c r="L39144" t="s">
        <v>34</v>
      </c>
      <c r="M39144" t="s">
        <v>34</v>
      </c>
      <c r="N39144" t="s">
        <v>173</v>
      </c>
      <c r="O39144" t="s">
        <v>26</v>
      </c>
      <c r="P39144" t="s">
        <v>37</v>
      </c>
    </row>
    <row r="39145" spans="1:16" hidden="1" x14ac:dyDescent="0.3">
      <c r="A39145" t="s">
        <v>27</v>
      </c>
      <c r="B39145" t="s">
        <v>17</v>
      </c>
      <c r="C39145" t="s">
        <v>132279</v>
      </c>
      <c r="D39145" t="s">
        <v>132280</v>
      </c>
      <c r="E39145" s="17">
        <v>152067</v>
      </c>
      <c r="F39145" s="1">
        <v>45505</v>
      </c>
      <c r="G39145" s="1">
        <v>45510</v>
      </c>
      <c r="H39145">
        <v>10</v>
      </c>
      <c r="I39145" t="s">
        <v>132281</v>
      </c>
      <c r="J39145" t="s">
        <v>132282</v>
      </c>
      <c r="K39145" t="s">
        <v>33</v>
      </c>
      <c r="L39145" t="s">
        <v>110</v>
      </c>
      <c r="M39145" t="s">
        <v>110</v>
      </c>
      <c r="N39145" t="s">
        <v>63</v>
      </c>
      <c r="O39145" t="s">
        <v>50</v>
      </c>
      <c r="P39145" t="s">
        <v>81</v>
      </c>
    </row>
    <row r="39146" spans="1:16" hidden="1" x14ac:dyDescent="0.3">
      <c r="A39146" t="s">
        <v>16</v>
      </c>
      <c r="B39146" t="s">
        <v>58</v>
      </c>
      <c r="C39146" t="s">
        <v>132283</v>
      </c>
      <c r="D39146" t="s">
        <v>132284</v>
      </c>
      <c r="E39146" s="17">
        <v>34710</v>
      </c>
      <c r="F39146" s="1">
        <v>45662</v>
      </c>
      <c r="G39146" s="1">
        <v>45667</v>
      </c>
      <c r="H39146">
        <v>9</v>
      </c>
      <c r="I39146" t="s">
        <v>48743</v>
      </c>
      <c r="J39146" t="s">
        <v>30597</v>
      </c>
      <c r="K39146" t="s">
        <v>104</v>
      </c>
      <c r="L39146" t="s">
        <v>23</v>
      </c>
      <c r="M39146" t="s">
        <v>24</v>
      </c>
      <c r="N39146" t="s">
        <v>92</v>
      </c>
      <c r="O39146" t="s">
        <v>50</v>
      </c>
      <c r="P39146" t="s">
        <v>23</v>
      </c>
    </row>
    <row r="39147" spans="1:16" hidden="1" x14ac:dyDescent="0.3">
      <c r="A39147" t="s">
        <v>16</v>
      </c>
      <c r="B39147" t="s">
        <v>44</v>
      </c>
      <c r="C39147" t="s">
        <v>132285</v>
      </c>
      <c r="D39147" t="s">
        <v>132286</v>
      </c>
      <c r="E39147" s="17">
        <v>18393</v>
      </c>
      <c r="F39147" s="1">
        <v>45316</v>
      </c>
      <c r="G39147" s="1">
        <v>45319</v>
      </c>
      <c r="H39147">
        <v>2</v>
      </c>
      <c r="I39147" t="s">
        <v>132287</v>
      </c>
      <c r="J39147" t="s">
        <v>106506</v>
      </c>
      <c r="K39147" t="s">
        <v>104</v>
      </c>
      <c r="L39147" t="s">
        <v>23</v>
      </c>
      <c r="M39147" t="s">
        <v>121</v>
      </c>
      <c r="N39147" t="s">
        <v>35</v>
      </c>
      <c r="O39147" t="s">
        <v>81</v>
      </c>
      <c r="P39147" t="s">
        <v>23</v>
      </c>
    </row>
    <row r="39148" spans="1:16" hidden="1" x14ac:dyDescent="0.3">
      <c r="A39148" t="s">
        <v>16</v>
      </c>
      <c r="B39148" t="s">
        <v>44</v>
      </c>
      <c r="C39148" t="s">
        <v>132288</v>
      </c>
      <c r="D39148" t="s">
        <v>132289</v>
      </c>
      <c r="E39148" s="17">
        <v>27259</v>
      </c>
      <c r="F39148" s="1">
        <v>45680</v>
      </c>
      <c r="G39148" s="1">
        <v>45681</v>
      </c>
      <c r="H39148">
        <v>7</v>
      </c>
      <c r="I39148" t="s">
        <v>14941</v>
      </c>
      <c r="J39148" t="s">
        <v>132290</v>
      </c>
      <c r="K39148" t="s">
        <v>57</v>
      </c>
      <c r="L39148" t="s">
        <v>23</v>
      </c>
      <c r="M39148" t="s">
        <v>70</v>
      </c>
      <c r="N39148" t="s">
        <v>35</v>
      </c>
      <c r="O39148" t="s">
        <v>36</v>
      </c>
      <c r="P39148" t="s">
        <v>23</v>
      </c>
    </row>
    <row r="39149" spans="1:16" hidden="1" x14ac:dyDescent="0.3">
      <c r="A39149" t="s">
        <v>16</v>
      </c>
      <c r="B39149" t="s">
        <v>324</v>
      </c>
      <c r="C39149" t="s">
        <v>132291</v>
      </c>
      <c r="D39149" t="s">
        <v>132292</v>
      </c>
      <c r="E39149" s="17">
        <v>118531</v>
      </c>
      <c r="F39149" s="1">
        <v>45694</v>
      </c>
      <c r="G39149" s="1">
        <v>45747</v>
      </c>
      <c r="H39149">
        <v>4</v>
      </c>
      <c r="I39149" t="s">
        <v>132293</v>
      </c>
      <c r="J39149" t="s">
        <v>22805</v>
      </c>
      <c r="K39149" t="s">
        <v>57</v>
      </c>
      <c r="L39149" t="s">
        <v>23</v>
      </c>
      <c r="M39149" t="s">
        <v>70</v>
      </c>
      <c r="N39149" t="s">
        <v>86</v>
      </c>
      <c r="O39149" t="s">
        <v>50</v>
      </c>
      <c r="P39149" t="s">
        <v>23</v>
      </c>
    </row>
    <row r="39150" spans="1:16" hidden="1" x14ac:dyDescent="0.3">
      <c r="A39150" t="s">
        <v>27</v>
      </c>
      <c r="B39150" t="s">
        <v>178</v>
      </c>
      <c r="C39150" t="s">
        <v>132294</v>
      </c>
      <c r="D39150" t="s">
        <v>132295</v>
      </c>
      <c r="E39150" s="17">
        <v>18482</v>
      </c>
      <c r="F39150" s="1">
        <v>45546</v>
      </c>
      <c r="G39150" s="1">
        <v>45590</v>
      </c>
      <c r="H39150">
        <v>3</v>
      </c>
      <c r="I39150" t="s">
        <v>132296</v>
      </c>
      <c r="J39150" t="s">
        <v>132297</v>
      </c>
      <c r="K39150" t="s">
        <v>104</v>
      </c>
      <c r="L39150" t="s">
        <v>34</v>
      </c>
      <c r="M39150" t="s">
        <v>34</v>
      </c>
      <c r="N39150" t="s">
        <v>86</v>
      </c>
      <c r="O39150" t="s">
        <v>26</v>
      </c>
      <c r="P39150" t="s">
        <v>37</v>
      </c>
    </row>
    <row r="39151" spans="1:16" hidden="1" x14ac:dyDescent="0.3">
      <c r="A39151" t="s">
        <v>27</v>
      </c>
      <c r="B39151" t="s">
        <v>178</v>
      </c>
      <c r="C39151" t="s">
        <v>132298</v>
      </c>
      <c r="D39151" t="s">
        <v>132299</v>
      </c>
      <c r="E39151" s="17">
        <v>55595</v>
      </c>
      <c r="F39151" s="1">
        <v>45507</v>
      </c>
      <c r="G39151" s="1">
        <v>45562</v>
      </c>
      <c r="H39151">
        <v>2</v>
      </c>
      <c r="I39151" t="s">
        <v>102673</v>
      </c>
      <c r="J39151" t="s">
        <v>5293</v>
      </c>
      <c r="K39151" t="s">
        <v>104</v>
      </c>
      <c r="L39151" t="s">
        <v>34</v>
      </c>
      <c r="M39151" t="s">
        <v>34</v>
      </c>
      <c r="N39151" t="s">
        <v>173</v>
      </c>
      <c r="O39151" t="s">
        <v>81</v>
      </c>
      <c r="P39151" t="s">
        <v>37</v>
      </c>
    </row>
    <row r="39152" spans="1:16" hidden="1" x14ac:dyDescent="0.3">
      <c r="A39152" t="s">
        <v>16</v>
      </c>
      <c r="B39152" t="s">
        <v>111</v>
      </c>
      <c r="C39152" t="s">
        <v>132300</v>
      </c>
      <c r="D39152" t="s">
        <v>132301</v>
      </c>
      <c r="E39152" s="17">
        <v>62008</v>
      </c>
      <c r="F39152" s="1">
        <v>45541</v>
      </c>
      <c r="G39152" s="1">
        <v>45579</v>
      </c>
      <c r="H39152">
        <v>10</v>
      </c>
      <c r="I39152" t="s">
        <v>132302</v>
      </c>
      <c r="J39152" t="s">
        <v>23531</v>
      </c>
      <c r="K39152" t="s">
        <v>57</v>
      </c>
      <c r="L39152" t="s">
        <v>23</v>
      </c>
      <c r="M39152" t="s">
        <v>91</v>
      </c>
      <c r="N39152" t="s">
        <v>35</v>
      </c>
      <c r="O39152" t="s">
        <v>37</v>
      </c>
      <c r="P39152" t="s">
        <v>23</v>
      </c>
    </row>
    <row r="39153" spans="1:16" hidden="1" x14ac:dyDescent="0.3">
      <c r="A39153" t="s">
        <v>16</v>
      </c>
      <c r="B39153" t="s">
        <v>229</v>
      </c>
      <c r="C39153" t="s">
        <v>132303</v>
      </c>
      <c r="D39153" t="s">
        <v>132304</v>
      </c>
      <c r="E39153" s="17">
        <v>92974</v>
      </c>
      <c r="F39153" s="1">
        <v>45222</v>
      </c>
      <c r="G39153" s="1">
        <v>45230</v>
      </c>
      <c r="H39153">
        <v>4</v>
      </c>
      <c r="I39153" t="s">
        <v>77538</v>
      </c>
      <c r="J39153" t="s">
        <v>39692</v>
      </c>
      <c r="K39153" t="s">
        <v>104</v>
      </c>
      <c r="L39153" t="s">
        <v>23</v>
      </c>
      <c r="M39153" t="s">
        <v>91</v>
      </c>
      <c r="N39153" t="s">
        <v>173</v>
      </c>
      <c r="O39153" t="s">
        <v>37</v>
      </c>
      <c r="P39153" t="s">
        <v>23</v>
      </c>
    </row>
    <row r="39154" spans="1:16" hidden="1" x14ac:dyDescent="0.3">
      <c r="A39154" t="s">
        <v>27</v>
      </c>
      <c r="B39154" t="s">
        <v>324</v>
      </c>
      <c r="C39154" t="s">
        <v>132305</v>
      </c>
      <c r="D39154" t="s">
        <v>132306</v>
      </c>
      <c r="E39154" s="17">
        <v>51991</v>
      </c>
      <c r="F39154" s="1">
        <v>45009</v>
      </c>
      <c r="G39154" s="1">
        <v>45034</v>
      </c>
      <c r="H39154">
        <v>1</v>
      </c>
      <c r="I39154" t="s">
        <v>66079</v>
      </c>
      <c r="J39154" t="s">
        <v>58593</v>
      </c>
      <c r="K39154" t="s">
        <v>104</v>
      </c>
      <c r="L39154" t="s">
        <v>116</v>
      </c>
      <c r="M39154" t="s">
        <v>116</v>
      </c>
      <c r="N39154" t="s">
        <v>92</v>
      </c>
      <c r="O39154" t="s">
        <v>81</v>
      </c>
      <c r="P39154" t="s">
        <v>37</v>
      </c>
    </row>
    <row r="39155" spans="1:16" hidden="1" x14ac:dyDescent="0.3">
      <c r="A39155" t="s">
        <v>16</v>
      </c>
      <c r="B39155" t="s">
        <v>38</v>
      </c>
      <c r="C39155" t="s">
        <v>132307</v>
      </c>
      <c r="D39155" t="s">
        <v>132308</v>
      </c>
      <c r="E39155" s="17">
        <v>51247</v>
      </c>
      <c r="F39155" s="1">
        <v>45081</v>
      </c>
      <c r="G39155" s="1">
        <v>45133</v>
      </c>
      <c r="H39155">
        <v>1</v>
      </c>
      <c r="I39155" t="s">
        <v>132309</v>
      </c>
      <c r="J39155" t="s">
        <v>61122</v>
      </c>
      <c r="K39155" t="s">
        <v>104</v>
      </c>
      <c r="L39155" t="s">
        <v>23</v>
      </c>
      <c r="M39155" t="s">
        <v>24</v>
      </c>
      <c r="N39155" t="s">
        <v>35</v>
      </c>
      <c r="O39155" t="s">
        <v>37</v>
      </c>
      <c r="P39155" t="s">
        <v>23</v>
      </c>
    </row>
    <row r="39156" spans="1:16" hidden="1" x14ac:dyDescent="0.3">
      <c r="A39156" t="s">
        <v>16</v>
      </c>
      <c r="B39156" t="s">
        <v>105</v>
      </c>
      <c r="C39156" t="s">
        <v>132310</v>
      </c>
      <c r="D39156" t="s">
        <v>132311</v>
      </c>
      <c r="E39156" s="17">
        <v>155847</v>
      </c>
      <c r="F39156" s="1">
        <v>45465</v>
      </c>
      <c r="G39156" s="1">
        <v>45483</v>
      </c>
      <c r="H39156">
        <v>8</v>
      </c>
      <c r="I39156" t="s">
        <v>132312</v>
      </c>
      <c r="J39156" t="s">
        <v>62277</v>
      </c>
      <c r="K39156" t="s">
        <v>57</v>
      </c>
      <c r="L39156" t="s">
        <v>23</v>
      </c>
      <c r="M39156" t="s">
        <v>43</v>
      </c>
      <c r="N39156" t="s">
        <v>173</v>
      </c>
      <c r="O39156" t="s">
        <v>81</v>
      </c>
      <c r="P39156" t="s">
        <v>23</v>
      </c>
    </row>
    <row r="39157" spans="1:16" hidden="1" x14ac:dyDescent="0.3">
      <c r="A39157" t="s">
        <v>27</v>
      </c>
      <c r="B39157" t="s">
        <v>105</v>
      </c>
      <c r="C39157" t="s">
        <v>132313</v>
      </c>
      <c r="D39157" t="s">
        <v>132314</v>
      </c>
      <c r="E39157" s="17">
        <v>76724</v>
      </c>
      <c r="F39157" s="1">
        <v>45139</v>
      </c>
      <c r="G39157" s="1">
        <v>45167</v>
      </c>
      <c r="H39157">
        <v>10</v>
      </c>
      <c r="I39157" t="s">
        <v>132315</v>
      </c>
      <c r="J39157" t="s">
        <v>132316</v>
      </c>
      <c r="K39157" t="s">
        <v>69</v>
      </c>
      <c r="L39157" t="s">
        <v>49</v>
      </c>
      <c r="M39157" t="s">
        <v>49</v>
      </c>
      <c r="N39157" t="s">
        <v>35</v>
      </c>
      <c r="O39157" t="s">
        <v>37</v>
      </c>
      <c r="P39157" t="s">
        <v>81</v>
      </c>
    </row>
    <row r="39158" spans="1:16" hidden="1" x14ac:dyDescent="0.3">
      <c r="A39158" t="s">
        <v>27</v>
      </c>
      <c r="B39158" t="s">
        <v>264</v>
      </c>
      <c r="C39158" t="s">
        <v>132317</v>
      </c>
      <c r="D39158" t="s">
        <v>132318</v>
      </c>
      <c r="E39158" s="17">
        <v>39975</v>
      </c>
      <c r="F39158" s="1">
        <v>45694</v>
      </c>
      <c r="G39158" s="1">
        <v>45708</v>
      </c>
      <c r="H39158">
        <v>1</v>
      </c>
      <c r="I39158" t="s">
        <v>132319</v>
      </c>
      <c r="J39158" t="s">
        <v>17360</v>
      </c>
      <c r="K39158" t="s">
        <v>22</v>
      </c>
      <c r="L39158" t="s">
        <v>183</v>
      </c>
      <c r="M39158" t="s">
        <v>183</v>
      </c>
      <c r="N39158" t="s">
        <v>86</v>
      </c>
      <c r="O39158" t="s">
        <v>37</v>
      </c>
      <c r="P39158" t="s">
        <v>37</v>
      </c>
    </row>
    <row r="39159" spans="1:16" hidden="1" x14ac:dyDescent="0.3">
      <c r="A39159" t="s">
        <v>16</v>
      </c>
      <c r="B39159" t="s">
        <v>38</v>
      </c>
      <c r="C39159" t="s">
        <v>132320</v>
      </c>
      <c r="D39159" t="s">
        <v>132321</v>
      </c>
      <c r="E39159" s="17">
        <v>99507</v>
      </c>
      <c r="F39159" s="1">
        <v>45560</v>
      </c>
      <c r="G39159" s="1">
        <v>45599</v>
      </c>
      <c r="H39159">
        <v>5</v>
      </c>
      <c r="I39159" t="s">
        <v>72915</v>
      </c>
      <c r="J39159" t="s">
        <v>15264</v>
      </c>
      <c r="K39159" t="s">
        <v>33</v>
      </c>
      <c r="L39159" t="s">
        <v>23</v>
      </c>
      <c r="M39159" t="s">
        <v>98</v>
      </c>
      <c r="N39159" t="s">
        <v>86</v>
      </c>
      <c r="O39159" t="s">
        <v>37</v>
      </c>
      <c r="P39159" t="s">
        <v>23</v>
      </c>
    </row>
    <row r="39160" spans="1:16" hidden="1" x14ac:dyDescent="0.3">
      <c r="A39160" t="s">
        <v>16</v>
      </c>
      <c r="B39160" t="s">
        <v>71</v>
      </c>
      <c r="C39160" t="s">
        <v>132322</v>
      </c>
      <c r="D39160" t="s">
        <v>132323</v>
      </c>
      <c r="E39160" s="17">
        <v>76162</v>
      </c>
      <c r="F39160" s="1">
        <v>45025</v>
      </c>
      <c r="G39160" s="1">
        <v>45053</v>
      </c>
      <c r="H39160">
        <v>2</v>
      </c>
      <c r="I39160" t="s">
        <v>132324</v>
      </c>
      <c r="J39160" t="s">
        <v>30574</v>
      </c>
      <c r="K39160" t="s">
        <v>22</v>
      </c>
      <c r="L39160" t="s">
        <v>23</v>
      </c>
      <c r="M39160" t="s">
        <v>70</v>
      </c>
      <c r="N39160" t="s">
        <v>25</v>
      </c>
      <c r="O39160" t="s">
        <v>81</v>
      </c>
      <c r="P39160" t="s">
        <v>23</v>
      </c>
    </row>
    <row r="39161" spans="1:16" hidden="1" x14ac:dyDescent="0.3">
      <c r="A39161" t="s">
        <v>16</v>
      </c>
      <c r="B39161" t="s">
        <v>58</v>
      </c>
      <c r="C39161" t="s">
        <v>132325</v>
      </c>
      <c r="D39161" t="s">
        <v>132326</v>
      </c>
      <c r="E39161" s="17">
        <v>69636</v>
      </c>
      <c r="F39161" s="1">
        <v>45423</v>
      </c>
      <c r="G39161" s="1">
        <v>45480</v>
      </c>
      <c r="H39161">
        <v>1</v>
      </c>
      <c r="I39161" t="s">
        <v>132327</v>
      </c>
      <c r="J39161" t="s">
        <v>132328</v>
      </c>
      <c r="K39161" t="s">
        <v>33</v>
      </c>
      <c r="L39161" t="s">
        <v>23</v>
      </c>
      <c r="M39161" t="s">
        <v>188</v>
      </c>
      <c r="N39161" t="s">
        <v>63</v>
      </c>
      <c r="O39161" t="s">
        <v>26</v>
      </c>
      <c r="P39161" t="s">
        <v>23</v>
      </c>
    </row>
    <row r="39162" spans="1:16" hidden="1" x14ac:dyDescent="0.3">
      <c r="A39162" t="s">
        <v>27</v>
      </c>
      <c r="B39162" t="s">
        <v>93</v>
      </c>
      <c r="C39162" t="s">
        <v>132329</v>
      </c>
      <c r="D39162" t="s">
        <v>132330</v>
      </c>
      <c r="E39162" s="17">
        <v>146218</v>
      </c>
      <c r="F39162" s="1">
        <v>45093</v>
      </c>
      <c r="G39162" s="1">
        <v>45146</v>
      </c>
      <c r="H39162">
        <v>4</v>
      </c>
      <c r="I39162" t="s">
        <v>13521</v>
      </c>
      <c r="J39162" t="s">
        <v>132331</v>
      </c>
      <c r="K39162" t="s">
        <v>33</v>
      </c>
      <c r="L39162" t="s">
        <v>116</v>
      </c>
      <c r="M39162" t="s">
        <v>116</v>
      </c>
      <c r="N39162" t="s">
        <v>86</v>
      </c>
      <c r="O39162" t="s">
        <v>37</v>
      </c>
      <c r="P39162" t="s">
        <v>51</v>
      </c>
    </row>
    <row r="39163" spans="1:16" hidden="1" x14ac:dyDescent="0.3">
      <c r="A39163" t="s">
        <v>16</v>
      </c>
      <c r="B39163" t="s">
        <v>38</v>
      </c>
      <c r="C39163" t="s">
        <v>132332</v>
      </c>
      <c r="D39163" t="s">
        <v>132333</v>
      </c>
      <c r="E39163" s="17">
        <v>44540</v>
      </c>
      <c r="F39163" s="1">
        <v>45239</v>
      </c>
      <c r="G39163" s="1">
        <v>45288</v>
      </c>
      <c r="H39163">
        <v>6</v>
      </c>
      <c r="I39163" t="s">
        <v>132334</v>
      </c>
      <c r="J39163" t="s">
        <v>26453</v>
      </c>
      <c r="K39163" t="s">
        <v>69</v>
      </c>
      <c r="L39163" t="s">
        <v>23</v>
      </c>
      <c r="M39163" t="s">
        <v>24</v>
      </c>
      <c r="N39163" t="s">
        <v>25</v>
      </c>
      <c r="O39163" t="s">
        <v>36</v>
      </c>
      <c r="P39163" t="s">
        <v>23</v>
      </c>
    </row>
    <row r="39164" spans="1:16" hidden="1" x14ac:dyDescent="0.3">
      <c r="A39164" t="s">
        <v>27</v>
      </c>
      <c r="B39164" t="s">
        <v>44</v>
      </c>
      <c r="C39164" t="s">
        <v>132335</v>
      </c>
      <c r="D39164" t="s">
        <v>132336</v>
      </c>
      <c r="E39164" s="17">
        <v>80259</v>
      </c>
      <c r="F39164" s="1">
        <v>45122</v>
      </c>
      <c r="G39164" s="1">
        <v>45178</v>
      </c>
      <c r="H39164">
        <v>9</v>
      </c>
      <c r="I39164" t="s">
        <v>12715</v>
      </c>
      <c r="J39164" t="s">
        <v>20355</v>
      </c>
      <c r="K39164" t="s">
        <v>22</v>
      </c>
      <c r="L39164" t="s">
        <v>49</v>
      </c>
      <c r="M39164" t="s">
        <v>49</v>
      </c>
      <c r="N39164" t="s">
        <v>92</v>
      </c>
      <c r="O39164" t="s">
        <v>81</v>
      </c>
      <c r="P39164" t="s">
        <v>36</v>
      </c>
    </row>
    <row r="39165" spans="1:16" hidden="1" x14ac:dyDescent="0.3">
      <c r="A39165" t="s">
        <v>27</v>
      </c>
      <c r="B39165" t="s">
        <v>264</v>
      </c>
      <c r="C39165" t="s">
        <v>132337</v>
      </c>
      <c r="D39165" t="s">
        <v>132338</v>
      </c>
      <c r="E39165" s="17">
        <v>35121</v>
      </c>
      <c r="F39165" s="1">
        <v>45150</v>
      </c>
      <c r="G39165" s="1">
        <v>45165</v>
      </c>
      <c r="H39165">
        <v>10</v>
      </c>
      <c r="I39165" t="s">
        <v>90295</v>
      </c>
      <c r="J39165" t="s">
        <v>132339</v>
      </c>
      <c r="K39165" t="s">
        <v>69</v>
      </c>
      <c r="L39165" t="s">
        <v>116</v>
      </c>
      <c r="M39165" t="s">
        <v>116</v>
      </c>
      <c r="N39165" t="s">
        <v>173</v>
      </c>
      <c r="O39165" t="s">
        <v>50</v>
      </c>
      <c r="P39165" t="s">
        <v>37</v>
      </c>
    </row>
    <row r="39166" spans="1:16" hidden="1" x14ac:dyDescent="0.3">
      <c r="A39166" t="s">
        <v>16</v>
      </c>
      <c r="B39166" t="s">
        <v>71</v>
      </c>
      <c r="C39166" t="s">
        <v>132340</v>
      </c>
      <c r="D39166" t="s">
        <v>132341</v>
      </c>
      <c r="E39166" s="17">
        <v>141063</v>
      </c>
      <c r="F39166" s="1">
        <v>45349</v>
      </c>
      <c r="G39166" s="1">
        <v>45398</v>
      </c>
      <c r="H39166">
        <v>7</v>
      </c>
      <c r="I39166" t="s">
        <v>132342</v>
      </c>
      <c r="J39166" t="s">
        <v>1868</v>
      </c>
      <c r="K39166" t="s">
        <v>69</v>
      </c>
      <c r="L39166" t="s">
        <v>23</v>
      </c>
      <c r="M39166" t="s">
        <v>188</v>
      </c>
      <c r="N39166" t="s">
        <v>25</v>
      </c>
      <c r="O39166" t="s">
        <v>81</v>
      </c>
      <c r="P39166" t="s">
        <v>23</v>
      </c>
    </row>
    <row r="39167" spans="1:16" hidden="1" x14ac:dyDescent="0.3">
      <c r="A39167" t="s">
        <v>27</v>
      </c>
      <c r="B39167" t="s">
        <v>126</v>
      </c>
      <c r="C39167" t="s">
        <v>132343</v>
      </c>
      <c r="D39167" t="s">
        <v>132344</v>
      </c>
      <c r="E39167" s="17">
        <v>66377</v>
      </c>
      <c r="F39167" s="1">
        <v>45332</v>
      </c>
      <c r="G39167" s="1">
        <v>45336</v>
      </c>
      <c r="H39167">
        <v>3</v>
      </c>
      <c r="I39167" t="s">
        <v>132345</v>
      </c>
      <c r="J39167" t="s">
        <v>25787</v>
      </c>
      <c r="K39167" t="s">
        <v>22</v>
      </c>
      <c r="L39167" t="s">
        <v>116</v>
      </c>
      <c r="M39167" t="s">
        <v>116</v>
      </c>
      <c r="N39167" t="s">
        <v>173</v>
      </c>
      <c r="O39167" t="s">
        <v>81</v>
      </c>
      <c r="P39167" t="s">
        <v>37</v>
      </c>
    </row>
    <row r="39168" spans="1:16" hidden="1" x14ac:dyDescent="0.3">
      <c r="A39168" t="s">
        <v>16</v>
      </c>
      <c r="B39168" t="s">
        <v>38</v>
      </c>
      <c r="C39168" t="s">
        <v>132346</v>
      </c>
      <c r="D39168" t="s">
        <v>132347</v>
      </c>
      <c r="E39168" s="17">
        <v>165890</v>
      </c>
      <c r="F39168" s="1">
        <v>45600</v>
      </c>
      <c r="G39168" s="1">
        <v>45643</v>
      </c>
      <c r="H39168">
        <v>3</v>
      </c>
      <c r="I39168" t="s">
        <v>91130</v>
      </c>
      <c r="J39168" t="s">
        <v>19811</v>
      </c>
      <c r="K39168" t="s">
        <v>104</v>
      </c>
      <c r="L39168" t="s">
        <v>23</v>
      </c>
      <c r="M39168" t="s">
        <v>98</v>
      </c>
      <c r="N39168" t="s">
        <v>35</v>
      </c>
      <c r="O39168" t="s">
        <v>36</v>
      </c>
      <c r="P39168" t="s">
        <v>23</v>
      </c>
    </row>
    <row r="39169" spans="1:16" hidden="1" x14ac:dyDescent="0.3">
      <c r="A39169" t="s">
        <v>16</v>
      </c>
      <c r="B39169" t="s">
        <v>28</v>
      </c>
      <c r="C39169" t="s">
        <v>132348</v>
      </c>
      <c r="D39169" t="s">
        <v>132349</v>
      </c>
      <c r="E39169" s="17">
        <v>144778</v>
      </c>
      <c r="F39169" s="1">
        <v>45380</v>
      </c>
      <c r="G39169" s="1">
        <v>45399</v>
      </c>
      <c r="H39169">
        <v>4</v>
      </c>
      <c r="I39169" t="s">
        <v>132350</v>
      </c>
      <c r="J39169" t="s">
        <v>18527</v>
      </c>
      <c r="K39169" t="s">
        <v>33</v>
      </c>
      <c r="L39169" t="s">
        <v>23</v>
      </c>
      <c r="M39169" t="s">
        <v>43</v>
      </c>
      <c r="N39169" t="s">
        <v>86</v>
      </c>
      <c r="O39169" t="s">
        <v>37</v>
      </c>
      <c r="P39169" t="s">
        <v>23</v>
      </c>
    </row>
    <row r="39170" spans="1:16" hidden="1" x14ac:dyDescent="0.3">
      <c r="A39170" t="s">
        <v>16</v>
      </c>
      <c r="B39170" t="s">
        <v>140</v>
      </c>
      <c r="C39170" t="s">
        <v>132351</v>
      </c>
      <c r="D39170" t="s">
        <v>132352</v>
      </c>
      <c r="E39170" s="17">
        <v>57609</v>
      </c>
      <c r="F39170" s="1">
        <v>45348</v>
      </c>
      <c r="G39170" s="1">
        <v>45360</v>
      </c>
      <c r="H39170">
        <v>8</v>
      </c>
      <c r="I39170" t="s">
        <v>132353</v>
      </c>
      <c r="J39170" t="s">
        <v>132354</v>
      </c>
      <c r="K39170" t="s">
        <v>69</v>
      </c>
      <c r="L39170" t="s">
        <v>23</v>
      </c>
      <c r="M39170" t="s">
        <v>70</v>
      </c>
      <c r="N39170" t="s">
        <v>63</v>
      </c>
      <c r="O39170" t="s">
        <v>36</v>
      </c>
      <c r="P39170" t="s">
        <v>23</v>
      </c>
    </row>
    <row r="39171" spans="1:16" x14ac:dyDescent="0.3">
      <c r="A39171" t="s">
        <v>27</v>
      </c>
      <c r="B39171" t="s">
        <v>64</v>
      </c>
      <c r="C39171" t="s">
        <v>132355</v>
      </c>
      <c r="D39171" t="s">
        <v>132356</v>
      </c>
      <c r="E39171" s="17">
        <v>181428</v>
      </c>
      <c r="F39171" s="1">
        <v>45178</v>
      </c>
      <c r="G39171" s="1">
        <v>45233</v>
      </c>
      <c r="H39171">
        <v>9</v>
      </c>
      <c r="I39171" t="s">
        <v>132357</v>
      </c>
      <c r="J39171" t="s">
        <v>55409</v>
      </c>
      <c r="K39171" t="s">
        <v>33</v>
      </c>
      <c r="L39171" t="s">
        <v>234</v>
      </c>
      <c r="M39171" t="s">
        <v>234</v>
      </c>
      <c r="N39171" t="s">
        <v>25</v>
      </c>
      <c r="O39171" t="s">
        <v>37</v>
      </c>
      <c r="P39171" t="s">
        <v>51</v>
      </c>
    </row>
    <row r="39172" spans="1:16" hidden="1" x14ac:dyDescent="0.3">
      <c r="A39172" t="s">
        <v>16</v>
      </c>
      <c r="B39172" t="s">
        <v>44</v>
      </c>
      <c r="C39172" t="s">
        <v>132358</v>
      </c>
      <c r="D39172" t="s">
        <v>132359</v>
      </c>
      <c r="E39172" s="17">
        <v>127331</v>
      </c>
      <c r="F39172" s="1">
        <v>45238</v>
      </c>
      <c r="G39172" s="1">
        <v>45258</v>
      </c>
      <c r="H39172">
        <v>7</v>
      </c>
      <c r="I39172" t="s">
        <v>68726</v>
      </c>
      <c r="J39172" t="s">
        <v>132360</v>
      </c>
      <c r="K39172" t="s">
        <v>69</v>
      </c>
      <c r="L39172" t="s">
        <v>23</v>
      </c>
      <c r="M39172" t="s">
        <v>91</v>
      </c>
      <c r="N39172" t="s">
        <v>92</v>
      </c>
      <c r="O39172" t="s">
        <v>26</v>
      </c>
      <c r="P39172" t="s">
        <v>23</v>
      </c>
    </row>
    <row r="39173" spans="1:16" hidden="1" x14ac:dyDescent="0.3">
      <c r="A39173" t="s">
        <v>16</v>
      </c>
      <c r="B39173" t="s">
        <v>324</v>
      </c>
      <c r="C39173" t="s">
        <v>132361</v>
      </c>
      <c r="D39173" t="s">
        <v>132362</v>
      </c>
      <c r="E39173" s="17">
        <v>111259</v>
      </c>
      <c r="F39173" s="1">
        <v>45111</v>
      </c>
      <c r="G39173" s="1">
        <v>45139</v>
      </c>
      <c r="H39173">
        <v>5</v>
      </c>
      <c r="I39173" t="s">
        <v>132363</v>
      </c>
      <c r="J39173" t="s">
        <v>132364</v>
      </c>
      <c r="K39173" t="s">
        <v>57</v>
      </c>
      <c r="L39173" t="s">
        <v>23</v>
      </c>
      <c r="M39173" t="s">
        <v>24</v>
      </c>
      <c r="N39173" t="s">
        <v>173</v>
      </c>
      <c r="O39173" t="s">
        <v>37</v>
      </c>
      <c r="P39173" t="s">
        <v>23</v>
      </c>
    </row>
    <row r="39174" spans="1:16" hidden="1" x14ac:dyDescent="0.3">
      <c r="A39174" t="s">
        <v>16</v>
      </c>
      <c r="B39174" t="s">
        <v>93</v>
      </c>
      <c r="C39174" t="s">
        <v>132365</v>
      </c>
      <c r="D39174" t="s">
        <v>132366</v>
      </c>
      <c r="E39174" s="17">
        <v>46577</v>
      </c>
      <c r="F39174" s="1">
        <v>45417</v>
      </c>
      <c r="G39174" s="1">
        <v>45469</v>
      </c>
      <c r="H39174">
        <v>5</v>
      </c>
      <c r="I39174" t="s">
        <v>132367</v>
      </c>
      <c r="J39174" t="s">
        <v>50035</v>
      </c>
      <c r="K39174" t="s">
        <v>104</v>
      </c>
      <c r="L39174" t="s">
        <v>23</v>
      </c>
      <c r="M39174" t="s">
        <v>91</v>
      </c>
      <c r="N39174" t="s">
        <v>35</v>
      </c>
      <c r="O39174" t="s">
        <v>50</v>
      </c>
      <c r="P39174" t="s">
        <v>23</v>
      </c>
    </row>
    <row r="39175" spans="1:16" hidden="1" x14ac:dyDescent="0.3">
      <c r="A39175" t="s">
        <v>27</v>
      </c>
      <c r="B39175" t="s">
        <v>229</v>
      </c>
      <c r="C39175" t="s">
        <v>132368</v>
      </c>
      <c r="D39175" t="s">
        <v>132369</v>
      </c>
      <c r="E39175" s="17">
        <v>63752</v>
      </c>
      <c r="F39175" s="1">
        <v>45641</v>
      </c>
      <c r="G39175" s="1">
        <v>45673</v>
      </c>
      <c r="H39175">
        <v>8</v>
      </c>
      <c r="I39175" t="s">
        <v>21850</v>
      </c>
      <c r="J39175" t="s">
        <v>6148</v>
      </c>
      <c r="K39175" t="s">
        <v>22</v>
      </c>
      <c r="L39175" t="s">
        <v>183</v>
      </c>
      <c r="M39175" t="s">
        <v>183</v>
      </c>
      <c r="N39175" t="s">
        <v>86</v>
      </c>
      <c r="O39175" t="s">
        <v>50</v>
      </c>
      <c r="P39175" t="s">
        <v>37</v>
      </c>
    </row>
    <row r="39176" spans="1:16" hidden="1" x14ac:dyDescent="0.3">
      <c r="A39176" t="s">
        <v>27</v>
      </c>
      <c r="B39176" t="s">
        <v>229</v>
      </c>
      <c r="C39176" t="s">
        <v>132370</v>
      </c>
      <c r="D39176" t="s">
        <v>132371</v>
      </c>
      <c r="E39176" s="17">
        <v>107486</v>
      </c>
      <c r="F39176" s="1">
        <v>45048</v>
      </c>
      <c r="G39176" s="1">
        <v>45054</v>
      </c>
      <c r="H39176">
        <v>7</v>
      </c>
      <c r="I39176" t="s">
        <v>132372</v>
      </c>
      <c r="J39176" t="s">
        <v>21685</v>
      </c>
      <c r="K39176" t="s">
        <v>69</v>
      </c>
      <c r="L39176" t="s">
        <v>183</v>
      </c>
      <c r="M39176" t="s">
        <v>183</v>
      </c>
      <c r="N39176" t="s">
        <v>63</v>
      </c>
      <c r="O39176" t="s">
        <v>26</v>
      </c>
      <c r="P39176" t="s">
        <v>36</v>
      </c>
    </row>
    <row r="39177" spans="1:16" hidden="1" x14ac:dyDescent="0.3">
      <c r="A39177" t="s">
        <v>16</v>
      </c>
      <c r="B39177" t="s">
        <v>52</v>
      </c>
      <c r="C39177" t="s">
        <v>132373</v>
      </c>
      <c r="D39177" t="s">
        <v>132374</v>
      </c>
      <c r="E39177" s="17">
        <v>152016</v>
      </c>
      <c r="F39177" s="1">
        <v>45581</v>
      </c>
      <c r="G39177" s="1">
        <v>45607</v>
      </c>
      <c r="H39177">
        <v>4</v>
      </c>
      <c r="I39177" t="s">
        <v>132375</v>
      </c>
      <c r="J39177" t="s">
        <v>84077</v>
      </c>
      <c r="K39177" t="s">
        <v>33</v>
      </c>
      <c r="L39177" t="s">
        <v>23</v>
      </c>
      <c r="M39177" t="s">
        <v>70</v>
      </c>
      <c r="N39177" t="s">
        <v>86</v>
      </c>
      <c r="O39177" t="s">
        <v>26</v>
      </c>
      <c r="P39177" t="s">
        <v>23</v>
      </c>
    </row>
    <row r="39178" spans="1:16" hidden="1" x14ac:dyDescent="0.3">
      <c r="A39178" t="s">
        <v>16</v>
      </c>
      <c r="B39178" t="s">
        <v>52</v>
      </c>
      <c r="C39178" t="s">
        <v>132376</v>
      </c>
      <c r="D39178" t="s">
        <v>132377</v>
      </c>
      <c r="E39178" s="17">
        <v>56488</v>
      </c>
      <c r="F39178" s="1">
        <v>45647</v>
      </c>
      <c r="G39178" s="1">
        <v>45657</v>
      </c>
      <c r="H39178">
        <v>1</v>
      </c>
      <c r="I39178" t="s">
        <v>132378</v>
      </c>
      <c r="J39178" t="s">
        <v>132379</v>
      </c>
      <c r="K39178" t="s">
        <v>57</v>
      </c>
      <c r="L39178" t="s">
        <v>23</v>
      </c>
      <c r="M39178" t="s">
        <v>70</v>
      </c>
      <c r="N39178" t="s">
        <v>92</v>
      </c>
      <c r="O39178" t="s">
        <v>50</v>
      </c>
      <c r="P39178" t="s">
        <v>23</v>
      </c>
    </row>
    <row r="39179" spans="1:16" hidden="1" x14ac:dyDescent="0.3">
      <c r="A39179" t="s">
        <v>16</v>
      </c>
      <c r="B39179" t="s">
        <v>93</v>
      </c>
      <c r="C39179" t="s">
        <v>132380</v>
      </c>
      <c r="D39179" t="s">
        <v>132381</v>
      </c>
      <c r="E39179" s="17">
        <v>161354</v>
      </c>
      <c r="F39179" s="1">
        <v>45080</v>
      </c>
      <c r="G39179" s="1">
        <v>45090</v>
      </c>
      <c r="H39179">
        <v>9</v>
      </c>
      <c r="I39179" t="s">
        <v>132382</v>
      </c>
      <c r="J39179" t="s">
        <v>132383</v>
      </c>
      <c r="K39179" t="s">
        <v>69</v>
      </c>
      <c r="L39179" t="s">
        <v>23</v>
      </c>
      <c r="M39179" t="s">
        <v>24</v>
      </c>
      <c r="N39179" t="s">
        <v>35</v>
      </c>
      <c r="O39179" t="s">
        <v>26</v>
      </c>
      <c r="P39179" t="s">
        <v>23</v>
      </c>
    </row>
    <row r="39180" spans="1:16" hidden="1" x14ac:dyDescent="0.3">
      <c r="A39180" t="s">
        <v>16</v>
      </c>
      <c r="B39180" t="s">
        <v>264</v>
      </c>
      <c r="C39180" t="s">
        <v>132384</v>
      </c>
      <c r="D39180" t="s">
        <v>132385</v>
      </c>
      <c r="E39180" s="17">
        <v>87839</v>
      </c>
      <c r="F39180" s="1">
        <v>45176</v>
      </c>
      <c r="G39180" s="1">
        <v>45207</v>
      </c>
      <c r="H39180">
        <v>9</v>
      </c>
      <c r="I39180" t="s">
        <v>132386</v>
      </c>
      <c r="J39180" t="s">
        <v>88722</v>
      </c>
      <c r="K39180" t="s">
        <v>57</v>
      </c>
      <c r="L39180" t="s">
        <v>23</v>
      </c>
      <c r="M39180" t="s">
        <v>43</v>
      </c>
      <c r="N39180" t="s">
        <v>86</v>
      </c>
      <c r="O39180" t="s">
        <v>50</v>
      </c>
      <c r="P39180" t="s">
        <v>23</v>
      </c>
    </row>
    <row r="39181" spans="1:16" hidden="1" x14ac:dyDescent="0.3">
      <c r="A39181" t="s">
        <v>16</v>
      </c>
      <c r="B39181" t="s">
        <v>229</v>
      </c>
      <c r="C39181" t="s">
        <v>132387</v>
      </c>
      <c r="D39181" t="s">
        <v>132388</v>
      </c>
      <c r="E39181" s="17">
        <v>73513</v>
      </c>
      <c r="F39181" s="1">
        <v>45557</v>
      </c>
      <c r="G39181" s="1">
        <v>45582</v>
      </c>
      <c r="H39181">
        <v>3</v>
      </c>
      <c r="I39181" t="s">
        <v>132389</v>
      </c>
      <c r="J39181" t="s">
        <v>132390</v>
      </c>
      <c r="K39181" t="s">
        <v>33</v>
      </c>
      <c r="L39181" t="s">
        <v>23</v>
      </c>
      <c r="M39181" t="s">
        <v>121</v>
      </c>
      <c r="N39181" t="s">
        <v>92</v>
      </c>
      <c r="O39181" t="s">
        <v>81</v>
      </c>
      <c r="P39181" t="s">
        <v>23</v>
      </c>
    </row>
    <row r="39182" spans="1:16" hidden="1" x14ac:dyDescent="0.3">
      <c r="A39182" t="s">
        <v>16</v>
      </c>
      <c r="B39182" t="s">
        <v>105</v>
      </c>
      <c r="C39182" t="s">
        <v>132391</v>
      </c>
      <c r="D39182" t="s">
        <v>132392</v>
      </c>
      <c r="E39182" s="17">
        <v>97537</v>
      </c>
      <c r="F39182" s="1">
        <v>45594</v>
      </c>
      <c r="G39182" s="1">
        <v>45638</v>
      </c>
      <c r="H39182">
        <v>3</v>
      </c>
      <c r="I39182" t="s">
        <v>19855</v>
      </c>
      <c r="J39182" t="s">
        <v>132393</v>
      </c>
      <c r="K39182" t="s">
        <v>22</v>
      </c>
      <c r="L39182" t="s">
        <v>23</v>
      </c>
      <c r="M39182" t="s">
        <v>98</v>
      </c>
      <c r="N39182" t="s">
        <v>35</v>
      </c>
      <c r="O39182" t="s">
        <v>50</v>
      </c>
      <c r="P39182" t="s">
        <v>23</v>
      </c>
    </row>
    <row r="39183" spans="1:16" hidden="1" x14ac:dyDescent="0.3">
      <c r="A39183" t="s">
        <v>16</v>
      </c>
      <c r="B39183" t="s">
        <v>105</v>
      </c>
      <c r="C39183" t="s">
        <v>132394</v>
      </c>
      <c r="D39183" t="s">
        <v>132395</v>
      </c>
      <c r="E39183" s="17">
        <v>146035</v>
      </c>
      <c r="F39183" s="1">
        <v>45193</v>
      </c>
      <c r="G39183" s="1">
        <v>45244</v>
      </c>
      <c r="H39183">
        <v>9</v>
      </c>
      <c r="I39183" t="s">
        <v>132396</v>
      </c>
      <c r="J39183" t="s">
        <v>116251</v>
      </c>
      <c r="K39183" t="s">
        <v>69</v>
      </c>
      <c r="L39183" t="s">
        <v>23</v>
      </c>
      <c r="M39183" t="s">
        <v>43</v>
      </c>
      <c r="N39183" t="s">
        <v>92</v>
      </c>
      <c r="O39183" t="s">
        <v>50</v>
      </c>
      <c r="P39183" t="s">
        <v>23</v>
      </c>
    </row>
    <row r="39184" spans="1:16" hidden="1" x14ac:dyDescent="0.3">
      <c r="A39184" t="s">
        <v>27</v>
      </c>
      <c r="B39184" t="s">
        <v>131</v>
      </c>
      <c r="C39184" t="s">
        <v>132397</v>
      </c>
      <c r="D39184" t="s">
        <v>132398</v>
      </c>
      <c r="E39184" s="17">
        <v>85741</v>
      </c>
      <c r="F39184" s="1">
        <v>45352</v>
      </c>
      <c r="G39184" s="1">
        <v>45387</v>
      </c>
      <c r="H39184">
        <v>10</v>
      </c>
      <c r="I39184" t="s">
        <v>132399</v>
      </c>
      <c r="J39184" t="s">
        <v>39541</v>
      </c>
      <c r="K39184" t="s">
        <v>104</v>
      </c>
      <c r="L39184" t="s">
        <v>251</v>
      </c>
      <c r="M39184" t="s">
        <v>251</v>
      </c>
      <c r="N39184" t="s">
        <v>92</v>
      </c>
      <c r="O39184" t="s">
        <v>81</v>
      </c>
      <c r="P39184" t="s">
        <v>51</v>
      </c>
    </row>
    <row r="39185" spans="1:16" hidden="1" x14ac:dyDescent="0.3">
      <c r="A39185" t="s">
        <v>27</v>
      </c>
      <c r="B39185" t="s">
        <v>324</v>
      </c>
      <c r="C39185" t="s">
        <v>132400</v>
      </c>
      <c r="D39185" t="s">
        <v>132401</v>
      </c>
      <c r="E39185" s="17">
        <v>48566</v>
      </c>
      <c r="F39185" s="1">
        <v>45032</v>
      </c>
      <c r="G39185" s="1">
        <v>45049</v>
      </c>
      <c r="H39185">
        <v>10</v>
      </c>
      <c r="I39185" t="s">
        <v>132402</v>
      </c>
      <c r="J39185" t="s">
        <v>9328</v>
      </c>
      <c r="K39185" t="s">
        <v>22</v>
      </c>
      <c r="L39185" t="s">
        <v>80</v>
      </c>
      <c r="M39185" t="s">
        <v>80</v>
      </c>
      <c r="N39185" t="s">
        <v>92</v>
      </c>
      <c r="O39185" t="s">
        <v>50</v>
      </c>
      <c r="P39185" t="s">
        <v>81</v>
      </c>
    </row>
    <row r="39186" spans="1:16" hidden="1" x14ac:dyDescent="0.3">
      <c r="A39186" t="s">
        <v>16</v>
      </c>
      <c r="B39186" t="s">
        <v>99</v>
      </c>
      <c r="C39186" t="s">
        <v>132403</v>
      </c>
      <c r="D39186" t="s">
        <v>132404</v>
      </c>
      <c r="E39186" s="17">
        <v>110184</v>
      </c>
      <c r="F39186" s="1">
        <v>45691</v>
      </c>
      <c r="G39186" s="1">
        <v>45700</v>
      </c>
      <c r="H39186">
        <v>3</v>
      </c>
      <c r="I39186" t="s">
        <v>70038</v>
      </c>
      <c r="J39186" t="s">
        <v>16150</v>
      </c>
      <c r="K39186" t="s">
        <v>69</v>
      </c>
      <c r="L39186" t="s">
        <v>23</v>
      </c>
      <c r="M39186" t="s">
        <v>121</v>
      </c>
      <c r="N39186" t="s">
        <v>173</v>
      </c>
      <c r="O39186" t="s">
        <v>50</v>
      </c>
      <c r="P39186" t="s">
        <v>23</v>
      </c>
    </row>
    <row r="39187" spans="1:16" hidden="1" x14ac:dyDescent="0.3">
      <c r="A39187" t="s">
        <v>27</v>
      </c>
      <c r="B39187" t="s">
        <v>264</v>
      </c>
      <c r="C39187" t="s">
        <v>132405</v>
      </c>
      <c r="D39187" t="s">
        <v>132406</v>
      </c>
      <c r="E39187" s="17">
        <v>107836</v>
      </c>
      <c r="F39187" s="1">
        <v>45326</v>
      </c>
      <c r="G39187" s="1">
        <v>45347</v>
      </c>
      <c r="H39187">
        <v>7</v>
      </c>
      <c r="I39187" t="s">
        <v>59675</v>
      </c>
      <c r="J39187" t="s">
        <v>3876</v>
      </c>
      <c r="K39187" t="s">
        <v>33</v>
      </c>
      <c r="L39187" t="s">
        <v>110</v>
      </c>
      <c r="M39187" t="s">
        <v>110</v>
      </c>
      <c r="N39187" t="s">
        <v>35</v>
      </c>
      <c r="O39187" t="s">
        <v>50</v>
      </c>
      <c r="P39187" t="s">
        <v>81</v>
      </c>
    </row>
    <row r="39188" spans="1:16" hidden="1" x14ac:dyDescent="0.3">
      <c r="A39188" t="s">
        <v>16</v>
      </c>
      <c r="B39188" t="s">
        <v>44</v>
      </c>
      <c r="C39188" t="s">
        <v>132407</v>
      </c>
      <c r="D39188" t="s">
        <v>132408</v>
      </c>
      <c r="E39188" s="17">
        <v>130701</v>
      </c>
      <c r="F39188" s="1">
        <v>45265</v>
      </c>
      <c r="G39188" s="1">
        <v>45283</v>
      </c>
      <c r="H39188">
        <v>4</v>
      </c>
      <c r="I39188" t="s">
        <v>132409</v>
      </c>
      <c r="J39188" t="s">
        <v>8770</v>
      </c>
      <c r="K39188" t="s">
        <v>104</v>
      </c>
      <c r="L39188" t="s">
        <v>23</v>
      </c>
      <c r="M39188" t="s">
        <v>188</v>
      </c>
      <c r="N39188" t="s">
        <v>92</v>
      </c>
      <c r="O39188" t="s">
        <v>81</v>
      </c>
      <c r="P39188" t="s">
        <v>23</v>
      </c>
    </row>
    <row r="39189" spans="1:16" hidden="1" x14ac:dyDescent="0.3">
      <c r="A39189" t="s">
        <v>16</v>
      </c>
      <c r="B39189" t="s">
        <v>44</v>
      </c>
      <c r="C39189" t="s">
        <v>132410</v>
      </c>
      <c r="D39189" t="s">
        <v>132411</v>
      </c>
      <c r="E39189" s="17">
        <v>197640</v>
      </c>
      <c r="F39189" s="1">
        <v>45701</v>
      </c>
      <c r="G39189" s="1">
        <v>45728</v>
      </c>
      <c r="H39189">
        <v>8</v>
      </c>
      <c r="I39189" t="s">
        <v>132412</v>
      </c>
      <c r="J39189" t="s">
        <v>132413</v>
      </c>
      <c r="K39189" t="s">
        <v>69</v>
      </c>
      <c r="L39189" t="s">
        <v>23</v>
      </c>
      <c r="M39189" t="s">
        <v>24</v>
      </c>
      <c r="N39189" t="s">
        <v>63</v>
      </c>
      <c r="O39189" t="s">
        <v>81</v>
      </c>
      <c r="P39189" t="s">
        <v>23</v>
      </c>
    </row>
    <row r="39190" spans="1:16" hidden="1" x14ac:dyDescent="0.3">
      <c r="A39190" t="s">
        <v>27</v>
      </c>
      <c r="B39190" t="s">
        <v>58</v>
      </c>
      <c r="C39190" t="s">
        <v>132414</v>
      </c>
      <c r="D39190" t="s">
        <v>132415</v>
      </c>
      <c r="E39190" s="17">
        <v>156576</v>
      </c>
      <c r="F39190" s="1">
        <v>45038</v>
      </c>
      <c r="G39190" s="1">
        <v>45051</v>
      </c>
      <c r="H39190">
        <v>3</v>
      </c>
      <c r="I39190" t="s">
        <v>20538</v>
      </c>
      <c r="J39190" t="s">
        <v>6553</v>
      </c>
      <c r="K39190" t="s">
        <v>22</v>
      </c>
      <c r="L39190" t="s">
        <v>116</v>
      </c>
      <c r="M39190" t="s">
        <v>116</v>
      </c>
      <c r="N39190" t="s">
        <v>86</v>
      </c>
      <c r="O39190" t="s">
        <v>36</v>
      </c>
      <c r="P39190" t="s">
        <v>81</v>
      </c>
    </row>
    <row r="39191" spans="1:16" hidden="1" x14ac:dyDescent="0.3">
      <c r="A39191" t="s">
        <v>27</v>
      </c>
      <c r="B39191" t="s">
        <v>58</v>
      </c>
      <c r="C39191" t="s">
        <v>132416</v>
      </c>
      <c r="D39191" t="s">
        <v>132417</v>
      </c>
      <c r="E39191" s="17">
        <v>104556</v>
      </c>
      <c r="F39191" s="1">
        <v>45024</v>
      </c>
      <c r="G39191" s="1">
        <v>45034</v>
      </c>
      <c r="H39191">
        <v>8</v>
      </c>
      <c r="I39191" t="s">
        <v>122268</v>
      </c>
      <c r="J39191" t="s">
        <v>132418</v>
      </c>
      <c r="K39191" t="s">
        <v>57</v>
      </c>
      <c r="L39191" t="s">
        <v>49</v>
      </c>
      <c r="M39191" t="s">
        <v>49</v>
      </c>
      <c r="N39191" t="s">
        <v>63</v>
      </c>
      <c r="O39191" t="s">
        <v>81</v>
      </c>
      <c r="P39191" t="s">
        <v>81</v>
      </c>
    </row>
    <row r="39192" spans="1:16" hidden="1" x14ac:dyDescent="0.3">
      <c r="A39192" t="s">
        <v>27</v>
      </c>
      <c r="B39192" t="s">
        <v>131</v>
      </c>
      <c r="C39192" t="s">
        <v>132419</v>
      </c>
      <c r="D39192" t="s">
        <v>132420</v>
      </c>
      <c r="E39192" s="17">
        <v>104886</v>
      </c>
      <c r="F39192" s="1">
        <v>45537</v>
      </c>
      <c r="G39192" s="1">
        <v>45587</v>
      </c>
      <c r="H39192">
        <v>1</v>
      </c>
      <c r="I39192" t="s">
        <v>100043</v>
      </c>
      <c r="J39192" t="s">
        <v>21712</v>
      </c>
      <c r="K39192" t="s">
        <v>22</v>
      </c>
      <c r="L39192" t="s">
        <v>110</v>
      </c>
      <c r="M39192" t="s">
        <v>110</v>
      </c>
      <c r="N39192" t="s">
        <v>173</v>
      </c>
      <c r="O39192" t="s">
        <v>37</v>
      </c>
      <c r="P39192" t="s">
        <v>36</v>
      </c>
    </row>
    <row r="39193" spans="1:16" hidden="1" x14ac:dyDescent="0.3">
      <c r="A39193" t="s">
        <v>27</v>
      </c>
      <c r="B39193" t="s">
        <v>178</v>
      </c>
      <c r="C39193" t="s">
        <v>132421</v>
      </c>
      <c r="D39193" t="s">
        <v>132422</v>
      </c>
      <c r="E39193" s="17">
        <v>101549</v>
      </c>
      <c r="F39193" s="1">
        <v>45668</v>
      </c>
      <c r="G39193" s="1">
        <v>45723</v>
      </c>
      <c r="H39193">
        <v>10</v>
      </c>
      <c r="I39193" t="s">
        <v>132423</v>
      </c>
      <c r="J39193" t="s">
        <v>26214</v>
      </c>
      <c r="K39193" t="s">
        <v>69</v>
      </c>
      <c r="L39193" t="s">
        <v>110</v>
      </c>
      <c r="M39193" t="s">
        <v>110</v>
      </c>
      <c r="N39193" t="s">
        <v>25</v>
      </c>
      <c r="O39193" t="s">
        <v>81</v>
      </c>
      <c r="P39193" t="s">
        <v>81</v>
      </c>
    </row>
    <row r="39194" spans="1:16" hidden="1" x14ac:dyDescent="0.3">
      <c r="A39194" t="s">
        <v>27</v>
      </c>
      <c r="B39194" t="s">
        <v>111</v>
      </c>
      <c r="C39194" t="s">
        <v>132424</v>
      </c>
      <c r="D39194" t="s">
        <v>132425</v>
      </c>
      <c r="E39194" s="17">
        <v>90010</v>
      </c>
      <c r="F39194" s="1">
        <v>45529</v>
      </c>
      <c r="G39194" s="1">
        <v>45570</v>
      </c>
      <c r="H39194">
        <v>7</v>
      </c>
      <c r="I39194" t="s">
        <v>132426</v>
      </c>
      <c r="J39194" t="s">
        <v>132427</v>
      </c>
      <c r="K39194" t="s">
        <v>33</v>
      </c>
      <c r="L39194" t="s">
        <v>116</v>
      </c>
      <c r="M39194" t="s">
        <v>116</v>
      </c>
      <c r="N39194" t="s">
        <v>86</v>
      </c>
      <c r="O39194" t="s">
        <v>50</v>
      </c>
      <c r="P39194" t="s">
        <v>51</v>
      </c>
    </row>
    <row r="39195" spans="1:16" hidden="1" x14ac:dyDescent="0.3">
      <c r="A39195" t="s">
        <v>16</v>
      </c>
      <c r="B39195" t="s">
        <v>105</v>
      </c>
      <c r="C39195" t="s">
        <v>132428</v>
      </c>
      <c r="D39195" t="s">
        <v>132429</v>
      </c>
      <c r="E39195" s="17">
        <v>143590</v>
      </c>
      <c r="F39195" s="1">
        <v>45148</v>
      </c>
      <c r="G39195" s="1">
        <v>45204</v>
      </c>
      <c r="H39195">
        <v>10</v>
      </c>
      <c r="I39195" t="s">
        <v>132430</v>
      </c>
      <c r="J39195" t="s">
        <v>32514</v>
      </c>
      <c r="K39195" t="s">
        <v>57</v>
      </c>
      <c r="L39195" t="s">
        <v>23</v>
      </c>
      <c r="M39195" t="s">
        <v>43</v>
      </c>
      <c r="N39195" t="s">
        <v>173</v>
      </c>
      <c r="O39195" t="s">
        <v>37</v>
      </c>
      <c r="P39195" t="s">
        <v>23</v>
      </c>
    </row>
    <row r="39196" spans="1:16" hidden="1" x14ac:dyDescent="0.3">
      <c r="A39196" t="s">
        <v>16</v>
      </c>
      <c r="B39196" t="s">
        <v>126</v>
      </c>
      <c r="C39196" t="s">
        <v>132431</v>
      </c>
      <c r="D39196" t="s">
        <v>132432</v>
      </c>
      <c r="E39196" s="17">
        <v>133964</v>
      </c>
      <c r="F39196" s="1">
        <v>45627</v>
      </c>
      <c r="G39196" s="1">
        <v>45655</v>
      </c>
      <c r="H39196">
        <v>5</v>
      </c>
      <c r="I39196" t="s">
        <v>111399</v>
      </c>
      <c r="J39196" t="s">
        <v>23331</v>
      </c>
      <c r="K39196" t="s">
        <v>33</v>
      </c>
      <c r="L39196" t="s">
        <v>23</v>
      </c>
      <c r="M39196" t="s">
        <v>188</v>
      </c>
      <c r="N39196" t="s">
        <v>35</v>
      </c>
      <c r="O39196" t="s">
        <v>36</v>
      </c>
      <c r="P39196" t="s">
        <v>23</v>
      </c>
    </row>
    <row r="39197" spans="1:16" hidden="1" x14ac:dyDescent="0.3">
      <c r="A39197" t="s">
        <v>27</v>
      </c>
      <c r="B39197" t="s">
        <v>38</v>
      </c>
      <c r="C39197" t="s">
        <v>132433</v>
      </c>
      <c r="D39197" t="s">
        <v>132434</v>
      </c>
      <c r="E39197" s="17">
        <v>119596</v>
      </c>
      <c r="F39197" s="1">
        <v>45229</v>
      </c>
      <c r="G39197" s="1">
        <v>45274</v>
      </c>
      <c r="H39197">
        <v>3</v>
      </c>
      <c r="I39197" t="s">
        <v>132435</v>
      </c>
      <c r="J39197" t="s">
        <v>31677</v>
      </c>
      <c r="K39197" t="s">
        <v>69</v>
      </c>
      <c r="L39197" t="s">
        <v>251</v>
      </c>
      <c r="M39197" t="s">
        <v>251</v>
      </c>
      <c r="N39197" t="s">
        <v>86</v>
      </c>
      <c r="O39197" t="s">
        <v>37</v>
      </c>
      <c r="P39197" t="s">
        <v>51</v>
      </c>
    </row>
    <row r="39198" spans="1:16" hidden="1" x14ac:dyDescent="0.3">
      <c r="A39198" t="s">
        <v>27</v>
      </c>
      <c r="B39198" t="s">
        <v>52</v>
      </c>
      <c r="C39198" t="s">
        <v>132436</v>
      </c>
      <c r="D39198" t="s">
        <v>132437</v>
      </c>
      <c r="E39198" s="17">
        <v>159980</v>
      </c>
      <c r="F39198" s="1">
        <v>45088</v>
      </c>
      <c r="G39198" s="1">
        <v>45107</v>
      </c>
      <c r="H39198">
        <v>4</v>
      </c>
      <c r="I39198" t="s">
        <v>132438</v>
      </c>
      <c r="J39198" t="s">
        <v>132439</v>
      </c>
      <c r="K39198" t="s">
        <v>69</v>
      </c>
      <c r="L39198" t="s">
        <v>80</v>
      </c>
      <c r="M39198" t="s">
        <v>80</v>
      </c>
      <c r="N39198" t="s">
        <v>35</v>
      </c>
      <c r="O39198" t="s">
        <v>37</v>
      </c>
      <c r="P39198" t="s">
        <v>36</v>
      </c>
    </row>
    <row r="39199" spans="1:16" hidden="1" x14ac:dyDescent="0.3">
      <c r="A39199" t="s">
        <v>27</v>
      </c>
      <c r="B39199" t="s">
        <v>111</v>
      </c>
      <c r="C39199" t="s">
        <v>132440</v>
      </c>
      <c r="D39199" t="s">
        <v>132441</v>
      </c>
      <c r="E39199" s="17">
        <v>113702</v>
      </c>
      <c r="F39199" s="1">
        <v>45043</v>
      </c>
      <c r="G39199" s="1">
        <v>45073</v>
      </c>
      <c r="H39199">
        <v>2</v>
      </c>
      <c r="I39199" t="s">
        <v>108291</v>
      </c>
      <c r="J39199" t="s">
        <v>25579</v>
      </c>
      <c r="K39199" t="s">
        <v>57</v>
      </c>
      <c r="L39199" t="s">
        <v>34</v>
      </c>
      <c r="M39199" t="s">
        <v>34</v>
      </c>
      <c r="N39199" t="s">
        <v>35</v>
      </c>
      <c r="O39199" t="s">
        <v>26</v>
      </c>
      <c r="P39199" t="s">
        <v>37</v>
      </c>
    </row>
    <row r="39200" spans="1:16" hidden="1" x14ac:dyDescent="0.3">
      <c r="A39200" t="s">
        <v>16</v>
      </c>
      <c r="B39200" t="s">
        <v>38</v>
      </c>
      <c r="C39200" t="s">
        <v>132442</v>
      </c>
      <c r="D39200" t="s">
        <v>132443</v>
      </c>
      <c r="E39200" s="17">
        <v>89989</v>
      </c>
      <c r="F39200" s="1">
        <v>45061</v>
      </c>
      <c r="G39200" s="1">
        <v>45081</v>
      </c>
      <c r="H39200">
        <v>3</v>
      </c>
      <c r="I39200" t="s">
        <v>132444</v>
      </c>
      <c r="J39200" t="s">
        <v>6474</v>
      </c>
      <c r="K39200" t="s">
        <v>104</v>
      </c>
      <c r="L39200" t="s">
        <v>23</v>
      </c>
      <c r="M39200" t="s">
        <v>121</v>
      </c>
      <c r="N39200" t="s">
        <v>86</v>
      </c>
      <c r="O39200" t="s">
        <v>26</v>
      </c>
      <c r="P39200" t="s">
        <v>23</v>
      </c>
    </row>
    <row r="39201" spans="1:16" hidden="1" x14ac:dyDescent="0.3">
      <c r="A39201" t="s">
        <v>27</v>
      </c>
      <c r="B39201" t="s">
        <v>178</v>
      </c>
      <c r="C39201" t="s">
        <v>132445</v>
      </c>
      <c r="D39201" t="s">
        <v>132446</v>
      </c>
      <c r="E39201" s="17">
        <v>110674</v>
      </c>
      <c r="F39201" s="1">
        <v>45444</v>
      </c>
      <c r="G39201" s="1">
        <v>45473</v>
      </c>
      <c r="H39201">
        <v>3</v>
      </c>
      <c r="I39201" t="s">
        <v>132447</v>
      </c>
      <c r="J39201" t="s">
        <v>132448</v>
      </c>
      <c r="K39201" t="s">
        <v>69</v>
      </c>
      <c r="L39201" t="s">
        <v>80</v>
      </c>
      <c r="M39201" t="s">
        <v>80</v>
      </c>
      <c r="N39201" t="s">
        <v>63</v>
      </c>
      <c r="O39201" t="s">
        <v>50</v>
      </c>
      <c r="P39201" t="s">
        <v>37</v>
      </c>
    </row>
    <row r="39202" spans="1:16" hidden="1" x14ac:dyDescent="0.3">
      <c r="A39202" t="s">
        <v>16</v>
      </c>
      <c r="B39202" t="s">
        <v>111</v>
      </c>
      <c r="C39202" t="s">
        <v>132449</v>
      </c>
      <c r="D39202" t="s">
        <v>132450</v>
      </c>
      <c r="E39202" s="17">
        <v>52224</v>
      </c>
      <c r="F39202" s="1">
        <v>45122</v>
      </c>
      <c r="G39202" s="1">
        <v>45169</v>
      </c>
      <c r="H39202">
        <v>1</v>
      </c>
      <c r="I39202" t="s">
        <v>132451</v>
      </c>
      <c r="J39202" t="s">
        <v>1742</v>
      </c>
      <c r="K39202" t="s">
        <v>22</v>
      </c>
      <c r="L39202" t="s">
        <v>23</v>
      </c>
      <c r="M39202" t="s">
        <v>43</v>
      </c>
      <c r="N39202" t="s">
        <v>173</v>
      </c>
      <c r="O39202" t="s">
        <v>26</v>
      </c>
      <c r="P39202" t="s">
        <v>23</v>
      </c>
    </row>
    <row r="39203" spans="1:16" hidden="1" x14ac:dyDescent="0.3">
      <c r="A39203" t="s">
        <v>27</v>
      </c>
      <c r="B39203" t="s">
        <v>497</v>
      </c>
      <c r="C39203" t="s">
        <v>132452</v>
      </c>
      <c r="D39203" t="s">
        <v>132453</v>
      </c>
      <c r="E39203" s="17">
        <v>185624</v>
      </c>
      <c r="F39203" s="1">
        <v>45192</v>
      </c>
      <c r="G39203" s="1">
        <v>45250</v>
      </c>
      <c r="H39203">
        <v>10</v>
      </c>
      <c r="I39203" t="s">
        <v>132454</v>
      </c>
      <c r="J39203" t="s">
        <v>132455</v>
      </c>
      <c r="K39203" t="s">
        <v>104</v>
      </c>
      <c r="L39203" t="s">
        <v>251</v>
      </c>
      <c r="M39203" t="s">
        <v>251</v>
      </c>
      <c r="N39203" t="s">
        <v>63</v>
      </c>
      <c r="O39203" t="s">
        <v>37</v>
      </c>
      <c r="P39203" t="s">
        <v>51</v>
      </c>
    </row>
    <row r="39204" spans="1:16" hidden="1" x14ac:dyDescent="0.3">
      <c r="A39204" t="s">
        <v>27</v>
      </c>
      <c r="B39204" t="s">
        <v>28</v>
      </c>
      <c r="C39204" t="s">
        <v>132456</v>
      </c>
      <c r="D39204" t="s">
        <v>132457</v>
      </c>
      <c r="E39204" s="17">
        <v>66311</v>
      </c>
      <c r="F39204" s="1">
        <v>45599</v>
      </c>
      <c r="G39204" s="1">
        <v>45606</v>
      </c>
      <c r="H39204">
        <v>9</v>
      </c>
      <c r="I39204" t="s">
        <v>132458</v>
      </c>
      <c r="J39204" t="s">
        <v>21696</v>
      </c>
      <c r="K39204" t="s">
        <v>57</v>
      </c>
      <c r="L39204" t="s">
        <v>116</v>
      </c>
      <c r="M39204" t="s">
        <v>116</v>
      </c>
      <c r="N39204" t="s">
        <v>86</v>
      </c>
      <c r="O39204" t="s">
        <v>37</v>
      </c>
      <c r="P39204" t="s">
        <v>37</v>
      </c>
    </row>
    <row r="39205" spans="1:16" hidden="1" x14ac:dyDescent="0.3">
      <c r="A39205" t="s">
        <v>27</v>
      </c>
      <c r="B39205" t="s">
        <v>71</v>
      </c>
      <c r="C39205" t="s">
        <v>132459</v>
      </c>
      <c r="D39205" t="s">
        <v>132460</v>
      </c>
      <c r="E39205" s="17">
        <v>124591</v>
      </c>
      <c r="F39205" s="1">
        <v>45369</v>
      </c>
      <c r="G39205" s="1">
        <v>45418</v>
      </c>
      <c r="H39205">
        <v>10</v>
      </c>
      <c r="I39205" t="s">
        <v>132461</v>
      </c>
      <c r="J39205" t="s">
        <v>4276</v>
      </c>
      <c r="K39205" t="s">
        <v>104</v>
      </c>
      <c r="L39205" t="s">
        <v>80</v>
      </c>
      <c r="M39205" t="s">
        <v>80</v>
      </c>
      <c r="N39205" t="s">
        <v>63</v>
      </c>
      <c r="O39205" t="s">
        <v>36</v>
      </c>
      <c r="P39205" t="s">
        <v>37</v>
      </c>
    </row>
    <row r="39206" spans="1:16" hidden="1" x14ac:dyDescent="0.3">
      <c r="A39206" t="s">
        <v>27</v>
      </c>
      <c r="B39206" t="s">
        <v>28</v>
      </c>
      <c r="C39206" t="s">
        <v>132462</v>
      </c>
      <c r="D39206" t="s">
        <v>132463</v>
      </c>
      <c r="E39206" s="17">
        <v>29507</v>
      </c>
      <c r="F39206" s="1">
        <v>45598</v>
      </c>
      <c r="G39206" s="1">
        <v>45650</v>
      </c>
      <c r="H39206">
        <v>1</v>
      </c>
      <c r="I39206" t="s">
        <v>132464</v>
      </c>
      <c r="J39206" t="s">
        <v>813</v>
      </c>
      <c r="K39206" t="s">
        <v>69</v>
      </c>
      <c r="L39206" t="s">
        <v>49</v>
      </c>
      <c r="M39206" t="s">
        <v>49</v>
      </c>
      <c r="N39206" t="s">
        <v>63</v>
      </c>
      <c r="O39206" t="s">
        <v>50</v>
      </c>
      <c r="P39206" t="s">
        <v>51</v>
      </c>
    </row>
    <row r="39207" spans="1:16" hidden="1" x14ac:dyDescent="0.3">
      <c r="A39207" t="s">
        <v>16</v>
      </c>
      <c r="B39207" t="s">
        <v>93</v>
      </c>
      <c r="C39207" t="s">
        <v>132465</v>
      </c>
      <c r="D39207" t="s">
        <v>132466</v>
      </c>
      <c r="E39207" s="17">
        <v>126784</v>
      </c>
      <c r="F39207" s="1">
        <v>45090</v>
      </c>
      <c r="G39207" s="1">
        <v>45107</v>
      </c>
      <c r="H39207">
        <v>9</v>
      </c>
      <c r="I39207" t="s">
        <v>132467</v>
      </c>
      <c r="J39207" t="s">
        <v>132468</v>
      </c>
      <c r="K39207" t="s">
        <v>69</v>
      </c>
      <c r="L39207" t="s">
        <v>23</v>
      </c>
      <c r="M39207" t="s">
        <v>43</v>
      </c>
      <c r="N39207" t="s">
        <v>92</v>
      </c>
      <c r="O39207" t="s">
        <v>26</v>
      </c>
      <c r="P39207" t="s">
        <v>23</v>
      </c>
    </row>
    <row r="39208" spans="1:16" hidden="1" x14ac:dyDescent="0.3">
      <c r="A39208" t="s">
        <v>27</v>
      </c>
      <c r="B39208" t="s">
        <v>52</v>
      </c>
      <c r="C39208" t="s">
        <v>132469</v>
      </c>
      <c r="D39208" t="s">
        <v>132470</v>
      </c>
      <c r="E39208" s="17">
        <v>6111</v>
      </c>
      <c r="F39208" s="1">
        <v>45242</v>
      </c>
      <c r="G39208" s="1">
        <v>45279</v>
      </c>
      <c r="H39208">
        <v>3</v>
      </c>
      <c r="I39208" t="s">
        <v>132471</v>
      </c>
      <c r="J39208" t="s">
        <v>132472</v>
      </c>
      <c r="K39208" t="s">
        <v>104</v>
      </c>
      <c r="L39208" t="s">
        <v>251</v>
      </c>
      <c r="M39208" t="s">
        <v>251</v>
      </c>
      <c r="N39208" t="s">
        <v>35</v>
      </c>
      <c r="O39208" t="s">
        <v>81</v>
      </c>
      <c r="P39208" t="s">
        <v>36</v>
      </c>
    </row>
    <row r="39209" spans="1:16" hidden="1" x14ac:dyDescent="0.3">
      <c r="A39209" t="s">
        <v>27</v>
      </c>
      <c r="B39209" t="s">
        <v>28</v>
      </c>
      <c r="C39209" t="s">
        <v>132473</v>
      </c>
      <c r="D39209" t="s">
        <v>132474</v>
      </c>
      <c r="E39209" s="17">
        <v>77503</v>
      </c>
      <c r="F39209" s="1">
        <v>45017</v>
      </c>
      <c r="G39209" s="1">
        <v>45055</v>
      </c>
      <c r="H39209">
        <v>4</v>
      </c>
      <c r="I39209" t="s">
        <v>132475</v>
      </c>
      <c r="J39209" t="s">
        <v>132476</v>
      </c>
      <c r="K39209" t="s">
        <v>22</v>
      </c>
      <c r="L39209" t="s">
        <v>251</v>
      </c>
      <c r="M39209" t="s">
        <v>251</v>
      </c>
      <c r="N39209" t="s">
        <v>173</v>
      </c>
      <c r="O39209" t="s">
        <v>81</v>
      </c>
      <c r="P39209" t="s">
        <v>81</v>
      </c>
    </row>
    <row r="39210" spans="1:16" x14ac:dyDescent="0.3">
      <c r="A39210" t="s">
        <v>16</v>
      </c>
      <c r="B39210" t="s">
        <v>64</v>
      </c>
      <c r="C39210" t="s">
        <v>132477</v>
      </c>
      <c r="D39210" t="s">
        <v>132478</v>
      </c>
      <c r="E39210" s="17">
        <v>116680</v>
      </c>
      <c r="F39210" s="1">
        <v>45602</v>
      </c>
      <c r="G39210" s="1">
        <v>45621</v>
      </c>
      <c r="H39210">
        <v>5</v>
      </c>
      <c r="I39210" t="s">
        <v>132479</v>
      </c>
      <c r="J39210" t="s">
        <v>20628</v>
      </c>
      <c r="K39210" t="s">
        <v>104</v>
      </c>
      <c r="L39210" t="s">
        <v>23</v>
      </c>
      <c r="M39210" t="s">
        <v>70</v>
      </c>
      <c r="N39210" t="s">
        <v>63</v>
      </c>
      <c r="O39210" t="s">
        <v>50</v>
      </c>
      <c r="P39210" t="s">
        <v>23</v>
      </c>
    </row>
    <row r="39211" spans="1:16" hidden="1" x14ac:dyDescent="0.3">
      <c r="A39211" t="s">
        <v>27</v>
      </c>
      <c r="B39211" t="s">
        <v>93</v>
      </c>
      <c r="C39211" t="s">
        <v>132480</v>
      </c>
      <c r="D39211" t="s">
        <v>132481</v>
      </c>
      <c r="E39211" s="17">
        <v>162006</v>
      </c>
      <c r="F39211" s="1">
        <v>45351</v>
      </c>
      <c r="G39211" s="1">
        <v>45397</v>
      </c>
      <c r="H39211">
        <v>3</v>
      </c>
      <c r="I39211" t="s">
        <v>132482</v>
      </c>
      <c r="J39211" t="s">
        <v>36173</v>
      </c>
      <c r="K39211" t="s">
        <v>104</v>
      </c>
      <c r="L39211" t="s">
        <v>234</v>
      </c>
      <c r="M39211" t="s">
        <v>234</v>
      </c>
      <c r="N39211" t="s">
        <v>92</v>
      </c>
      <c r="O39211" t="s">
        <v>26</v>
      </c>
      <c r="P39211" t="s">
        <v>51</v>
      </c>
    </row>
    <row r="39212" spans="1:16" hidden="1" x14ac:dyDescent="0.3">
      <c r="A39212" t="s">
        <v>27</v>
      </c>
      <c r="B39212" t="s">
        <v>140</v>
      </c>
      <c r="C39212" t="s">
        <v>132483</v>
      </c>
      <c r="D39212" t="s">
        <v>132484</v>
      </c>
      <c r="E39212" s="17">
        <v>152350</v>
      </c>
      <c r="F39212" s="1">
        <v>45303</v>
      </c>
      <c r="G39212" s="1">
        <v>45329</v>
      </c>
      <c r="H39212">
        <v>3</v>
      </c>
      <c r="I39212" t="s">
        <v>132485</v>
      </c>
      <c r="J39212" t="s">
        <v>132486</v>
      </c>
      <c r="K39212" t="s">
        <v>22</v>
      </c>
      <c r="L39212" t="s">
        <v>34</v>
      </c>
      <c r="M39212" t="s">
        <v>34</v>
      </c>
      <c r="N39212" t="s">
        <v>86</v>
      </c>
      <c r="O39212" t="s">
        <v>50</v>
      </c>
      <c r="P39212" t="s">
        <v>36</v>
      </c>
    </row>
    <row r="39213" spans="1:16" hidden="1" x14ac:dyDescent="0.3">
      <c r="A39213" t="s">
        <v>16</v>
      </c>
      <c r="B39213" t="s">
        <v>28</v>
      </c>
      <c r="C39213" t="s">
        <v>132487</v>
      </c>
      <c r="D39213" t="s">
        <v>132488</v>
      </c>
      <c r="E39213" s="17">
        <v>102898</v>
      </c>
      <c r="F39213" s="1">
        <v>45627</v>
      </c>
      <c r="G39213" s="1">
        <v>45680</v>
      </c>
      <c r="H39213">
        <v>1</v>
      </c>
      <c r="I39213" t="s">
        <v>70721</v>
      </c>
      <c r="J39213" t="s">
        <v>132489</v>
      </c>
      <c r="K39213" t="s">
        <v>22</v>
      </c>
      <c r="L39213" t="s">
        <v>23</v>
      </c>
      <c r="M39213" t="s">
        <v>188</v>
      </c>
      <c r="N39213" t="s">
        <v>25</v>
      </c>
      <c r="O39213" t="s">
        <v>50</v>
      </c>
      <c r="P39213" t="s">
        <v>23</v>
      </c>
    </row>
    <row r="39214" spans="1:16" hidden="1" x14ac:dyDescent="0.3">
      <c r="A39214" t="s">
        <v>16</v>
      </c>
      <c r="B39214" t="s">
        <v>17</v>
      </c>
      <c r="C39214" t="s">
        <v>132490</v>
      </c>
      <c r="D39214" t="s">
        <v>132491</v>
      </c>
      <c r="E39214" s="17">
        <v>101875</v>
      </c>
      <c r="F39214" s="1">
        <v>45410</v>
      </c>
      <c r="G39214" s="1">
        <v>45420</v>
      </c>
      <c r="H39214">
        <v>9</v>
      </c>
      <c r="I39214" t="s">
        <v>132492</v>
      </c>
      <c r="J39214" t="s">
        <v>132493</v>
      </c>
      <c r="K39214" t="s">
        <v>33</v>
      </c>
      <c r="L39214" t="s">
        <v>23</v>
      </c>
      <c r="M39214" t="s">
        <v>43</v>
      </c>
      <c r="N39214" t="s">
        <v>25</v>
      </c>
      <c r="O39214" t="s">
        <v>81</v>
      </c>
      <c r="P39214" t="s">
        <v>23</v>
      </c>
    </row>
    <row r="39215" spans="1:16" hidden="1" x14ac:dyDescent="0.3">
      <c r="A39215" t="s">
        <v>27</v>
      </c>
      <c r="B39215" t="s">
        <v>111</v>
      </c>
      <c r="C39215" t="s">
        <v>132494</v>
      </c>
      <c r="D39215" t="s">
        <v>132495</v>
      </c>
      <c r="E39215" s="17">
        <v>42745</v>
      </c>
      <c r="F39215" s="1">
        <v>45462</v>
      </c>
      <c r="G39215" s="1">
        <v>45465</v>
      </c>
      <c r="H39215">
        <v>7</v>
      </c>
      <c r="I39215" t="s">
        <v>132496</v>
      </c>
      <c r="J39215" t="s">
        <v>73153</v>
      </c>
      <c r="K39215" t="s">
        <v>33</v>
      </c>
      <c r="L39215" t="s">
        <v>49</v>
      </c>
      <c r="M39215" t="s">
        <v>49</v>
      </c>
      <c r="N39215" t="s">
        <v>173</v>
      </c>
      <c r="O39215" t="s">
        <v>50</v>
      </c>
      <c r="P39215" t="s">
        <v>81</v>
      </c>
    </row>
    <row r="39216" spans="1:16" hidden="1" x14ac:dyDescent="0.3">
      <c r="A39216" t="s">
        <v>16</v>
      </c>
      <c r="B39216" t="s">
        <v>93</v>
      </c>
      <c r="C39216" t="s">
        <v>132497</v>
      </c>
      <c r="D39216" t="s">
        <v>132498</v>
      </c>
      <c r="E39216" s="17">
        <v>11226</v>
      </c>
      <c r="F39216" s="1">
        <v>45311</v>
      </c>
      <c r="G39216" s="1">
        <v>45337</v>
      </c>
      <c r="H39216">
        <v>3</v>
      </c>
      <c r="I39216" t="s">
        <v>132499</v>
      </c>
      <c r="J39216" t="s">
        <v>132500</v>
      </c>
      <c r="K39216" t="s">
        <v>57</v>
      </c>
      <c r="L39216" t="s">
        <v>23</v>
      </c>
      <c r="M39216" t="s">
        <v>24</v>
      </c>
      <c r="N39216" t="s">
        <v>173</v>
      </c>
      <c r="O39216" t="s">
        <v>81</v>
      </c>
      <c r="P39216" t="s">
        <v>23</v>
      </c>
    </row>
    <row r="39217" spans="1:16" hidden="1" x14ac:dyDescent="0.3">
      <c r="A39217" t="s">
        <v>27</v>
      </c>
      <c r="B39217" t="s">
        <v>99</v>
      </c>
      <c r="C39217" t="s">
        <v>132501</v>
      </c>
      <c r="D39217" t="s">
        <v>132502</v>
      </c>
      <c r="E39217" s="17">
        <v>40554</v>
      </c>
      <c r="F39217" s="1">
        <v>45662</v>
      </c>
      <c r="G39217" s="1">
        <v>45664</v>
      </c>
      <c r="H39217">
        <v>8</v>
      </c>
      <c r="I39217" t="s">
        <v>132503</v>
      </c>
      <c r="J39217" t="s">
        <v>132504</v>
      </c>
      <c r="K39217" t="s">
        <v>57</v>
      </c>
      <c r="L39217" t="s">
        <v>234</v>
      </c>
      <c r="M39217" t="s">
        <v>234</v>
      </c>
      <c r="N39217" t="s">
        <v>63</v>
      </c>
      <c r="O39217" t="s">
        <v>81</v>
      </c>
      <c r="P39217" t="s">
        <v>81</v>
      </c>
    </row>
    <row r="39218" spans="1:16" hidden="1" x14ac:dyDescent="0.3">
      <c r="A39218" t="s">
        <v>27</v>
      </c>
      <c r="B39218" t="s">
        <v>264</v>
      </c>
      <c r="C39218" t="s">
        <v>132505</v>
      </c>
      <c r="D39218" t="s">
        <v>132506</v>
      </c>
      <c r="E39218" s="17">
        <v>121993</v>
      </c>
      <c r="F39218" s="1">
        <v>45144</v>
      </c>
      <c r="G39218" s="1">
        <v>45175</v>
      </c>
      <c r="H39218">
        <v>2</v>
      </c>
      <c r="I39218" t="s">
        <v>132507</v>
      </c>
      <c r="J39218" t="s">
        <v>13841</v>
      </c>
      <c r="K39218" t="s">
        <v>33</v>
      </c>
      <c r="L39218" t="s">
        <v>251</v>
      </c>
      <c r="M39218" t="s">
        <v>251</v>
      </c>
      <c r="N39218" t="s">
        <v>92</v>
      </c>
      <c r="O39218" t="s">
        <v>50</v>
      </c>
      <c r="P39218" t="s">
        <v>37</v>
      </c>
    </row>
    <row r="39219" spans="1:16" hidden="1" x14ac:dyDescent="0.3">
      <c r="A39219" t="s">
        <v>27</v>
      </c>
      <c r="B39219" t="s">
        <v>497</v>
      </c>
      <c r="C39219" t="s">
        <v>132508</v>
      </c>
      <c r="D39219" t="s">
        <v>132509</v>
      </c>
      <c r="E39219" s="17">
        <v>98507</v>
      </c>
      <c r="F39219" s="1">
        <v>45722</v>
      </c>
      <c r="G39219" s="1">
        <v>45757</v>
      </c>
      <c r="H39219">
        <v>4</v>
      </c>
      <c r="I39219" t="s">
        <v>132510</v>
      </c>
      <c r="J39219" t="s">
        <v>34669</v>
      </c>
      <c r="K39219" t="s">
        <v>104</v>
      </c>
      <c r="L39219" t="s">
        <v>34</v>
      </c>
      <c r="M39219" t="s">
        <v>34</v>
      </c>
      <c r="N39219" t="s">
        <v>92</v>
      </c>
      <c r="O39219" t="s">
        <v>50</v>
      </c>
      <c r="P39219" t="s">
        <v>36</v>
      </c>
    </row>
    <row r="39220" spans="1:16" hidden="1" x14ac:dyDescent="0.3">
      <c r="A39220" t="s">
        <v>16</v>
      </c>
      <c r="B39220" t="s">
        <v>140</v>
      </c>
      <c r="C39220" t="s">
        <v>132511</v>
      </c>
      <c r="D39220" t="s">
        <v>132512</v>
      </c>
      <c r="E39220" s="17">
        <v>104605</v>
      </c>
      <c r="F39220" s="1">
        <v>45687</v>
      </c>
      <c r="G39220" s="1">
        <v>45727</v>
      </c>
      <c r="H39220">
        <v>9</v>
      </c>
      <c r="I39220" t="s">
        <v>132513</v>
      </c>
      <c r="J39220" t="s">
        <v>132514</v>
      </c>
      <c r="K39220" t="s">
        <v>57</v>
      </c>
      <c r="L39220" t="s">
        <v>23</v>
      </c>
      <c r="M39220" t="s">
        <v>188</v>
      </c>
      <c r="N39220" t="s">
        <v>173</v>
      </c>
      <c r="O39220" t="s">
        <v>81</v>
      </c>
      <c r="P39220" t="s">
        <v>23</v>
      </c>
    </row>
    <row r="39221" spans="1:16" hidden="1" x14ac:dyDescent="0.3">
      <c r="A39221" t="s">
        <v>27</v>
      </c>
      <c r="B39221" t="s">
        <v>264</v>
      </c>
      <c r="C39221" t="s">
        <v>132515</v>
      </c>
      <c r="D39221" t="s">
        <v>132516</v>
      </c>
      <c r="E39221" s="17">
        <v>31913</v>
      </c>
      <c r="F39221" s="1">
        <v>45433</v>
      </c>
      <c r="G39221" s="1">
        <v>45471</v>
      </c>
      <c r="H39221">
        <v>6</v>
      </c>
      <c r="I39221" t="s">
        <v>132517</v>
      </c>
      <c r="J39221" t="s">
        <v>1650</v>
      </c>
      <c r="K39221" t="s">
        <v>33</v>
      </c>
      <c r="L39221" t="s">
        <v>251</v>
      </c>
      <c r="M39221" t="s">
        <v>251</v>
      </c>
      <c r="N39221" t="s">
        <v>63</v>
      </c>
      <c r="O39221" t="s">
        <v>36</v>
      </c>
      <c r="P39221" t="s">
        <v>36</v>
      </c>
    </row>
    <row r="39222" spans="1:16" hidden="1" x14ac:dyDescent="0.3">
      <c r="A39222" t="s">
        <v>27</v>
      </c>
      <c r="B39222" t="s">
        <v>44</v>
      </c>
      <c r="C39222" t="s">
        <v>132518</v>
      </c>
      <c r="D39222" t="s">
        <v>132519</v>
      </c>
      <c r="E39222" s="17">
        <v>116888</v>
      </c>
      <c r="F39222" s="1">
        <v>45038</v>
      </c>
      <c r="G39222" s="1">
        <v>45081</v>
      </c>
      <c r="H39222">
        <v>2</v>
      </c>
      <c r="I39222" t="s">
        <v>132520</v>
      </c>
      <c r="J39222" t="s">
        <v>132521</v>
      </c>
      <c r="K39222" t="s">
        <v>57</v>
      </c>
      <c r="L39222" t="s">
        <v>34</v>
      </c>
      <c r="M39222" t="s">
        <v>34</v>
      </c>
      <c r="N39222" t="s">
        <v>86</v>
      </c>
      <c r="O39222" t="s">
        <v>26</v>
      </c>
      <c r="P39222" t="s">
        <v>36</v>
      </c>
    </row>
    <row r="39223" spans="1:16" hidden="1" x14ac:dyDescent="0.3">
      <c r="A39223" t="s">
        <v>27</v>
      </c>
      <c r="B39223" t="s">
        <v>497</v>
      </c>
      <c r="C39223" t="s">
        <v>132522</v>
      </c>
      <c r="D39223" t="s">
        <v>132523</v>
      </c>
      <c r="E39223" s="17">
        <v>26639</v>
      </c>
      <c r="F39223" s="1">
        <v>45161</v>
      </c>
      <c r="G39223" s="1">
        <v>45190</v>
      </c>
      <c r="H39223">
        <v>9</v>
      </c>
      <c r="I39223" t="s">
        <v>63138</v>
      </c>
      <c r="J39223" t="s">
        <v>1033</v>
      </c>
      <c r="K39223" t="s">
        <v>33</v>
      </c>
      <c r="L39223" t="s">
        <v>116</v>
      </c>
      <c r="M39223" t="s">
        <v>116</v>
      </c>
      <c r="N39223" t="s">
        <v>35</v>
      </c>
      <c r="O39223" t="s">
        <v>37</v>
      </c>
      <c r="P39223" t="s">
        <v>36</v>
      </c>
    </row>
    <row r="39224" spans="1:16" hidden="1" x14ac:dyDescent="0.3">
      <c r="A39224" t="s">
        <v>16</v>
      </c>
      <c r="B39224" t="s">
        <v>105</v>
      </c>
      <c r="C39224" t="s">
        <v>132524</v>
      </c>
      <c r="D39224" t="s">
        <v>132525</v>
      </c>
      <c r="E39224" s="17">
        <v>123163</v>
      </c>
      <c r="F39224" s="1">
        <v>45509</v>
      </c>
      <c r="G39224" s="1">
        <v>45525</v>
      </c>
      <c r="H39224">
        <v>6</v>
      </c>
      <c r="I39224" t="s">
        <v>132526</v>
      </c>
      <c r="J39224" t="s">
        <v>132527</v>
      </c>
      <c r="K39224" t="s">
        <v>33</v>
      </c>
      <c r="L39224" t="s">
        <v>23</v>
      </c>
      <c r="M39224" t="s">
        <v>121</v>
      </c>
      <c r="N39224" t="s">
        <v>92</v>
      </c>
      <c r="O39224" t="s">
        <v>26</v>
      </c>
      <c r="P39224" t="s">
        <v>23</v>
      </c>
    </row>
    <row r="39225" spans="1:16" hidden="1" x14ac:dyDescent="0.3">
      <c r="A39225" t="s">
        <v>16</v>
      </c>
      <c r="B39225" t="s">
        <v>99</v>
      </c>
      <c r="C39225" t="s">
        <v>132528</v>
      </c>
      <c r="D39225" t="s">
        <v>132529</v>
      </c>
      <c r="E39225" s="17">
        <v>178528</v>
      </c>
      <c r="F39225" s="1">
        <v>45535</v>
      </c>
      <c r="G39225" s="1">
        <v>45545</v>
      </c>
      <c r="H39225">
        <v>3</v>
      </c>
      <c r="I39225" t="s">
        <v>98661</v>
      </c>
      <c r="J39225" t="s">
        <v>132530</v>
      </c>
      <c r="K39225" t="s">
        <v>22</v>
      </c>
      <c r="L39225" t="s">
        <v>23</v>
      </c>
      <c r="M39225" t="s">
        <v>43</v>
      </c>
      <c r="N39225" t="s">
        <v>35</v>
      </c>
      <c r="O39225" t="s">
        <v>37</v>
      </c>
      <c r="P39225" t="s">
        <v>23</v>
      </c>
    </row>
    <row r="39226" spans="1:16" hidden="1" x14ac:dyDescent="0.3">
      <c r="A39226" t="s">
        <v>16</v>
      </c>
      <c r="B39226" t="s">
        <v>126</v>
      </c>
      <c r="C39226" t="s">
        <v>132531</v>
      </c>
      <c r="D39226" t="s">
        <v>132532</v>
      </c>
      <c r="E39226" s="17">
        <v>186204</v>
      </c>
      <c r="F39226" s="1">
        <v>45603</v>
      </c>
      <c r="G39226" s="1">
        <v>45657</v>
      </c>
      <c r="H39226">
        <v>1</v>
      </c>
      <c r="I39226" t="s">
        <v>39672</v>
      </c>
      <c r="J39226" t="s">
        <v>63535</v>
      </c>
      <c r="K39226" t="s">
        <v>33</v>
      </c>
      <c r="L39226" t="s">
        <v>23</v>
      </c>
      <c r="M39226" t="s">
        <v>98</v>
      </c>
      <c r="N39226" t="s">
        <v>86</v>
      </c>
      <c r="O39226" t="s">
        <v>26</v>
      </c>
      <c r="P39226" t="s">
        <v>23</v>
      </c>
    </row>
    <row r="39227" spans="1:16" hidden="1" x14ac:dyDescent="0.3">
      <c r="A39227" t="s">
        <v>16</v>
      </c>
      <c r="B39227" t="s">
        <v>229</v>
      </c>
      <c r="C39227" t="s">
        <v>132533</v>
      </c>
      <c r="D39227" t="s">
        <v>132534</v>
      </c>
      <c r="E39227" s="17">
        <v>118789</v>
      </c>
      <c r="F39227" s="1">
        <v>45376</v>
      </c>
      <c r="G39227" s="1">
        <v>45414</v>
      </c>
      <c r="H39227">
        <v>2</v>
      </c>
      <c r="I39227" t="s">
        <v>132535</v>
      </c>
      <c r="J39227" t="s">
        <v>9074</v>
      </c>
      <c r="K39227" t="s">
        <v>33</v>
      </c>
      <c r="L39227" t="s">
        <v>23</v>
      </c>
      <c r="M39227" t="s">
        <v>98</v>
      </c>
      <c r="N39227" t="s">
        <v>92</v>
      </c>
      <c r="O39227" t="s">
        <v>26</v>
      </c>
      <c r="P39227" t="s">
        <v>23</v>
      </c>
    </row>
    <row r="39228" spans="1:16" hidden="1" x14ac:dyDescent="0.3">
      <c r="A39228" t="s">
        <v>27</v>
      </c>
      <c r="B39228" t="s">
        <v>131</v>
      </c>
      <c r="C39228" t="s">
        <v>132536</v>
      </c>
      <c r="D39228" t="s">
        <v>132537</v>
      </c>
      <c r="E39228" s="17">
        <v>13570</v>
      </c>
      <c r="F39228" s="1">
        <v>45643</v>
      </c>
      <c r="G39228" s="1">
        <v>45700</v>
      </c>
      <c r="H39228">
        <v>2</v>
      </c>
      <c r="I39228" t="s">
        <v>12542</v>
      </c>
      <c r="J39228" t="s">
        <v>90386</v>
      </c>
      <c r="K39228" t="s">
        <v>33</v>
      </c>
      <c r="L39228" t="s">
        <v>80</v>
      </c>
      <c r="M39228" t="s">
        <v>80</v>
      </c>
      <c r="N39228" t="s">
        <v>173</v>
      </c>
      <c r="O39228" t="s">
        <v>50</v>
      </c>
      <c r="P39228" t="s">
        <v>81</v>
      </c>
    </row>
    <row r="39229" spans="1:16" hidden="1" x14ac:dyDescent="0.3">
      <c r="A39229" t="s">
        <v>27</v>
      </c>
      <c r="B39229" t="s">
        <v>17</v>
      </c>
      <c r="C39229" t="s">
        <v>132538</v>
      </c>
      <c r="D39229" t="s">
        <v>132539</v>
      </c>
      <c r="E39229" s="17">
        <v>101683</v>
      </c>
      <c r="F39229" s="1">
        <v>45670</v>
      </c>
      <c r="G39229" s="1">
        <v>45688</v>
      </c>
      <c r="H39229">
        <v>4</v>
      </c>
      <c r="I39229" t="s">
        <v>132540</v>
      </c>
      <c r="J39229" t="s">
        <v>106982</v>
      </c>
      <c r="K39229" t="s">
        <v>57</v>
      </c>
      <c r="L39229" t="s">
        <v>80</v>
      </c>
      <c r="M39229" t="s">
        <v>80</v>
      </c>
      <c r="N39229" t="s">
        <v>86</v>
      </c>
      <c r="O39229" t="s">
        <v>81</v>
      </c>
      <c r="P39229" t="s">
        <v>51</v>
      </c>
    </row>
    <row r="39230" spans="1:16" hidden="1" x14ac:dyDescent="0.3">
      <c r="A39230" t="s">
        <v>16</v>
      </c>
      <c r="B39230" t="s">
        <v>497</v>
      </c>
      <c r="C39230" t="s">
        <v>132541</v>
      </c>
      <c r="D39230" t="s">
        <v>132542</v>
      </c>
      <c r="E39230" s="17">
        <v>129336</v>
      </c>
      <c r="F39230" s="1">
        <v>45011</v>
      </c>
      <c r="G39230" s="1">
        <v>45044</v>
      </c>
      <c r="H39230">
        <v>7</v>
      </c>
      <c r="I39230" t="s">
        <v>132543</v>
      </c>
      <c r="J39230" t="s">
        <v>1534</v>
      </c>
      <c r="K39230" t="s">
        <v>22</v>
      </c>
      <c r="L39230" t="s">
        <v>23</v>
      </c>
      <c r="M39230" t="s">
        <v>24</v>
      </c>
      <c r="N39230" t="s">
        <v>86</v>
      </c>
      <c r="O39230" t="s">
        <v>36</v>
      </c>
      <c r="P39230" t="s">
        <v>23</v>
      </c>
    </row>
    <row r="39231" spans="1:16" hidden="1" x14ac:dyDescent="0.3">
      <c r="A39231" t="s">
        <v>27</v>
      </c>
      <c r="B39231" t="s">
        <v>105</v>
      </c>
      <c r="C39231" t="s">
        <v>132544</v>
      </c>
      <c r="D39231" t="s">
        <v>132545</v>
      </c>
      <c r="E39231" s="17">
        <v>102750</v>
      </c>
      <c r="F39231" s="1">
        <v>45564</v>
      </c>
      <c r="G39231" s="1">
        <v>45591</v>
      </c>
      <c r="H39231">
        <v>7</v>
      </c>
      <c r="I39231" t="s">
        <v>132546</v>
      </c>
      <c r="J39231" t="s">
        <v>1950</v>
      </c>
      <c r="K39231" t="s">
        <v>104</v>
      </c>
      <c r="L39231" t="s">
        <v>251</v>
      </c>
      <c r="M39231" t="s">
        <v>251</v>
      </c>
      <c r="N39231" t="s">
        <v>25</v>
      </c>
      <c r="O39231" t="s">
        <v>26</v>
      </c>
      <c r="P39231" t="s">
        <v>37</v>
      </c>
    </row>
    <row r="39232" spans="1:16" hidden="1" x14ac:dyDescent="0.3">
      <c r="A39232" t="s">
        <v>27</v>
      </c>
      <c r="B39232" t="s">
        <v>38</v>
      </c>
      <c r="C39232" t="s">
        <v>132547</v>
      </c>
      <c r="D39232" t="s">
        <v>132548</v>
      </c>
      <c r="E39232" s="17">
        <v>82404</v>
      </c>
      <c r="F39232" s="1">
        <v>45231</v>
      </c>
      <c r="G39232" s="1">
        <v>45246</v>
      </c>
      <c r="H39232">
        <v>8</v>
      </c>
      <c r="I39232" t="s">
        <v>132549</v>
      </c>
      <c r="J39232" t="s">
        <v>70625</v>
      </c>
      <c r="K39232" t="s">
        <v>22</v>
      </c>
      <c r="L39232" t="s">
        <v>49</v>
      </c>
      <c r="M39232" t="s">
        <v>49</v>
      </c>
      <c r="N39232" t="s">
        <v>35</v>
      </c>
      <c r="O39232" t="s">
        <v>81</v>
      </c>
      <c r="P39232" t="s">
        <v>37</v>
      </c>
    </row>
    <row r="39233" spans="1:16" hidden="1" x14ac:dyDescent="0.3">
      <c r="A39233" t="s">
        <v>16</v>
      </c>
      <c r="B39233" t="s">
        <v>71</v>
      </c>
      <c r="C39233" t="s">
        <v>132550</v>
      </c>
      <c r="D39233" t="s">
        <v>132551</v>
      </c>
      <c r="E39233" s="17">
        <v>55025</v>
      </c>
      <c r="F39233" s="1">
        <v>45425</v>
      </c>
      <c r="G39233" s="1">
        <v>45431</v>
      </c>
      <c r="H39233">
        <v>9</v>
      </c>
      <c r="I39233" t="s">
        <v>132552</v>
      </c>
      <c r="J39233" t="s">
        <v>11660</v>
      </c>
      <c r="K39233" t="s">
        <v>33</v>
      </c>
      <c r="L39233" t="s">
        <v>23</v>
      </c>
      <c r="M39233" t="s">
        <v>70</v>
      </c>
      <c r="N39233" t="s">
        <v>25</v>
      </c>
      <c r="O39233" t="s">
        <v>37</v>
      </c>
      <c r="P39233" t="s">
        <v>23</v>
      </c>
    </row>
    <row r="39234" spans="1:16" hidden="1" x14ac:dyDescent="0.3">
      <c r="A39234" t="s">
        <v>27</v>
      </c>
      <c r="B39234" t="s">
        <v>111</v>
      </c>
      <c r="C39234" t="s">
        <v>132553</v>
      </c>
      <c r="D39234" t="s">
        <v>132554</v>
      </c>
      <c r="E39234" s="17">
        <v>87072</v>
      </c>
      <c r="F39234" s="1">
        <v>45629</v>
      </c>
      <c r="G39234" s="1">
        <v>45654</v>
      </c>
      <c r="H39234">
        <v>3</v>
      </c>
      <c r="I39234" t="s">
        <v>132555</v>
      </c>
      <c r="J39234" t="s">
        <v>132556</v>
      </c>
      <c r="K39234" t="s">
        <v>57</v>
      </c>
      <c r="L39234" t="s">
        <v>34</v>
      </c>
      <c r="M39234" t="s">
        <v>34</v>
      </c>
      <c r="N39234" t="s">
        <v>173</v>
      </c>
      <c r="O39234" t="s">
        <v>37</v>
      </c>
      <c r="P39234" t="s">
        <v>51</v>
      </c>
    </row>
    <row r="39235" spans="1:16" hidden="1" x14ac:dyDescent="0.3">
      <c r="A39235" t="s">
        <v>16</v>
      </c>
      <c r="B39235" t="s">
        <v>229</v>
      </c>
      <c r="C39235" t="s">
        <v>132557</v>
      </c>
      <c r="D39235" t="s">
        <v>132558</v>
      </c>
      <c r="E39235" s="17">
        <v>173291</v>
      </c>
      <c r="F39235" s="1">
        <v>45177</v>
      </c>
      <c r="G39235" s="1">
        <v>45198</v>
      </c>
      <c r="H39235">
        <v>5</v>
      </c>
      <c r="I39235" t="s">
        <v>45847</v>
      </c>
      <c r="J39235" t="s">
        <v>132559</v>
      </c>
      <c r="K39235" t="s">
        <v>33</v>
      </c>
      <c r="L39235" t="s">
        <v>23</v>
      </c>
      <c r="M39235" t="s">
        <v>70</v>
      </c>
      <c r="N39235" t="s">
        <v>35</v>
      </c>
      <c r="O39235" t="s">
        <v>81</v>
      </c>
      <c r="P39235" t="s">
        <v>23</v>
      </c>
    </row>
    <row r="39236" spans="1:16" hidden="1" x14ac:dyDescent="0.3">
      <c r="A39236" t="s">
        <v>27</v>
      </c>
      <c r="B39236" t="s">
        <v>71</v>
      </c>
      <c r="C39236" t="s">
        <v>132560</v>
      </c>
      <c r="D39236" t="s">
        <v>132561</v>
      </c>
      <c r="E39236" s="17">
        <v>171814</v>
      </c>
      <c r="F39236" s="1">
        <v>45167</v>
      </c>
      <c r="G39236" s="1">
        <v>45220</v>
      </c>
      <c r="H39236">
        <v>8</v>
      </c>
      <c r="I39236" t="s">
        <v>132562</v>
      </c>
      <c r="J39236" t="s">
        <v>23793</v>
      </c>
      <c r="K39236" t="s">
        <v>57</v>
      </c>
      <c r="L39236" t="s">
        <v>110</v>
      </c>
      <c r="M39236" t="s">
        <v>110</v>
      </c>
      <c r="N39236" t="s">
        <v>173</v>
      </c>
      <c r="O39236" t="s">
        <v>36</v>
      </c>
      <c r="P39236" t="s">
        <v>51</v>
      </c>
    </row>
    <row r="39237" spans="1:16" hidden="1" x14ac:dyDescent="0.3">
      <c r="A39237" t="s">
        <v>16</v>
      </c>
      <c r="B39237" t="s">
        <v>58</v>
      </c>
      <c r="C39237" t="s">
        <v>132563</v>
      </c>
      <c r="D39237" t="s">
        <v>132564</v>
      </c>
      <c r="E39237" s="17">
        <v>73563</v>
      </c>
      <c r="F39237" s="1">
        <v>45287</v>
      </c>
      <c r="G39237" s="1">
        <v>45321</v>
      </c>
      <c r="H39237">
        <v>7</v>
      </c>
      <c r="I39237" t="s">
        <v>132565</v>
      </c>
      <c r="J39237" t="s">
        <v>7365</v>
      </c>
      <c r="K39237" t="s">
        <v>33</v>
      </c>
      <c r="L39237" t="s">
        <v>23</v>
      </c>
      <c r="M39237" t="s">
        <v>43</v>
      </c>
      <c r="N39237" t="s">
        <v>63</v>
      </c>
      <c r="O39237" t="s">
        <v>37</v>
      </c>
      <c r="P39237" t="s">
        <v>23</v>
      </c>
    </row>
    <row r="39238" spans="1:16" hidden="1" x14ac:dyDescent="0.3">
      <c r="A39238" t="s">
        <v>16</v>
      </c>
      <c r="B39238" t="s">
        <v>99</v>
      </c>
      <c r="C39238" t="s">
        <v>132566</v>
      </c>
      <c r="D39238" t="s">
        <v>132567</v>
      </c>
      <c r="E39238" s="17">
        <v>141690</v>
      </c>
      <c r="F39238" s="1">
        <v>45330</v>
      </c>
      <c r="G39238" s="1">
        <v>45345</v>
      </c>
      <c r="H39238">
        <v>3</v>
      </c>
      <c r="I39238" t="s">
        <v>132568</v>
      </c>
      <c r="J39238" t="s">
        <v>87831</v>
      </c>
      <c r="K39238" t="s">
        <v>104</v>
      </c>
      <c r="L39238" t="s">
        <v>23</v>
      </c>
      <c r="M39238" t="s">
        <v>91</v>
      </c>
      <c r="N39238" t="s">
        <v>25</v>
      </c>
      <c r="O39238" t="s">
        <v>26</v>
      </c>
      <c r="P39238" t="s">
        <v>23</v>
      </c>
    </row>
    <row r="39239" spans="1:16" x14ac:dyDescent="0.3">
      <c r="A39239" t="s">
        <v>16</v>
      </c>
      <c r="B39239" t="s">
        <v>64</v>
      </c>
      <c r="C39239" t="s">
        <v>132569</v>
      </c>
      <c r="D39239" t="s">
        <v>132570</v>
      </c>
      <c r="E39239" s="17">
        <v>193389</v>
      </c>
      <c r="F39239" s="1">
        <v>45634</v>
      </c>
      <c r="G39239" s="1">
        <v>45679</v>
      </c>
      <c r="H39239">
        <v>3</v>
      </c>
      <c r="I39239" t="s">
        <v>132571</v>
      </c>
      <c r="J39239" t="s">
        <v>124339</v>
      </c>
      <c r="K39239" t="s">
        <v>69</v>
      </c>
      <c r="L39239" t="s">
        <v>23</v>
      </c>
      <c r="M39239" t="s">
        <v>91</v>
      </c>
      <c r="N39239" t="s">
        <v>86</v>
      </c>
      <c r="O39239" t="s">
        <v>26</v>
      </c>
      <c r="P39239" t="s">
        <v>23</v>
      </c>
    </row>
    <row r="39240" spans="1:16" x14ac:dyDescent="0.3">
      <c r="A39240" t="s">
        <v>16</v>
      </c>
      <c r="B39240" t="s">
        <v>64</v>
      </c>
      <c r="C39240" t="s">
        <v>132572</v>
      </c>
      <c r="D39240" t="s">
        <v>132573</v>
      </c>
      <c r="E39240" s="17">
        <v>37337</v>
      </c>
      <c r="F39240" s="1">
        <v>45686</v>
      </c>
      <c r="G39240" s="1">
        <v>45689</v>
      </c>
      <c r="H39240">
        <v>7</v>
      </c>
      <c r="I39240" t="s">
        <v>132574</v>
      </c>
      <c r="J39240" t="s">
        <v>35158</v>
      </c>
      <c r="K39240" t="s">
        <v>57</v>
      </c>
      <c r="L39240" t="s">
        <v>23</v>
      </c>
      <c r="M39240" t="s">
        <v>70</v>
      </c>
      <c r="N39240" t="s">
        <v>173</v>
      </c>
      <c r="O39240" t="s">
        <v>50</v>
      </c>
      <c r="P39240" t="s">
        <v>23</v>
      </c>
    </row>
    <row r="39241" spans="1:16" hidden="1" x14ac:dyDescent="0.3">
      <c r="A39241" t="s">
        <v>27</v>
      </c>
      <c r="B39241" t="s">
        <v>131</v>
      </c>
      <c r="C39241" t="s">
        <v>132575</v>
      </c>
      <c r="D39241" t="s">
        <v>132576</v>
      </c>
      <c r="E39241" s="17">
        <v>130500</v>
      </c>
      <c r="F39241" s="1">
        <v>45059</v>
      </c>
      <c r="G39241" s="1">
        <v>45075</v>
      </c>
      <c r="H39241">
        <v>10</v>
      </c>
      <c r="I39241" t="s">
        <v>132577</v>
      </c>
      <c r="J39241" t="s">
        <v>51564</v>
      </c>
      <c r="K39241" t="s">
        <v>57</v>
      </c>
      <c r="L39241" t="s">
        <v>80</v>
      </c>
      <c r="M39241" t="s">
        <v>80</v>
      </c>
      <c r="N39241" t="s">
        <v>92</v>
      </c>
      <c r="O39241" t="s">
        <v>50</v>
      </c>
      <c r="P39241" t="s">
        <v>81</v>
      </c>
    </row>
    <row r="39242" spans="1:16" hidden="1" x14ac:dyDescent="0.3">
      <c r="A39242" t="s">
        <v>16</v>
      </c>
      <c r="B39242" t="s">
        <v>28</v>
      </c>
      <c r="C39242" t="s">
        <v>132578</v>
      </c>
      <c r="D39242" t="s">
        <v>132579</v>
      </c>
      <c r="E39242" s="17">
        <v>91919</v>
      </c>
      <c r="F39242" s="1">
        <v>45207</v>
      </c>
      <c r="G39242" s="1">
        <v>45260</v>
      </c>
      <c r="H39242">
        <v>2</v>
      </c>
      <c r="I39242" t="s">
        <v>132580</v>
      </c>
      <c r="J39242" t="s">
        <v>937</v>
      </c>
      <c r="K39242" t="s">
        <v>69</v>
      </c>
      <c r="L39242" t="s">
        <v>23</v>
      </c>
      <c r="M39242" t="s">
        <v>91</v>
      </c>
      <c r="N39242" t="s">
        <v>25</v>
      </c>
      <c r="O39242" t="s">
        <v>36</v>
      </c>
      <c r="P39242" t="s">
        <v>23</v>
      </c>
    </row>
    <row r="39243" spans="1:16" hidden="1" x14ac:dyDescent="0.3">
      <c r="A39243" t="s">
        <v>16</v>
      </c>
      <c r="B39243" t="s">
        <v>17</v>
      </c>
      <c r="C39243" t="s">
        <v>132581</v>
      </c>
      <c r="D39243" t="s">
        <v>132582</v>
      </c>
      <c r="E39243" s="17">
        <v>182127</v>
      </c>
      <c r="F39243" s="1">
        <v>45079</v>
      </c>
      <c r="G39243" s="1">
        <v>45131</v>
      </c>
      <c r="H39243">
        <v>4</v>
      </c>
      <c r="I39243" t="s">
        <v>132583</v>
      </c>
      <c r="J39243" t="s">
        <v>5956</v>
      </c>
      <c r="K39243" t="s">
        <v>33</v>
      </c>
      <c r="L39243" t="s">
        <v>23</v>
      </c>
      <c r="M39243" t="s">
        <v>98</v>
      </c>
      <c r="N39243" t="s">
        <v>92</v>
      </c>
      <c r="O39243" t="s">
        <v>50</v>
      </c>
      <c r="P39243" t="s">
        <v>23</v>
      </c>
    </row>
    <row r="39244" spans="1:16" hidden="1" x14ac:dyDescent="0.3">
      <c r="A39244" t="s">
        <v>16</v>
      </c>
      <c r="B39244" t="s">
        <v>71</v>
      </c>
      <c r="C39244" t="s">
        <v>132584</v>
      </c>
      <c r="D39244" t="s">
        <v>132585</v>
      </c>
      <c r="E39244" s="17">
        <v>189491</v>
      </c>
      <c r="F39244" s="1">
        <v>45573</v>
      </c>
      <c r="G39244" s="1">
        <v>45601</v>
      </c>
      <c r="H39244">
        <v>6</v>
      </c>
      <c r="I39244" t="s">
        <v>132586</v>
      </c>
      <c r="J39244" t="s">
        <v>1101</v>
      </c>
      <c r="K39244" t="s">
        <v>104</v>
      </c>
      <c r="L39244" t="s">
        <v>23</v>
      </c>
      <c r="M39244" t="s">
        <v>24</v>
      </c>
      <c r="N39244" t="s">
        <v>35</v>
      </c>
      <c r="O39244" t="s">
        <v>81</v>
      </c>
      <c r="P39244" t="s">
        <v>23</v>
      </c>
    </row>
    <row r="39245" spans="1:16" hidden="1" x14ac:dyDescent="0.3">
      <c r="A39245" t="s">
        <v>16</v>
      </c>
      <c r="B39245" t="s">
        <v>264</v>
      </c>
      <c r="C39245" t="s">
        <v>132587</v>
      </c>
      <c r="D39245" t="s">
        <v>132588</v>
      </c>
      <c r="E39245" s="17">
        <v>137751</v>
      </c>
      <c r="F39245" s="1">
        <v>45610</v>
      </c>
      <c r="G39245" s="1">
        <v>45659</v>
      </c>
      <c r="H39245">
        <v>9</v>
      </c>
      <c r="I39245" t="s">
        <v>132589</v>
      </c>
      <c r="J39245" t="s">
        <v>21613</v>
      </c>
      <c r="K39245" t="s">
        <v>57</v>
      </c>
      <c r="L39245" t="s">
        <v>23</v>
      </c>
      <c r="M39245" t="s">
        <v>91</v>
      </c>
      <c r="N39245" t="s">
        <v>63</v>
      </c>
      <c r="O39245" t="s">
        <v>26</v>
      </c>
      <c r="P39245" t="s">
        <v>23</v>
      </c>
    </row>
    <row r="39246" spans="1:16" hidden="1" x14ac:dyDescent="0.3">
      <c r="A39246" t="s">
        <v>27</v>
      </c>
      <c r="B39246" t="s">
        <v>38</v>
      </c>
      <c r="C39246" t="s">
        <v>132590</v>
      </c>
      <c r="D39246" t="s">
        <v>132591</v>
      </c>
      <c r="E39246" s="17">
        <v>130454</v>
      </c>
      <c r="F39246" s="1">
        <v>45033</v>
      </c>
      <c r="G39246" s="1">
        <v>45056</v>
      </c>
      <c r="H39246">
        <v>10</v>
      </c>
      <c r="I39246" t="s">
        <v>5296</v>
      </c>
      <c r="J39246" t="s">
        <v>132592</v>
      </c>
      <c r="K39246" t="s">
        <v>69</v>
      </c>
      <c r="L39246" t="s">
        <v>110</v>
      </c>
      <c r="M39246" t="s">
        <v>110</v>
      </c>
      <c r="N39246" t="s">
        <v>25</v>
      </c>
      <c r="O39246" t="s">
        <v>81</v>
      </c>
      <c r="P39246" t="s">
        <v>36</v>
      </c>
    </row>
    <row r="39247" spans="1:16" hidden="1" x14ac:dyDescent="0.3">
      <c r="A39247" t="s">
        <v>16</v>
      </c>
      <c r="B39247" t="s">
        <v>93</v>
      </c>
      <c r="C39247" t="s">
        <v>132593</v>
      </c>
      <c r="D39247" t="s">
        <v>132594</v>
      </c>
      <c r="E39247" s="17">
        <v>23524</v>
      </c>
      <c r="F39247" s="1">
        <v>45678</v>
      </c>
      <c r="G39247" s="1">
        <v>45723</v>
      </c>
      <c r="H39247">
        <v>1</v>
      </c>
      <c r="I39247" t="s">
        <v>132595</v>
      </c>
      <c r="J39247" t="s">
        <v>27872</v>
      </c>
      <c r="K39247" t="s">
        <v>22</v>
      </c>
      <c r="L39247" t="s">
        <v>23</v>
      </c>
      <c r="M39247" t="s">
        <v>70</v>
      </c>
      <c r="N39247" t="s">
        <v>86</v>
      </c>
      <c r="O39247" t="s">
        <v>50</v>
      </c>
      <c r="P39247" t="s">
        <v>23</v>
      </c>
    </row>
    <row r="39248" spans="1:16" hidden="1" x14ac:dyDescent="0.3">
      <c r="A39248" t="s">
        <v>16</v>
      </c>
      <c r="B39248" t="s">
        <v>17</v>
      </c>
      <c r="C39248" t="s">
        <v>132596</v>
      </c>
      <c r="D39248" t="s">
        <v>132597</v>
      </c>
      <c r="E39248" s="17">
        <v>17242</v>
      </c>
      <c r="F39248" s="1">
        <v>45034</v>
      </c>
      <c r="G39248" s="1">
        <v>45060</v>
      </c>
      <c r="H39248">
        <v>7</v>
      </c>
      <c r="I39248" t="s">
        <v>26436</v>
      </c>
      <c r="J39248" t="s">
        <v>18081</v>
      </c>
      <c r="K39248" t="s">
        <v>33</v>
      </c>
      <c r="L39248" t="s">
        <v>23</v>
      </c>
      <c r="M39248" t="s">
        <v>24</v>
      </c>
      <c r="N39248" t="s">
        <v>63</v>
      </c>
      <c r="O39248" t="s">
        <v>26</v>
      </c>
      <c r="P39248" t="s">
        <v>23</v>
      </c>
    </row>
    <row r="39249" spans="1:16" hidden="1" x14ac:dyDescent="0.3">
      <c r="A39249" t="s">
        <v>16</v>
      </c>
      <c r="B39249" t="s">
        <v>99</v>
      </c>
      <c r="C39249" t="s">
        <v>132598</v>
      </c>
      <c r="D39249" t="s">
        <v>132599</v>
      </c>
      <c r="E39249" s="17">
        <v>107346</v>
      </c>
      <c r="F39249" s="1">
        <v>45680</v>
      </c>
      <c r="G39249" s="1">
        <v>45688</v>
      </c>
      <c r="H39249">
        <v>8</v>
      </c>
      <c r="I39249" t="s">
        <v>132600</v>
      </c>
      <c r="J39249" t="s">
        <v>132601</v>
      </c>
      <c r="K39249" t="s">
        <v>104</v>
      </c>
      <c r="L39249" t="s">
        <v>23</v>
      </c>
      <c r="M39249" t="s">
        <v>188</v>
      </c>
      <c r="N39249" t="s">
        <v>35</v>
      </c>
      <c r="O39249" t="s">
        <v>81</v>
      </c>
      <c r="P39249" t="s">
        <v>23</v>
      </c>
    </row>
    <row r="39250" spans="1:16" hidden="1" x14ac:dyDescent="0.3">
      <c r="A39250" t="s">
        <v>27</v>
      </c>
      <c r="B39250" t="s">
        <v>52</v>
      </c>
      <c r="C39250" t="s">
        <v>132602</v>
      </c>
      <c r="D39250" t="s">
        <v>132603</v>
      </c>
      <c r="E39250" s="17">
        <v>141567</v>
      </c>
      <c r="F39250" s="1">
        <v>45069</v>
      </c>
      <c r="G39250" s="1">
        <v>45078</v>
      </c>
      <c r="H39250">
        <v>8</v>
      </c>
      <c r="I39250" t="s">
        <v>132604</v>
      </c>
      <c r="J39250" t="s">
        <v>132605</v>
      </c>
      <c r="K39250" t="s">
        <v>33</v>
      </c>
      <c r="L39250" t="s">
        <v>234</v>
      </c>
      <c r="M39250" t="s">
        <v>234</v>
      </c>
      <c r="N39250" t="s">
        <v>63</v>
      </c>
      <c r="O39250" t="s">
        <v>37</v>
      </c>
      <c r="P39250" t="s">
        <v>36</v>
      </c>
    </row>
    <row r="39251" spans="1:16" hidden="1" x14ac:dyDescent="0.3">
      <c r="A39251" t="s">
        <v>27</v>
      </c>
      <c r="B39251" t="s">
        <v>140</v>
      </c>
      <c r="C39251" t="s">
        <v>132606</v>
      </c>
      <c r="D39251" t="s">
        <v>132607</v>
      </c>
      <c r="E39251" s="17">
        <v>130540</v>
      </c>
      <c r="F39251" s="1">
        <v>45604</v>
      </c>
      <c r="G39251" s="1">
        <v>45622</v>
      </c>
      <c r="H39251">
        <v>4</v>
      </c>
      <c r="I39251" t="s">
        <v>132608</v>
      </c>
      <c r="J39251" t="s">
        <v>6167</v>
      </c>
      <c r="K39251" t="s">
        <v>33</v>
      </c>
      <c r="L39251" t="s">
        <v>116</v>
      </c>
      <c r="M39251" t="s">
        <v>116</v>
      </c>
      <c r="N39251" t="s">
        <v>86</v>
      </c>
      <c r="O39251" t="s">
        <v>26</v>
      </c>
      <c r="P39251" t="s">
        <v>37</v>
      </c>
    </row>
    <row r="39252" spans="1:16" hidden="1" x14ac:dyDescent="0.3">
      <c r="A39252" t="s">
        <v>16</v>
      </c>
      <c r="B39252" t="s">
        <v>324</v>
      </c>
      <c r="C39252" t="s">
        <v>132609</v>
      </c>
      <c r="D39252" t="s">
        <v>132610</v>
      </c>
      <c r="E39252" s="17">
        <v>120243</v>
      </c>
      <c r="F39252" s="1">
        <v>45610</v>
      </c>
      <c r="G39252" s="1">
        <v>45617</v>
      </c>
      <c r="H39252">
        <v>6</v>
      </c>
      <c r="I39252" t="s">
        <v>132611</v>
      </c>
      <c r="J39252" t="s">
        <v>15229</v>
      </c>
      <c r="K39252" t="s">
        <v>57</v>
      </c>
      <c r="L39252" t="s">
        <v>23</v>
      </c>
      <c r="M39252" t="s">
        <v>98</v>
      </c>
      <c r="N39252" t="s">
        <v>63</v>
      </c>
      <c r="O39252" t="s">
        <v>81</v>
      </c>
      <c r="P39252" t="s">
        <v>23</v>
      </c>
    </row>
    <row r="39253" spans="1:16" hidden="1" x14ac:dyDescent="0.3">
      <c r="A39253" t="s">
        <v>16</v>
      </c>
      <c r="B39253" t="s">
        <v>126</v>
      </c>
      <c r="C39253" t="s">
        <v>132612</v>
      </c>
      <c r="D39253" t="s">
        <v>132613</v>
      </c>
      <c r="E39253" s="17">
        <v>41985</v>
      </c>
      <c r="F39253" s="1">
        <v>45071</v>
      </c>
      <c r="G39253" s="1">
        <v>45123</v>
      </c>
      <c r="H39253">
        <v>4</v>
      </c>
      <c r="I39253" t="s">
        <v>7883</v>
      </c>
      <c r="J39253" t="s">
        <v>47822</v>
      </c>
      <c r="K39253" t="s">
        <v>104</v>
      </c>
      <c r="L39253" t="s">
        <v>23</v>
      </c>
      <c r="M39253" t="s">
        <v>188</v>
      </c>
      <c r="N39253" t="s">
        <v>92</v>
      </c>
      <c r="O39253" t="s">
        <v>81</v>
      </c>
      <c r="P39253" t="s">
        <v>23</v>
      </c>
    </row>
    <row r="39254" spans="1:16" hidden="1" x14ac:dyDescent="0.3">
      <c r="A39254" t="s">
        <v>27</v>
      </c>
      <c r="B39254" t="s">
        <v>105</v>
      </c>
      <c r="C39254" t="s">
        <v>132614</v>
      </c>
      <c r="D39254" t="s">
        <v>132615</v>
      </c>
      <c r="E39254" s="17">
        <v>115079</v>
      </c>
      <c r="F39254" s="1">
        <v>45040</v>
      </c>
      <c r="G39254" s="1">
        <v>45084</v>
      </c>
      <c r="H39254">
        <v>7</v>
      </c>
      <c r="I39254" t="s">
        <v>132616</v>
      </c>
      <c r="J39254" t="s">
        <v>132617</v>
      </c>
      <c r="K39254" t="s">
        <v>57</v>
      </c>
      <c r="L39254" t="s">
        <v>80</v>
      </c>
      <c r="M39254" t="s">
        <v>80</v>
      </c>
      <c r="N39254" t="s">
        <v>63</v>
      </c>
      <c r="O39254" t="s">
        <v>36</v>
      </c>
      <c r="P39254" t="s">
        <v>51</v>
      </c>
    </row>
    <row r="39255" spans="1:16" hidden="1" x14ac:dyDescent="0.3">
      <c r="A39255" t="s">
        <v>16</v>
      </c>
      <c r="B39255" t="s">
        <v>497</v>
      </c>
      <c r="C39255" t="s">
        <v>132618</v>
      </c>
      <c r="D39255" t="s">
        <v>132619</v>
      </c>
      <c r="E39255" s="17">
        <v>50376</v>
      </c>
      <c r="F39255" s="1">
        <v>45296</v>
      </c>
      <c r="G39255" s="1">
        <v>45308</v>
      </c>
      <c r="H39255">
        <v>2</v>
      </c>
      <c r="I39255" t="s">
        <v>132620</v>
      </c>
      <c r="J39255" t="s">
        <v>23543</v>
      </c>
      <c r="K39255" t="s">
        <v>33</v>
      </c>
      <c r="L39255" t="s">
        <v>23</v>
      </c>
      <c r="M39255" t="s">
        <v>121</v>
      </c>
      <c r="N39255" t="s">
        <v>25</v>
      </c>
      <c r="O39255" t="s">
        <v>50</v>
      </c>
      <c r="P39255" t="s">
        <v>23</v>
      </c>
    </row>
    <row r="39256" spans="1:16" hidden="1" x14ac:dyDescent="0.3">
      <c r="A39256" t="s">
        <v>16</v>
      </c>
      <c r="B39256" t="s">
        <v>126</v>
      </c>
      <c r="C39256" t="s">
        <v>132621</v>
      </c>
      <c r="D39256" t="s">
        <v>132622</v>
      </c>
      <c r="E39256" s="17">
        <v>97241</v>
      </c>
      <c r="F39256" s="1">
        <v>45089</v>
      </c>
      <c r="G39256" s="1">
        <v>45109</v>
      </c>
      <c r="H39256">
        <v>10</v>
      </c>
      <c r="I39256" t="s">
        <v>132623</v>
      </c>
      <c r="J39256" t="s">
        <v>132624</v>
      </c>
      <c r="K39256" t="s">
        <v>33</v>
      </c>
      <c r="L39256" t="s">
        <v>23</v>
      </c>
      <c r="M39256" t="s">
        <v>43</v>
      </c>
      <c r="N39256" t="s">
        <v>173</v>
      </c>
      <c r="O39256" t="s">
        <v>36</v>
      </c>
      <c r="P39256" t="s">
        <v>23</v>
      </c>
    </row>
    <row r="39257" spans="1:16" hidden="1" x14ac:dyDescent="0.3">
      <c r="A39257" t="s">
        <v>16</v>
      </c>
      <c r="B39257" t="s">
        <v>71</v>
      </c>
      <c r="C39257" t="s">
        <v>132625</v>
      </c>
      <c r="D39257" t="s">
        <v>132626</v>
      </c>
      <c r="E39257" s="17">
        <v>35757</v>
      </c>
      <c r="F39257" s="1">
        <v>45665</v>
      </c>
      <c r="G39257" s="1">
        <v>45708</v>
      </c>
      <c r="H39257">
        <v>7</v>
      </c>
      <c r="I39257" t="s">
        <v>132627</v>
      </c>
      <c r="J39257" t="s">
        <v>132628</v>
      </c>
      <c r="K39257" t="s">
        <v>33</v>
      </c>
      <c r="L39257" t="s">
        <v>23</v>
      </c>
      <c r="M39257" t="s">
        <v>70</v>
      </c>
      <c r="N39257" t="s">
        <v>92</v>
      </c>
      <c r="O39257" t="s">
        <v>37</v>
      </c>
      <c r="P39257" t="s">
        <v>23</v>
      </c>
    </row>
    <row r="39258" spans="1:16" hidden="1" x14ac:dyDescent="0.3">
      <c r="A39258" t="s">
        <v>27</v>
      </c>
      <c r="B39258" t="s">
        <v>264</v>
      </c>
      <c r="C39258" t="s">
        <v>132629</v>
      </c>
      <c r="D39258" t="s">
        <v>132630</v>
      </c>
      <c r="E39258" s="17">
        <v>31065</v>
      </c>
      <c r="F39258" s="1">
        <v>45719</v>
      </c>
      <c r="G39258" s="1">
        <v>45768</v>
      </c>
      <c r="H39258">
        <v>8</v>
      </c>
      <c r="I39258" t="s">
        <v>132631</v>
      </c>
      <c r="J39258" t="s">
        <v>58278</v>
      </c>
      <c r="K39258" t="s">
        <v>57</v>
      </c>
      <c r="L39258" t="s">
        <v>110</v>
      </c>
      <c r="M39258" t="s">
        <v>110</v>
      </c>
      <c r="N39258" t="s">
        <v>86</v>
      </c>
      <c r="O39258" t="s">
        <v>81</v>
      </c>
      <c r="P39258" t="s">
        <v>37</v>
      </c>
    </row>
    <row r="39259" spans="1:16" hidden="1" x14ac:dyDescent="0.3">
      <c r="A39259" t="s">
        <v>27</v>
      </c>
      <c r="B39259" t="s">
        <v>38</v>
      </c>
      <c r="C39259" t="s">
        <v>132632</v>
      </c>
      <c r="D39259" t="s">
        <v>132633</v>
      </c>
      <c r="E39259" s="17">
        <v>58921</v>
      </c>
      <c r="F39259" s="1">
        <v>45359</v>
      </c>
      <c r="G39259" s="1">
        <v>45390</v>
      </c>
      <c r="H39259">
        <v>4</v>
      </c>
      <c r="I39259" t="s">
        <v>132634</v>
      </c>
      <c r="J39259" t="s">
        <v>25022</v>
      </c>
      <c r="K39259" t="s">
        <v>69</v>
      </c>
      <c r="L39259" t="s">
        <v>80</v>
      </c>
      <c r="M39259" t="s">
        <v>80</v>
      </c>
      <c r="N39259" t="s">
        <v>173</v>
      </c>
      <c r="O39259" t="s">
        <v>37</v>
      </c>
      <c r="P39259" t="s">
        <v>37</v>
      </c>
    </row>
    <row r="39260" spans="1:16" hidden="1" x14ac:dyDescent="0.3">
      <c r="A39260" t="s">
        <v>16</v>
      </c>
      <c r="B39260" t="s">
        <v>58</v>
      </c>
      <c r="C39260" t="s">
        <v>132635</v>
      </c>
      <c r="D39260" t="s">
        <v>132636</v>
      </c>
      <c r="E39260" s="17">
        <v>47659</v>
      </c>
      <c r="F39260" s="1">
        <v>45188</v>
      </c>
      <c r="G39260" s="1">
        <v>45224</v>
      </c>
      <c r="H39260">
        <v>10</v>
      </c>
      <c r="I39260" t="s">
        <v>132637</v>
      </c>
      <c r="J39260" t="s">
        <v>91058</v>
      </c>
      <c r="K39260" t="s">
        <v>69</v>
      </c>
      <c r="L39260" t="s">
        <v>23</v>
      </c>
      <c r="M39260" t="s">
        <v>43</v>
      </c>
      <c r="N39260" t="s">
        <v>86</v>
      </c>
      <c r="O39260" t="s">
        <v>36</v>
      </c>
      <c r="P39260" t="s">
        <v>23</v>
      </c>
    </row>
    <row r="39261" spans="1:16" hidden="1" x14ac:dyDescent="0.3">
      <c r="A39261" t="s">
        <v>27</v>
      </c>
      <c r="B39261" t="s">
        <v>324</v>
      </c>
      <c r="C39261" t="s">
        <v>132638</v>
      </c>
      <c r="D39261" t="s">
        <v>132639</v>
      </c>
      <c r="E39261" s="17">
        <v>162129</v>
      </c>
      <c r="F39261" s="1">
        <v>45330</v>
      </c>
      <c r="G39261" s="1">
        <v>45334</v>
      </c>
      <c r="H39261">
        <v>5</v>
      </c>
      <c r="I39261" t="s">
        <v>132640</v>
      </c>
      <c r="J39261" t="s">
        <v>9287</v>
      </c>
      <c r="K39261" t="s">
        <v>57</v>
      </c>
      <c r="L39261" t="s">
        <v>234</v>
      </c>
      <c r="M39261" t="s">
        <v>234</v>
      </c>
      <c r="N39261" t="s">
        <v>86</v>
      </c>
      <c r="O39261" t="s">
        <v>81</v>
      </c>
      <c r="P39261" t="s">
        <v>37</v>
      </c>
    </row>
    <row r="39262" spans="1:16" hidden="1" x14ac:dyDescent="0.3">
      <c r="A39262" t="s">
        <v>27</v>
      </c>
      <c r="B39262" t="s">
        <v>105</v>
      </c>
      <c r="C39262" t="s">
        <v>132641</v>
      </c>
      <c r="D39262" t="s">
        <v>132642</v>
      </c>
      <c r="E39262" s="17">
        <v>11259</v>
      </c>
      <c r="F39262" s="1">
        <v>45135</v>
      </c>
      <c r="G39262" s="1">
        <v>45144</v>
      </c>
      <c r="H39262">
        <v>1</v>
      </c>
      <c r="I39262" t="s">
        <v>82077</v>
      </c>
      <c r="J39262" t="s">
        <v>37812</v>
      </c>
      <c r="K39262" t="s">
        <v>69</v>
      </c>
      <c r="L39262" t="s">
        <v>183</v>
      </c>
      <c r="M39262" t="s">
        <v>183</v>
      </c>
      <c r="N39262" t="s">
        <v>35</v>
      </c>
      <c r="O39262" t="s">
        <v>26</v>
      </c>
      <c r="P39262" t="s">
        <v>37</v>
      </c>
    </row>
    <row r="39263" spans="1:16" hidden="1" x14ac:dyDescent="0.3">
      <c r="A39263" t="s">
        <v>16</v>
      </c>
      <c r="B39263" t="s">
        <v>71</v>
      </c>
      <c r="C39263" t="s">
        <v>132643</v>
      </c>
      <c r="D39263" t="s">
        <v>132644</v>
      </c>
      <c r="E39263" s="17">
        <v>97837</v>
      </c>
      <c r="F39263" s="1">
        <v>45021</v>
      </c>
      <c r="G39263" s="1">
        <v>45038</v>
      </c>
      <c r="H39263">
        <v>8</v>
      </c>
      <c r="I39263" t="s">
        <v>132645</v>
      </c>
      <c r="J39263" t="s">
        <v>96810</v>
      </c>
      <c r="K39263" t="s">
        <v>57</v>
      </c>
      <c r="L39263" t="s">
        <v>23</v>
      </c>
      <c r="M39263" t="s">
        <v>188</v>
      </c>
      <c r="N39263" t="s">
        <v>63</v>
      </c>
      <c r="O39263" t="s">
        <v>81</v>
      </c>
      <c r="P39263" t="s">
        <v>23</v>
      </c>
    </row>
    <row r="39264" spans="1:16" hidden="1" x14ac:dyDescent="0.3">
      <c r="A39264" t="s">
        <v>27</v>
      </c>
      <c r="B39264" t="s">
        <v>229</v>
      </c>
      <c r="C39264" t="s">
        <v>132646</v>
      </c>
      <c r="D39264" t="s">
        <v>132647</v>
      </c>
      <c r="E39264" s="17">
        <v>170020</v>
      </c>
      <c r="F39264" s="1">
        <v>45022</v>
      </c>
      <c r="G39264" s="1">
        <v>45074</v>
      </c>
      <c r="H39264">
        <v>7</v>
      </c>
      <c r="I39264" t="s">
        <v>132648</v>
      </c>
      <c r="J39264" t="s">
        <v>18549</v>
      </c>
      <c r="K39264" t="s">
        <v>22</v>
      </c>
      <c r="L39264" t="s">
        <v>116</v>
      </c>
      <c r="M39264" t="s">
        <v>116</v>
      </c>
      <c r="N39264" t="s">
        <v>35</v>
      </c>
      <c r="O39264" t="s">
        <v>37</v>
      </c>
      <c r="P39264" t="s">
        <v>51</v>
      </c>
    </row>
    <row r="39265" spans="1:16" hidden="1" x14ac:dyDescent="0.3">
      <c r="A39265" t="s">
        <v>16</v>
      </c>
      <c r="B39265" t="s">
        <v>497</v>
      </c>
      <c r="C39265" t="s">
        <v>132649</v>
      </c>
      <c r="D39265" t="s">
        <v>132650</v>
      </c>
      <c r="E39265" s="17">
        <v>16077</v>
      </c>
      <c r="F39265" s="1">
        <v>45733</v>
      </c>
      <c r="G39265" s="1">
        <v>45777</v>
      </c>
      <c r="H39265">
        <v>8</v>
      </c>
      <c r="I39265" t="s">
        <v>16164</v>
      </c>
      <c r="J39265" t="s">
        <v>1089</v>
      </c>
      <c r="K39265" t="s">
        <v>22</v>
      </c>
      <c r="L39265" t="s">
        <v>23</v>
      </c>
      <c r="M39265" t="s">
        <v>91</v>
      </c>
      <c r="N39265" t="s">
        <v>86</v>
      </c>
      <c r="O39265" t="s">
        <v>36</v>
      </c>
      <c r="P39265" t="s">
        <v>23</v>
      </c>
    </row>
    <row r="39266" spans="1:16" hidden="1" x14ac:dyDescent="0.3">
      <c r="A39266" t="s">
        <v>16</v>
      </c>
      <c r="B39266" t="s">
        <v>229</v>
      </c>
      <c r="C39266" t="s">
        <v>132651</v>
      </c>
      <c r="D39266" t="s">
        <v>132652</v>
      </c>
      <c r="E39266" s="17">
        <v>26707</v>
      </c>
      <c r="F39266" s="1">
        <v>45407</v>
      </c>
      <c r="G39266" s="1">
        <v>45428</v>
      </c>
      <c r="H39266">
        <v>10</v>
      </c>
      <c r="I39266" t="s">
        <v>132653</v>
      </c>
      <c r="J39266" t="s">
        <v>45979</v>
      </c>
      <c r="K39266" t="s">
        <v>33</v>
      </c>
      <c r="L39266" t="s">
        <v>23</v>
      </c>
      <c r="M39266" t="s">
        <v>24</v>
      </c>
      <c r="N39266" t="s">
        <v>92</v>
      </c>
      <c r="O39266" t="s">
        <v>81</v>
      </c>
      <c r="P39266" t="s">
        <v>23</v>
      </c>
    </row>
    <row r="39267" spans="1:16" hidden="1" x14ac:dyDescent="0.3">
      <c r="A39267" t="s">
        <v>16</v>
      </c>
      <c r="B39267" t="s">
        <v>140</v>
      </c>
      <c r="C39267" t="s">
        <v>132654</v>
      </c>
      <c r="D39267" t="s">
        <v>132655</v>
      </c>
      <c r="E39267" s="17">
        <v>39736</v>
      </c>
      <c r="F39267" s="1">
        <v>45500</v>
      </c>
      <c r="G39267" s="1">
        <v>45552</v>
      </c>
      <c r="H39267">
        <v>7</v>
      </c>
      <c r="I39267" t="s">
        <v>132656</v>
      </c>
      <c r="J39267" t="s">
        <v>132657</v>
      </c>
      <c r="K39267" t="s">
        <v>104</v>
      </c>
      <c r="L39267" t="s">
        <v>23</v>
      </c>
      <c r="M39267" t="s">
        <v>43</v>
      </c>
      <c r="N39267" t="s">
        <v>92</v>
      </c>
      <c r="O39267" t="s">
        <v>26</v>
      </c>
      <c r="P39267" t="s">
        <v>23</v>
      </c>
    </row>
    <row r="39268" spans="1:16" hidden="1" x14ac:dyDescent="0.3">
      <c r="A39268" t="s">
        <v>16</v>
      </c>
      <c r="B39268" t="s">
        <v>93</v>
      </c>
      <c r="C39268" t="s">
        <v>132658</v>
      </c>
      <c r="D39268" t="s">
        <v>132659</v>
      </c>
      <c r="E39268" s="17">
        <v>21964</v>
      </c>
      <c r="F39268" s="1">
        <v>45706</v>
      </c>
      <c r="G39268" s="1">
        <v>45745</v>
      </c>
      <c r="H39268">
        <v>1</v>
      </c>
      <c r="I39268" t="s">
        <v>132660</v>
      </c>
      <c r="J39268" t="s">
        <v>64600</v>
      </c>
      <c r="K39268" t="s">
        <v>33</v>
      </c>
      <c r="L39268" t="s">
        <v>23</v>
      </c>
      <c r="M39268" t="s">
        <v>43</v>
      </c>
      <c r="N39268" t="s">
        <v>86</v>
      </c>
      <c r="O39268" t="s">
        <v>26</v>
      </c>
      <c r="P39268" t="s">
        <v>23</v>
      </c>
    </row>
    <row r="39269" spans="1:16" hidden="1" x14ac:dyDescent="0.3">
      <c r="A39269" t="s">
        <v>27</v>
      </c>
      <c r="B39269" t="s">
        <v>71</v>
      </c>
      <c r="C39269" t="s">
        <v>132661</v>
      </c>
      <c r="D39269" t="s">
        <v>132662</v>
      </c>
      <c r="E39269" s="17">
        <v>167653</v>
      </c>
      <c r="F39269" s="1">
        <v>45173</v>
      </c>
      <c r="G39269" s="1">
        <v>45224</v>
      </c>
      <c r="H39269">
        <v>5</v>
      </c>
      <c r="I39269" t="s">
        <v>8981</v>
      </c>
      <c r="J39269" t="s">
        <v>11438</v>
      </c>
      <c r="K39269" t="s">
        <v>33</v>
      </c>
      <c r="L39269" t="s">
        <v>183</v>
      </c>
      <c r="M39269" t="s">
        <v>183</v>
      </c>
      <c r="N39269" t="s">
        <v>92</v>
      </c>
      <c r="O39269" t="s">
        <v>50</v>
      </c>
      <c r="P39269" t="s">
        <v>51</v>
      </c>
    </row>
    <row r="39270" spans="1:16" hidden="1" x14ac:dyDescent="0.3">
      <c r="A39270" t="s">
        <v>16</v>
      </c>
      <c r="B39270" t="s">
        <v>38</v>
      </c>
      <c r="C39270" t="s">
        <v>132663</v>
      </c>
      <c r="D39270" t="s">
        <v>132664</v>
      </c>
      <c r="E39270" s="17">
        <v>105102</v>
      </c>
      <c r="F39270" s="1">
        <v>45457</v>
      </c>
      <c r="G39270" s="1">
        <v>45495</v>
      </c>
      <c r="H39270">
        <v>10</v>
      </c>
      <c r="I39270" t="s">
        <v>132665</v>
      </c>
      <c r="J39270" t="s">
        <v>44761</v>
      </c>
      <c r="K39270" t="s">
        <v>33</v>
      </c>
      <c r="L39270" t="s">
        <v>23</v>
      </c>
      <c r="M39270" t="s">
        <v>70</v>
      </c>
      <c r="N39270" t="s">
        <v>25</v>
      </c>
      <c r="O39270" t="s">
        <v>26</v>
      </c>
      <c r="P39270" t="s">
        <v>23</v>
      </c>
    </row>
    <row r="39271" spans="1:16" hidden="1" x14ac:dyDescent="0.3">
      <c r="A39271" t="s">
        <v>16</v>
      </c>
      <c r="B39271" t="s">
        <v>140</v>
      </c>
      <c r="C39271" t="s">
        <v>132666</v>
      </c>
      <c r="D39271" t="s">
        <v>132667</v>
      </c>
      <c r="E39271" s="17">
        <v>51212</v>
      </c>
      <c r="F39271" s="1">
        <v>45387</v>
      </c>
      <c r="G39271" s="1">
        <v>45422</v>
      </c>
      <c r="H39271">
        <v>9</v>
      </c>
      <c r="I39271" t="s">
        <v>132668</v>
      </c>
      <c r="J39271" t="s">
        <v>132669</v>
      </c>
      <c r="K39271" t="s">
        <v>57</v>
      </c>
      <c r="L39271" t="s">
        <v>23</v>
      </c>
      <c r="M39271" t="s">
        <v>91</v>
      </c>
      <c r="N39271" t="s">
        <v>92</v>
      </c>
      <c r="O39271" t="s">
        <v>26</v>
      </c>
      <c r="P39271" t="s">
        <v>23</v>
      </c>
    </row>
    <row r="39272" spans="1:16" hidden="1" x14ac:dyDescent="0.3">
      <c r="A39272" t="s">
        <v>16</v>
      </c>
      <c r="B39272" t="s">
        <v>111</v>
      </c>
      <c r="C39272" t="s">
        <v>132670</v>
      </c>
      <c r="D39272" t="s">
        <v>132671</v>
      </c>
      <c r="E39272" s="17">
        <v>40409</v>
      </c>
      <c r="F39272" s="1">
        <v>45273</v>
      </c>
      <c r="G39272" s="1">
        <v>45314</v>
      </c>
      <c r="H39272">
        <v>7</v>
      </c>
      <c r="I39272" t="s">
        <v>132672</v>
      </c>
      <c r="J39272" t="s">
        <v>43832</v>
      </c>
      <c r="K39272" t="s">
        <v>104</v>
      </c>
      <c r="L39272" t="s">
        <v>23</v>
      </c>
      <c r="M39272" t="s">
        <v>43</v>
      </c>
      <c r="N39272" t="s">
        <v>63</v>
      </c>
      <c r="O39272" t="s">
        <v>26</v>
      </c>
      <c r="P39272" t="s">
        <v>23</v>
      </c>
    </row>
    <row r="39273" spans="1:16" hidden="1" x14ac:dyDescent="0.3">
      <c r="A39273" t="s">
        <v>27</v>
      </c>
      <c r="B39273" t="s">
        <v>99</v>
      </c>
      <c r="C39273" t="s">
        <v>132673</v>
      </c>
      <c r="D39273" t="s">
        <v>132674</v>
      </c>
      <c r="E39273" s="17">
        <v>62742</v>
      </c>
      <c r="F39273" s="1">
        <v>45507</v>
      </c>
      <c r="G39273" s="1">
        <v>45535</v>
      </c>
      <c r="H39273">
        <v>10</v>
      </c>
      <c r="I39273" t="s">
        <v>132675</v>
      </c>
      <c r="J39273" t="s">
        <v>132676</v>
      </c>
      <c r="K39273" t="s">
        <v>104</v>
      </c>
      <c r="L39273" t="s">
        <v>49</v>
      </c>
      <c r="M39273" t="s">
        <v>49</v>
      </c>
      <c r="N39273" t="s">
        <v>92</v>
      </c>
      <c r="O39273" t="s">
        <v>50</v>
      </c>
      <c r="P39273" t="s">
        <v>37</v>
      </c>
    </row>
    <row r="39274" spans="1:16" hidden="1" x14ac:dyDescent="0.3">
      <c r="A39274" t="s">
        <v>16</v>
      </c>
      <c r="B39274" t="s">
        <v>93</v>
      </c>
      <c r="C39274" t="s">
        <v>132677</v>
      </c>
      <c r="D39274" t="s">
        <v>132678</v>
      </c>
      <c r="E39274" s="17">
        <v>70133</v>
      </c>
      <c r="F39274" s="1">
        <v>45008</v>
      </c>
      <c r="G39274" s="1">
        <v>45029</v>
      </c>
      <c r="H39274">
        <v>7</v>
      </c>
      <c r="I39274" t="s">
        <v>132679</v>
      </c>
      <c r="J39274" t="s">
        <v>27315</v>
      </c>
      <c r="K39274" t="s">
        <v>33</v>
      </c>
      <c r="L39274" t="s">
        <v>23</v>
      </c>
      <c r="M39274" t="s">
        <v>98</v>
      </c>
      <c r="N39274" t="s">
        <v>63</v>
      </c>
      <c r="O39274" t="s">
        <v>26</v>
      </c>
      <c r="P39274" t="s">
        <v>23</v>
      </c>
    </row>
    <row r="39275" spans="1:16" hidden="1" x14ac:dyDescent="0.3">
      <c r="A39275" t="s">
        <v>27</v>
      </c>
      <c r="B39275" t="s">
        <v>71</v>
      </c>
      <c r="C39275" t="s">
        <v>132680</v>
      </c>
      <c r="D39275" t="s">
        <v>132681</v>
      </c>
      <c r="E39275" s="17">
        <v>62252</v>
      </c>
      <c r="F39275" s="1">
        <v>45098</v>
      </c>
      <c r="G39275" s="1">
        <v>45157</v>
      </c>
      <c r="H39275">
        <v>4</v>
      </c>
      <c r="I39275" t="s">
        <v>132682</v>
      </c>
      <c r="J39275" t="s">
        <v>17585</v>
      </c>
      <c r="K39275" t="s">
        <v>104</v>
      </c>
      <c r="L39275" t="s">
        <v>116</v>
      </c>
      <c r="M39275" t="s">
        <v>116</v>
      </c>
      <c r="N39275" t="s">
        <v>25</v>
      </c>
      <c r="O39275" t="s">
        <v>36</v>
      </c>
      <c r="P39275" t="s">
        <v>51</v>
      </c>
    </row>
    <row r="39276" spans="1:16" hidden="1" x14ac:dyDescent="0.3">
      <c r="A39276" t="s">
        <v>16</v>
      </c>
      <c r="B39276" t="s">
        <v>44</v>
      </c>
      <c r="C39276" t="s">
        <v>132683</v>
      </c>
      <c r="D39276" t="s">
        <v>132684</v>
      </c>
      <c r="E39276" s="17">
        <v>162115</v>
      </c>
      <c r="F39276" s="1">
        <v>45659</v>
      </c>
      <c r="G39276" s="1">
        <v>45680</v>
      </c>
      <c r="H39276">
        <v>10</v>
      </c>
      <c r="I39276" t="s">
        <v>132685</v>
      </c>
      <c r="J39276" t="s">
        <v>132686</v>
      </c>
      <c r="K39276" t="s">
        <v>22</v>
      </c>
      <c r="L39276" t="s">
        <v>23</v>
      </c>
      <c r="M39276" t="s">
        <v>98</v>
      </c>
      <c r="N39276" t="s">
        <v>25</v>
      </c>
      <c r="O39276" t="s">
        <v>81</v>
      </c>
      <c r="P39276" t="s">
        <v>23</v>
      </c>
    </row>
    <row r="39277" spans="1:16" hidden="1" x14ac:dyDescent="0.3">
      <c r="A39277" t="s">
        <v>16</v>
      </c>
      <c r="B39277" t="s">
        <v>497</v>
      </c>
      <c r="C39277" t="s">
        <v>132687</v>
      </c>
      <c r="D39277" t="s">
        <v>132688</v>
      </c>
      <c r="E39277" s="17">
        <v>104307</v>
      </c>
      <c r="F39277" s="1">
        <v>45602</v>
      </c>
      <c r="G39277" s="1">
        <v>45615</v>
      </c>
      <c r="H39277">
        <v>7</v>
      </c>
      <c r="I39277" t="s">
        <v>132689</v>
      </c>
      <c r="J39277" t="s">
        <v>18557</v>
      </c>
      <c r="K39277" t="s">
        <v>69</v>
      </c>
      <c r="L39277" t="s">
        <v>23</v>
      </c>
      <c r="M39277" t="s">
        <v>70</v>
      </c>
      <c r="N39277" t="s">
        <v>35</v>
      </c>
      <c r="O39277" t="s">
        <v>37</v>
      </c>
      <c r="P39277" t="s">
        <v>23</v>
      </c>
    </row>
    <row r="39278" spans="1:16" hidden="1" x14ac:dyDescent="0.3">
      <c r="A39278" t="s">
        <v>27</v>
      </c>
      <c r="B39278" t="s">
        <v>99</v>
      </c>
      <c r="C39278" t="s">
        <v>132690</v>
      </c>
      <c r="D39278" t="s">
        <v>132691</v>
      </c>
      <c r="E39278" s="17">
        <v>140319</v>
      </c>
      <c r="F39278" s="1">
        <v>45477</v>
      </c>
      <c r="G39278" s="1">
        <v>45522</v>
      </c>
      <c r="H39278">
        <v>9</v>
      </c>
      <c r="I39278" t="s">
        <v>132692</v>
      </c>
      <c r="J39278" t="s">
        <v>6860</v>
      </c>
      <c r="K39278" t="s">
        <v>69</v>
      </c>
      <c r="L39278" t="s">
        <v>80</v>
      </c>
      <c r="M39278" t="s">
        <v>80</v>
      </c>
      <c r="N39278" t="s">
        <v>63</v>
      </c>
      <c r="O39278" t="s">
        <v>81</v>
      </c>
      <c r="P39278" t="s">
        <v>81</v>
      </c>
    </row>
    <row r="39279" spans="1:16" hidden="1" x14ac:dyDescent="0.3">
      <c r="A39279" t="s">
        <v>27</v>
      </c>
      <c r="B39279" t="s">
        <v>58</v>
      </c>
      <c r="C39279" t="s">
        <v>132693</v>
      </c>
      <c r="D39279" t="s">
        <v>132694</v>
      </c>
      <c r="E39279" s="17">
        <v>198848</v>
      </c>
      <c r="F39279" s="1">
        <v>45485</v>
      </c>
      <c r="G39279" s="1">
        <v>45509</v>
      </c>
      <c r="H39279">
        <v>8</v>
      </c>
      <c r="I39279" t="s">
        <v>50138</v>
      </c>
      <c r="J39279" t="s">
        <v>24060</v>
      </c>
      <c r="K39279" t="s">
        <v>104</v>
      </c>
      <c r="L39279" t="s">
        <v>49</v>
      </c>
      <c r="M39279" t="s">
        <v>49</v>
      </c>
      <c r="N39279" t="s">
        <v>35</v>
      </c>
      <c r="O39279" t="s">
        <v>50</v>
      </c>
      <c r="P39279" t="s">
        <v>36</v>
      </c>
    </row>
    <row r="39280" spans="1:16" hidden="1" x14ac:dyDescent="0.3">
      <c r="A39280" t="s">
        <v>16</v>
      </c>
      <c r="B39280" t="s">
        <v>71</v>
      </c>
      <c r="C39280" t="s">
        <v>132695</v>
      </c>
      <c r="D39280" t="s">
        <v>132696</v>
      </c>
      <c r="E39280" s="17">
        <v>184470</v>
      </c>
      <c r="F39280" s="1">
        <v>45701</v>
      </c>
      <c r="G39280" s="1">
        <v>45760</v>
      </c>
      <c r="H39280">
        <v>3</v>
      </c>
      <c r="I39280" t="s">
        <v>132697</v>
      </c>
      <c r="J39280" t="s">
        <v>132698</v>
      </c>
      <c r="K39280" t="s">
        <v>104</v>
      </c>
      <c r="L39280" t="s">
        <v>23</v>
      </c>
      <c r="M39280" t="s">
        <v>98</v>
      </c>
      <c r="N39280" t="s">
        <v>63</v>
      </c>
      <c r="O39280" t="s">
        <v>81</v>
      </c>
      <c r="P39280" t="s">
        <v>23</v>
      </c>
    </row>
    <row r="39281" spans="1:16" hidden="1" x14ac:dyDescent="0.3">
      <c r="A39281" t="s">
        <v>16</v>
      </c>
      <c r="B39281" t="s">
        <v>178</v>
      </c>
      <c r="C39281" t="s">
        <v>132699</v>
      </c>
      <c r="D39281" t="s">
        <v>132700</v>
      </c>
      <c r="E39281" s="17">
        <v>124135</v>
      </c>
      <c r="F39281" s="1">
        <v>45701</v>
      </c>
      <c r="G39281" s="1">
        <v>45710</v>
      </c>
      <c r="H39281">
        <v>4</v>
      </c>
      <c r="I39281" t="s">
        <v>132701</v>
      </c>
      <c r="J39281" t="s">
        <v>37529</v>
      </c>
      <c r="K39281" t="s">
        <v>33</v>
      </c>
      <c r="L39281" t="s">
        <v>23</v>
      </c>
      <c r="M39281" t="s">
        <v>70</v>
      </c>
      <c r="N39281" t="s">
        <v>63</v>
      </c>
      <c r="O39281" t="s">
        <v>36</v>
      </c>
      <c r="P39281" t="s">
        <v>23</v>
      </c>
    </row>
    <row r="39282" spans="1:16" hidden="1" x14ac:dyDescent="0.3">
      <c r="A39282" t="s">
        <v>16</v>
      </c>
      <c r="B39282" t="s">
        <v>105</v>
      </c>
      <c r="C39282" t="s">
        <v>132702</v>
      </c>
      <c r="D39282" t="s">
        <v>132703</v>
      </c>
      <c r="E39282" s="17">
        <v>47093</v>
      </c>
      <c r="F39282" s="1">
        <v>45641</v>
      </c>
      <c r="G39282" s="1">
        <v>45701</v>
      </c>
      <c r="H39282">
        <v>8</v>
      </c>
      <c r="I39282" t="s">
        <v>132704</v>
      </c>
      <c r="J39282" t="s">
        <v>20179</v>
      </c>
      <c r="K39282" t="s">
        <v>104</v>
      </c>
      <c r="L39282" t="s">
        <v>23</v>
      </c>
      <c r="M39282" t="s">
        <v>91</v>
      </c>
      <c r="N39282" t="s">
        <v>173</v>
      </c>
      <c r="O39282" t="s">
        <v>36</v>
      </c>
      <c r="P39282" t="s">
        <v>23</v>
      </c>
    </row>
    <row r="39283" spans="1:16" hidden="1" x14ac:dyDescent="0.3">
      <c r="A39283" t="s">
        <v>16</v>
      </c>
      <c r="B39283" t="s">
        <v>140</v>
      </c>
      <c r="C39283" t="s">
        <v>132705</v>
      </c>
      <c r="D39283" t="s">
        <v>132706</v>
      </c>
      <c r="E39283" s="17">
        <v>42347</v>
      </c>
      <c r="F39283" s="1">
        <v>45485</v>
      </c>
      <c r="G39283" s="1">
        <v>45537</v>
      </c>
      <c r="H39283">
        <v>8</v>
      </c>
      <c r="I39283" t="s">
        <v>53082</v>
      </c>
      <c r="J39283" t="s">
        <v>51286</v>
      </c>
      <c r="K39283" t="s">
        <v>57</v>
      </c>
      <c r="L39283" t="s">
        <v>23</v>
      </c>
      <c r="M39283" t="s">
        <v>98</v>
      </c>
      <c r="N39283" t="s">
        <v>173</v>
      </c>
      <c r="O39283" t="s">
        <v>36</v>
      </c>
      <c r="P39283" t="s">
        <v>23</v>
      </c>
    </row>
    <row r="39284" spans="1:16" hidden="1" x14ac:dyDescent="0.3">
      <c r="A39284" t="s">
        <v>16</v>
      </c>
      <c r="B39284" t="s">
        <v>52</v>
      </c>
      <c r="C39284" t="s">
        <v>132707</v>
      </c>
      <c r="D39284" t="s">
        <v>132708</v>
      </c>
      <c r="E39284" s="17">
        <v>27052</v>
      </c>
      <c r="F39284" s="1">
        <v>45204</v>
      </c>
      <c r="G39284" s="1">
        <v>45254</v>
      </c>
      <c r="H39284">
        <v>2</v>
      </c>
      <c r="I39284" t="s">
        <v>63107</v>
      </c>
      <c r="J39284" t="s">
        <v>132709</v>
      </c>
      <c r="K39284" t="s">
        <v>33</v>
      </c>
      <c r="L39284" t="s">
        <v>23</v>
      </c>
      <c r="M39284" t="s">
        <v>98</v>
      </c>
      <c r="N39284" t="s">
        <v>35</v>
      </c>
      <c r="O39284" t="s">
        <v>26</v>
      </c>
      <c r="P39284" t="s">
        <v>23</v>
      </c>
    </row>
    <row r="39285" spans="1:16" hidden="1" x14ac:dyDescent="0.3">
      <c r="A39285" t="s">
        <v>27</v>
      </c>
      <c r="B39285" t="s">
        <v>71</v>
      </c>
      <c r="C39285" t="s">
        <v>132710</v>
      </c>
      <c r="D39285" t="s">
        <v>132711</v>
      </c>
      <c r="E39285" s="17">
        <v>163334</v>
      </c>
      <c r="F39285" s="1">
        <v>45510</v>
      </c>
      <c r="G39285" s="1">
        <v>45518</v>
      </c>
      <c r="H39285">
        <v>10</v>
      </c>
      <c r="I39285" t="s">
        <v>132712</v>
      </c>
      <c r="J39285" t="s">
        <v>26274</v>
      </c>
      <c r="K39285" t="s">
        <v>104</v>
      </c>
      <c r="L39285" t="s">
        <v>183</v>
      </c>
      <c r="M39285" t="s">
        <v>183</v>
      </c>
      <c r="N39285" t="s">
        <v>25</v>
      </c>
      <c r="O39285" t="s">
        <v>50</v>
      </c>
      <c r="P39285" t="s">
        <v>36</v>
      </c>
    </row>
    <row r="39286" spans="1:16" hidden="1" x14ac:dyDescent="0.3">
      <c r="A39286" t="s">
        <v>27</v>
      </c>
      <c r="B39286" t="s">
        <v>131</v>
      </c>
      <c r="C39286" t="s">
        <v>132713</v>
      </c>
      <c r="D39286" t="s">
        <v>132714</v>
      </c>
      <c r="E39286" s="17">
        <v>37933</v>
      </c>
      <c r="F39286" s="1">
        <v>45698</v>
      </c>
      <c r="G39286" s="1">
        <v>45740</v>
      </c>
      <c r="H39286">
        <v>2</v>
      </c>
      <c r="I39286" t="s">
        <v>132715</v>
      </c>
      <c r="J39286" t="s">
        <v>36891</v>
      </c>
      <c r="K39286" t="s">
        <v>22</v>
      </c>
      <c r="L39286" t="s">
        <v>116</v>
      </c>
      <c r="M39286" t="s">
        <v>116</v>
      </c>
      <c r="N39286" t="s">
        <v>92</v>
      </c>
      <c r="O39286" t="s">
        <v>37</v>
      </c>
      <c r="P39286" t="s">
        <v>37</v>
      </c>
    </row>
    <row r="39287" spans="1:16" hidden="1" x14ac:dyDescent="0.3">
      <c r="A39287" t="s">
        <v>16</v>
      </c>
      <c r="B39287" t="s">
        <v>105</v>
      </c>
      <c r="C39287" t="s">
        <v>132716</v>
      </c>
      <c r="D39287" t="s">
        <v>132717</v>
      </c>
      <c r="E39287" s="17">
        <v>74621</v>
      </c>
      <c r="F39287" s="1">
        <v>45733</v>
      </c>
      <c r="G39287" s="1">
        <v>45759</v>
      </c>
      <c r="H39287">
        <v>10</v>
      </c>
      <c r="I39287" t="s">
        <v>132718</v>
      </c>
      <c r="J39287" t="s">
        <v>32429</v>
      </c>
      <c r="K39287" t="s">
        <v>33</v>
      </c>
      <c r="L39287" t="s">
        <v>23</v>
      </c>
      <c r="M39287" t="s">
        <v>188</v>
      </c>
      <c r="N39287" t="s">
        <v>92</v>
      </c>
      <c r="O39287" t="s">
        <v>26</v>
      </c>
      <c r="P39287" t="s">
        <v>23</v>
      </c>
    </row>
    <row r="39288" spans="1:16" hidden="1" x14ac:dyDescent="0.3">
      <c r="A39288" t="s">
        <v>16</v>
      </c>
      <c r="B39288" t="s">
        <v>105</v>
      </c>
      <c r="C39288" t="s">
        <v>132719</v>
      </c>
      <c r="D39288" t="s">
        <v>132720</v>
      </c>
      <c r="E39288" s="17">
        <v>78052</v>
      </c>
      <c r="F39288" s="1">
        <v>45235</v>
      </c>
      <c r="G39288" s="1">
        <v>45262</v>
      </c>
      <c r="H39288">
        <v>6</v>
      </c>
      <c r="I39288" t="s">
        <v>132721</v>
      </c>
      <c r="J39288" t="s">
        <v>56020</v>
      </c>
      <c r="K39288" t="s">
        <v>104</v>
      </c>
      <c r="L39288" t="s">
        <v>23</v>
      </c>
      <c r="M39288" t="s">
        <v>24</v>
      </c>
      <c r="N39288" t="s">
        <v>63</v>
      </c>
      <c r="O39288" t="s">
        <v>81</v>
      </c>
      <c r="P39288" t="s">
        <v>23</v>
      </c>
    </row>
    <row r="39289" spans="1:16" hidden="1" x14ac:dyDescent="0.3">
      <c r="A39289" t="s">
        <v>27</v>
      </c>
      <c r="B39289" t="s">
        <v>93</v>
      </c>
      <c r="C39289" t="s">
        <v>132722</v>
      </c>
      <c r="D39289" t="s">
        <v>132723</v>
      </c>
      <c r="E39289" s="17">
        <v>66426</v>
      </c>
      <c r="F39289" s="1">
        <v>45283</v>
      </c>
      <c r="G39289" s="1">
        <v>45332</v>
      </c>
      <c r="H39289">
        <v>4</v>
      </c>
      <c r="I39289" t="s">
        <v>132724</v>
      </c>
      <c r="J39289" t="s">
        <v>55863</v>
      </c>
      <c r="K39289" t="s">
        <v>33</v>
      </c>
      <c r="L39289" t="s">
        <v>116</v>
      </c>
      <c r="M39289" t="s">
        <v>116</v>
      </c>
      <c r="N39289" t="s">
        <v>92</v>
      </c>
      <c r="O39289" t="s">
        <v>26</v>
      </c>
      <c r="P39289" t="s">
        <v>36</v>
      </c>
    </row>
    <row r="39290" spans="1:16" hidden="1" x14ac:dyDescent="0.3">
      <c r="A39290" t="s">
        <v>27</v>
      </c>
      <c r="B39290" t="s">
        <v>44</v>
      </c>
      <c r="C39290" t="s">
        <v>132725</v>
      </c>
      <c r="D39290" t="s">
        <v>132726</v>
      </c>
      <c r="E39290" s="17">
        <v>151158</v>
      </c>
      <c r="F39290" s="1">
        <v>45428</v>
      </c>
      <c r="G39290" s="1">
        <v>45431</v>
      </c>
      <c r="H39290">
        <v>8</v>
      </c>
      <c r="I39290" t="s">
        <v>102483</v>
      </c>
      <c r="J39290" t="s">
        <v>61971</v>
      </c>
      <c r="K39290" t="s">
        <v>104</v>
      </c>
      <c r="L39290" t="s">
        <v>251</v>
      </c>
      <c r="M39290" t="s">
        <v>251</v>
      </c>
      <c r="N39290" t="s">
        <v>86</v>
      </c>
      <c r="O39290" t="s">
        <v>50</v>
      </c>
      <c r="P39290" t="s">
        <v>37</v>
      </c>
    </row>
    <row r="39291" spans="1:16" hidden="1" x14ac:dyDescent="0.3">
      <c r="A39291" t="s">
        <v>16</v>
      </c>
      <c r="B39291" t="s">
        <v>178</v>
      </c>
      <c r="C39291" t="s">
        <v>132727</v>
      </c>
      <c r="D39291" t="s">
        <v>132728</v>
      </c>
      <c r="E39291" s="17">
        <v>158484</v>
      </c>
      <c r="F39291" s="1">
        <v>45575</v>
      </c>
      <c r="G39291" s="1">
        <v>45582</v>
      </c>
      <c r="H39291">
        <v>7</v>
      </c>
      <c r="I39291" t="s">
        <v>132729</v>
      </c>
      <c r="J39291" t="s">
        <v>33374</v>
      </c>
      <c r="K39291" t="s">
        <v>69</v>
      </c>
      <c r="L39291" t="s">
        <v>23</v>
      </c>
      <c r="M39291" t="s">
        <v>188</v>
      </c>
      <c r="N39291" t="s">
        <v>173</v>
      </c>
      <c r="O39291" t="s">
        <v>37</v>
      </c>
      <c r="P39291" t="s">
        <v>23</v>
      </c>
    </row>
    <row r="39292" spans="1:16" hidden="1" x14ac:dyDescent="0.3">
      <c r="A39292" t="s">
        <v>16</v>
      </c>
      <c r="B39292" t="s">
        <v>58</v>
      </c>
      <c r="C39292" t="s">
        <v>132730</v>
      </c>
      <c r="D39292" t="s">
        <v>132731</v>
      </c>
      <c r="E39292" s="17">
        <v>196017</v>
      </c>
      <c r="F39292" s="1">
        <v>45182</v>
      </c>
      <c r="G39292" s="1">
        <v>45218</v>
      </c>
      <c r="H39292">
        <v>1</v>
      </c>
      <c r="I39292" t="s">
        <v>132732</v>
      </c>
      <c r="J39292" t="s">
        <v>4095</v>
      </c>
      <c r="K39292" t="s">
        <v>22</v>
      </c>
      <c r="L39292" t="s">
        <v>23</v>
      </c>
      <c r="M39292" t="s">
        <v>188</v>
      </c>
      <c r="N39292" t="s">
        <v>35</v>
      </c>
      <c r="O39292" t="s">
        <v>36</v>
      </c>
      <c r="P39292" t="s">
        <v>23</v>
      </c>
    </row>
    <row r="39293" spans="1:16" hidden="1" x14ac:dyDescent="0.3">
      <c r="A39293" t="s">
        <v>27</v>
      </c>
      <c r="B39293" t="s">
        <v>178</v>
      </c>
      <c r="C39293" t="s">
        <v>132733</v>
      </c>
      <c r="D39293" t="s">
        <v>132734</v>
      </c>
      <c r="E39293" s="17">
        <v>78738</v>
      </c>
      <c r="F39293" s="1">
        <v>45379</v>
      </c>
      <c r="G39293" s="1">
        <v>45394</v>
      </c>
      <c r="H39293">
        <v>9</v>
      </c>
      <c r="I39293" t="s">
        <v>132735</v>
      </c>
      <c r="J39293" t="s">
        <v>117332</v>
      </c>
      <c r="K39293" t="s">
        <v>57</v>
      </c>
      <c r="L39293" t="s">
        <v>251</v>
      </c>
      <c r="M39293" t="s">
        <v>251</v>
      </c>
      <c r="N39293" t="s">
        <v>86</v>
      </c>
      <c r="O39293" t="s">
        <v>81</v>
      </c>
      <c r="P39293" t="s">
        <v>37</v>
      </c>
    </row>
    <row r="39294" spans="1:16" hidden="1" x14ac:dyDescent="0.3">
      <c r="A39294" t="s">
        <v>16</v>
      </c>
      <c r="B39294" t="s">
        <v>229</v>
      </c>
      <c r="C39294" t="s">
        <v>132736</v>
      </c>
      <c r="D39294" t="s">
        <v>132737</v>
      </c>
      <c r="E39294" s="17">
        <v>120630</v>
      </c>
      <c r="F39294" s="1">
        <v>45727</v>
      </c>
      <c r="G39294" s="1">
        <v>45780</v>
      </c>
      <c r="H39294">
        <v>10</v>
      </c>
      <c r="I39294" t="s">
        <v>50898</v>
      </c>
      <c r="J39294" t="s">
        <v>16226</v>
      </c>
      <c r="K39294" t="s">
        <v>69</v>
      </c>
      <c r="L39294" t="s">
        <v>23</v>
      </c>
      <c r="M39294" t="s">
        <v>98</v>
      </c>
      <c r="N39294" t="s">
        <v>86</v>
      </c>
      <c r="O39294" t="s">
        <v>37</v>
      </c>
      <c r="P39294" t="s">
        <v>23</v>
      </c>
    </row>
    <row r="39295" spans="1:16" hidden="1" x14ac:dyDescent="0.3">
      <c r="A39295" t="s">
        <v>27</v>
      </c>
      <c r="B39295" t="s">
        <v>178</v>
      </c>
      <c r="C39295" t="s">
        <v>132738</v>
      </c>
      <c r="D39295" t="s">
        <v>132739</v>
      </c>
      <c r="E39295" s="17">
        <v>179717</v>
      </c>
      <c r="F39295" s="1">
        <v>45500</v>
      </c>
      <c r="G39295" s="1">
        <v>45545</v>
      </c>
      <c r="H39295">
        <v>2</v>
      </c>
      <c r="I39295" t="s">
        <v>26559</v>
      </c>
      <c r="J39295" t="s">
        <v>1295</v>
      </c>
      <c r="K39295" t="s">
        <v>57</v>
      </c>
      <c r="L39295" t="s">
        <v>183</v>
      </c>
      <c r="M39295" t="s">
        <v>183</v>
      </c>
      <c r="N39295" t="s">
        <v>25</v>
      </c>
      <c r="O39295" t="s">
        <v>36</v>
      </c>
      <c r="P39295" t="s">
        <v>81</v>
      </c>
    </row>
    <row r="39296" spans="1:16" hidden="1" x14ac:dyDescent="0.3">
      <c r="A39296" t="s">
        <v>27</v>
      </c>
      <c r="B39296" t="s">
        <v>178</v>
      </c>
      <c r="C39296" t="s">
        <v>132740</v>
      </c>
      <c r="D39296" t="s">
        <v>132741</v>
      </c>
      <c r="E39296" s="17">
        <v>85076</v>
      </c>
      <c r="F39296" s="1">
        <v>45557</v>
      </c>
      <c r="G39296" s="1">
        <v>45580</v>
      </c>
      <c r="H39296">
        <v>7</v>
      </c>
      <c r="I39296" t="s">
        <v>46853</v>
      </c>
      <c r="J39296" t="s">
        <v>15733</v>
      </c>
      <c r="K39296" t="s">
        <v>57</v>
      </c>
      <c r="L39296" t="s">
        <v>34</v>
      </c>
      <c r="M39296" t="s">
        <v>34</v>
      </c>
      <c r="N39296" t="s">
        <v>63</v>
      </c>
      <c r="O39296" t="s">
        <v>26</v>
      </c>
      <c r="P39296" t="s">
        <v>37</v>
      </c>
    </row>
    <row r="39297" spans="1:16" hidden="1" x14ac:dyDescent="0.3">
      <c r="A39297" t="s">
        <v>27</v>
      </c>
      <c r="B39297" t="s">
        <v>44</v>
      </c>
      <c r="C39297" t="s">
        <v>132742</v>
      </c>
      <c r="D39297" t="s">
        <v>132743</v>
      </c>
      <c r="E39297" s="17">
        <v>142818</v>
      </c>
      <c r="F39297" s="1">
        <v>45333</v>
      </c>
      <c r="G39297" s="1">
        <v>45343</v>
      </c>
      <c r="H39297">
        <v>4</v>
      </c>
      <c r="I39297" t="s">
        <v>132744</v>
      </c>
      <c r="J39297" t="s">
        <v>68643</v>
      </c>
      <c r="K39297" t="s">
        <v>22</v>
      </c>
      <c r="L39297" t="s">
        <v>110</v>
      </c>
      <c r="M39297" t="s">
        <v>110</v>
      </c>
      <c r="N39297" t="s">
        <v>35</v>
      </c>
      <c r="O39297" t="s">
        <v>37</v>
      </c>
      <c r="P39297" t="s">
        <v>37</v>
      </c>
    </row>
    <row r="39298" spans="1:16" hidden="1" x14ac:dyDescent="0.3">
      <c r="A39298" t="s">
        <v>27</v>
      </c>
      <c r="B39298" t="s">
        <v>497</v>
      </c>
      <c r="C39298" t="s">
        <v>132745</v>
      </c>
      <c r="D39298" t="s">
        <v>132746</v>
      </c>
      <c r="E39298" s="17">
        <v>37989</v>
      </c>
      <c r="F39298" s="1">
        <v>45363</v>
      </c>
      <c r="G39298" s="1">
        <v>45374</v>
      </c>
      <c r="H39298">
        <v>3</v>
      </c>
      <c r="I39298" t="s">
        <v>116267</v>
      </c>
      <c r="J39298" t="s">
        <v>132747</v>
      </c>
      <c r="K39298" t="s">
        <v>22</v>
      </c>
      <c r="L39298" t="s">
        <v>116</v>
      </c>
      <c r="M39298" t="s">
        <v>116</v>
      </c>
      <c r="N39298" t="s">
        <v>92</v>
      </c>
      <c r="O39298" t="s">
        <v>36</v>
      </c>
      <c r="P39298" t="s">
        <v>51</v>
      </c>
    </row>
    <row r="39299" spans="1:16" hidden="1" x14ac:dyDescent="0.3">
      <c r="A39299" t="s">
        <v>16</v>
      </c>
      <c r="B39299" t="s">
        <v>111</v>
      </c>
      <c r="C39299" t="s">
        <v>132748</v>
      </c>
      <c r="D39299" t="s">
        <v>132749</v>
      </c>
      <c r="E39299" s="17">
        <v>110680</v>
      </c>
      <c r="F39299" s="1">
        <v>45266</v>
      </c>
      <c r="G39299" s="1">
        <v>45317</v>
      </c>
      <c r="H39299">
        <v>2</v>
      </c>
      <c r="I39299" t="s">
        <v>132750</v>
      </c>
      <c r="J39299" t="s">
        <v>132751</v>
      </c>
      <c r="K39299" t="s">
        <v>22</v>
      </c>
      <c r="L39299" t="s">
        <v>23</v>
      </c>
      <c r="M39299" t="s">
        <v>24</v>
      </c>
      <c r="N39299" t="s">
        <v>92</v>
      </c>
      <c r="O39299" t="s">
        <v>37</v>
      </c>
      <c r="P39299" t="s">
        <v>23</v>
      </c>
    </row>
    <row r="39300" spans="1:16" hidden="1" x14ac:dyDescent="0.3">
      <c r="A39300" t="s">
        <v>27</v>
      </c>
      <c r="B39300" t="s">
        <v>58</v>
      </c>
      <c r="C39300" t="s">
        <v>132752</v>
      </c>
      <c r="D39300" t="s">
        <v>132753</v>
      </c>
      <c r="E39300" s="17">
        <v>76728</v>
      </c>
      <c r="F39300" s="1">
        <v>45268</v>
      </c>
      <c r="G39300" s="1">
        <v>45286</v>
      </c>
      <c r="H39300">
        <v>1</v>
      </c>
      <c r="I39300" t="s">
        <v>132754</v>
      </c>
      <c r="J39300" t="s">
        <v>62629</v>
      </c>
      <c r="K39300" t="s">
        <v>104</v>
      </c>
      <c r="L39300" t="s">
        <v>34</v>
      </c>
      <c r="M39300" t="s">
        <v>34</v>
      </c>
      <c r="N39300" t="s">
        <v>86</v>
      </c>
      <c r="O39300" t="s">
        <v>50</v>
      </c>
      <c r="P39300" t="s">
        <v>37</v>
      </c>
    </row>
    <row r="39301" spans="1:16" hidden="1" x14ac:dyDescent="0.3">
      <c r="A39301" t="s">
        <v>16</v>
      </c>
      <c r="B39301" t="s">
        <v>38</v>
      </c>
      <c r="C39301" t="s">
        <v>132755</v>
      </c>
      <c r="D39301" t="s">
        <v>132756</v>
      </c>
      <c r="E39301" s="17">
        <v>135772</v>
      </c>
      <c r="F39301" s="1">
        <v>45308</v>
      </c>
      <c r="G39301" s="1">
        <v>45326</v>
      </c>
      <c r="H39301">
        <v>5</v>
      </c>
      <c r="I39301" t="s">
        <v>53565</v>
      </c>
      <c r="J39301" t="s">
        <v>20819</v>
      </c>
      <c r="K39301" t="s">
        <v>57</v>
      </c>
      <c r="L39301" t="s">
        <v>23</v>
      </c>
      <c r="M39301" t="s">
        <v>98</v>
      </c>
      <c r="N39301" t="s">
        <v>25</v>
      </c>
      <c r="O39301" t="s">
        <v>50</v>
      </c>
      <c r="P39301" t="s">
        <v>23</v>
      </c>
    </row>
    <row r="39302" spans="1:16" hidden="1" x14ac:dyDescent="0.3">
      <c r="A39302" t="s">
        <v>16</v>
      </c>
      <c r="B39302" t="s">
        <v>324</v>
      </c>
      <c r="C39302" t="s">
        <v>132757</v>
      </c>
      <c r="D39302" t="s">
        <v>132758</v>
      </c>
      <c r="E39302" s="17">
        <v>188989</v>
      </c>
      <c r="F39302" s="1">
        <v>45148</v>
      </c>
      <c r="G39302" s="1">
        <v>45197</v>
      </c>
      <c r="H39302">
        <v>6</v>
      </c>
      <c r="I39302" t="s">
        <v>132759</v>
      </c>
      <c r="J39302" t="s">
        <v>28843</v>
      </c>
      <c r="K39302" t="s">
        <v>69</v>
      </c>
      <c r="L39302" t="s">
        <v>23</v>
      </c>
      <c r="M39302" t="s">
        <v>24</v>
      </c>
      <c r="N39302" t="s">
        <v>25</v>
      </c>
      <c r="O39302" t="s">
        <v>36</v>
      </c>
      <c r="P39302" t="s">
        <v>23</v>
      </c>
    </row>
    <row r="39303" spans="1:16" hidden="1" x14ac:dyDescent="0.3">
      <c r="A39303" t="s">
        <v>27</v>
      </c>
      <c r="B39303" t="s">
        <v>38</v>
      </c>
      <c r="C39303" t="s">
        <v>132760</v>
      </c>
      <c r="D39303" t="s">
        <v>132761</v>
      </c>
      <c r="E39303" s="17">
        <v>171715</v>
      </c>
      <c r="F39303" s="1">
        <v>45589</v>
      </c>
      <c r="G39303" s="1">
        <v>45611</v>
      </c>
      <c r="H39303">
        <v>4</v>
      </c>
      <c r="I39303" t="s">
        <v>132762</v>
      </c>
      <c r="J39303" t="s">
        <v>132763</v>
      </c>
      <c r="K39303" t="s">
        <v>22</v>
      </c>
      <c r="L39303" t="s">
        <v>234</v>
      </c>
      <c r="M39303" t="s">
        <v>234</v>
      </c>
      <c r="N39303" t="s">
        <v>25</v>
      </c>
      <c r="O39303" t="s">
        <v>36</v>
      </c>
      <c r="P39303" t="s">
        <v>51</v>
      </c>
    </row>
    <row r="39304" spans="1:16" x14ac:dyDescent="0.3">
      <c r="A39304" t="s">
        <v>16</v>
      </c>
      <c r="B39304" t="s">
        <v>64</v>
      </c>
      <c r="C39304" t="s">
        <v>132764</v>
      </c>
      <c r="D39304" t="s">
        <v>132765</v>
      </c>
      <c r="E39304" s="17">
        <v>7328</v>
      </c>
      <c r="F39304" s="1">
        <v>45261</v>
      </c>
      <c r="G39304" s="1">
        <v>45289</v>
      </c>
      <c r="H39304">
        <v>10</v>
      </c>
      <c r="I39304" t="s">
        <v>132766</v>
      </c>
      <c r="J39304" t="s">
        <v>94048</v>
      </c>
      <c r="K39304" t="s">
        <v>33</v>
      </c>
      <c r="L39304" t="s">
        <v>23</v>
      </c>
      <c r="M39304" t="s">
        <v>98</v>
      </c>
      <c r="N39304" t="s">
        <v>25</v>
      </c>
      <c r="O39304" t="s">
        <v>81</v>
      </c>
      <c r="P39304" t="s">
        <v>23</v>
      </c>
    </row>
    <row r="39305" spans="1:16" hidden="1" x14ac:dyDescent="0.3">
      <c r="A39305" t="s">
        <v>16</v>
      </c>
      <c r="B39305" t="s">
        <v>324</v>
      </c>
      <c r="C39305" t="s">
        <v>132767</v>
      </c>
      <c r="D39305" t="s">
        <v>132768</v>
      </c>
      <c r="E39305" s="17">
        <v>129763</v>
      </c>
      <c r="F39305" s="1">
        <v>45214</v>
      </c>
      <c r="G39305" s="1">
        <v>45271</v>
      </c>
      <c r="H39305">
        <v>10</v>
      </c>
      <c r="I39305" t="s">
        <v>132769</v>
      </c>
      <c r="J39305" t="s">
        <v>132770</v>
      </c>
      <c r="K39305" t="s">
        <v>69</v>
      </c>
      <c r="L39305" t="s">
        <v>23</v>
      </c>
      <c r="M39305" t="s">
        <v>70</v>
      </c>
      <c r="N39305" t="s">
        <v>35</v>
      </c>
      <c r="O39305" t="s">
        <v>37</v>
      </c>
      <c r="P39305" t="s">
        <v>23</v>
      </c>
    </row>
    <row r="39306" spans="1:16" hidden="1" x14ac:dyDescent="0.3">
      <c r="A39306" t="s">
        <v>16</v>
      </c>
      <c r="B39306" t="s">
        <v>99</v>
      </c>
      <c r="C39306" t="s">
        <v>132771</v>
      </c>
      <c r="D39306" t="s">
        <v>132772</v>
      </c>
      <c r="E39306" s="17">
        <v>28002</v>
      </c>
      <c r="F39306" s="1">
        <v>45058</v>
      </c>
      <c r="G39306" s="1">
        <v>45109</v>
      </c>
      <c r="H39306">
        <v>3</v>
      </c>
      <c r="I39306" t="s">
        <v>132773</v>
      </c>
      <c r="J39306" t="s">
        <v>3297</v>
      </c>
      <c r="K39306" t="s">
        <v>69</v>
      </c>
      <c r="L39306" t="s">
        <v>23</v>
      </c>
      <c r="M39306" t="s">
        <v>43</v>
      </c>
      <c r="N39306" t="s">
        <v>63</v>
      </c>
      <c r="O39306" t="s">
        <v>37</v>
      </c>
      <c r="P39306" t="s">
        <v>23</v>
      </c>
    </row>
    <row r="39307" spans="1:16" hidden="1" x14ac:dyDescent="0.3">
      <c r="A39307" t="s">
        <v>27</v>
      </c>
      <c r="B39307" t="s">
        <v>497</v>
      </c>
      <c r="C39307" t="s">
        <v>132774</v>
      </c>
      <c r="D39307" t="s">
        <v>132775</v>
      </c>
      <c r="E39307" s="17">
        <v>108841</v>
      </c>
      <c r="F39307" s="1">
        <v>45397</v>
      </c>
      <c r="G39307" s="1">
        <v>45418</v>
      </c>
      <c r="H39307">
        <v>4</v>
      </c>
      <c r="I39307" t="s">
        <v>128859</v>
      </c>
      <c r="J39307" t="s">
        <v>132776</v>
      </c>
      <c r="K39307" t="s">
        <v>104</v>
      </c>
      <c r="L39307" t="s">
        <v>34</v>
      </c>
      <c r="M39307" t="s">
        <v>34</v>
      </c>
      <c r="N39307" t="s">
        <v>63</v>
      </c>
      <c r="O39307" t="s">
        <v>26</v>
      </c>
      <c r="P39307" t="s">
        <v>81</v>
      </c>
    </row>
    <row r="39308" spans="1:16" hidden="1" x14ac:dyDescent="0.3">
      <c r="A39308" t="s">
        <v>27</v>
      </c>
      <c r="B39308" t="s">
        <v>229</v>
      </c>
      <c r="C39308" t="s">
        <v>132777</v>
      </c>
      <c r="D39308" t="s">
        <v>132778</v>
      </c>
      <c r="E39308" s="17">
        <v>13130</v>
      </c>
      <c r="F39308" s="1">
        <v>45045</v>
      </c>
      <c r="G39308" s="1">
        <v>45090</v>
      </c>
      <c r="H39308">
        <v>1</v>
      </c>
      <c r="I39308" t="s">
        <v>132779</v>
      </c>
      <c r="J39308" t="s">
        <v>101235</v>
      </c>
      <c r="K39308" t="s">
        <v>22</v>
      </c>
      <c r="L39308" t="s">
        <v>183</v>
      </c>
      <c r="M39308" t="s">
        <v>183</v>
      </c>
      <c r="N39308" t="s">
        <v>86</v>
      </c>
      <c r="O39308" t="s">
        <v>81</v>
      </c>
      <c r="P39308" t="s">
        <v>37</v>
      </c>
    </row>
    <row r="39309" spans="1:16" hidden="1" x14ac:dyDescent="0.3">
      <c r="A39309" t="s">
        <v>27</v>
      </c>
      <c r="B39309" t="s">
        <v>58</v>
      </c>
      <c r="C39309" t="s">
        <v>132780</v>
      </c>
      <c r="D39309" t="s">
        <v>132781</v>
      </c>
      <c r="E39309" s="17">
        <v>35774</v>
      </c>
      <c r="F39309" s="1">
        <v>45352</v>
      </c>
      <c r="G39309" s="1">
        <v>45405</v>
      </c>
      <c r="H39309">
        <v>3</v>
      </c>
      <c r="I39309" t="s">
        <v>96178</v>
      </c>
      <c r="J39309" t="s">
        <v>118682</v>
      </c>
      <c r="K39309" t="s">
        <v>33</v>
      </c>
      <c r="L39309" t="s">
        <v>34</v>
      </c>
      <c r="M39309" t="s">
        <v>34</v>
      </c>
      <c r="N39309" t="s">
        <v>63</v>
      </c>
      <c r="O39309" t="s">
        <v>36</v>
      </c>
      <c r="P39309" t="s">
        <v>37</v>
      </c>
    </row>
    <row r="39310" spans="1:16" hidden="1" x14ac:dyDescent="0.3">
      <c r="A39310" t="s">
        <v>27</v>
      </c>
      <c r="B39310" t="s">
        <v>17</v>
      </c>
      <c r="C39310" t="s">
        <v>132782</v>
      </c>
      <c r="D39310" t="s">
        <v>132783</v>
      </c>
      <c r="E39310" s="17">
        <v>197113</v>
      </c>
      <c r="F39310" s="1">
        <v>45530</v>
      </c>
      <c r="G39310" s="1">
        <v>45535</v>
      </c>
      <c r="H39310">
        <v>10</v>
      </c>
      <c r="I39310" t="s">
        <v>132784</v>
      </c>
      <c r="J39310" t="s">
        <v>132785</v>
      </c>
      <c r="K39310" t="s">
        <v>22</v>
      </c>
      <c r="L39310" t="s">
        <v>183</v>
      </c>
      <c r="M39310" t="s">
        <v>183</v>
      </c>
      <c r="N39310" t="s">
        <v>63</v>
      </c>
      <c r="O39310" t="s">
        <v>50</v>
      </c>
      <c r="P39310" t="s">
        <v>51</v>
      </c>
    </row>
    <row r="39311" spans="1:16" hidden="1" x14ac:dyDescent="0.3">
      <c r="A39311" t="s">
        <v>27</v>
      </c>
      <c r="B39311" t="s">
        <v>105</v>
      </c>
      <c r="C39311" t="s">
        <v>132786</v>
      </c>
      <c r="D39311" t="s">
        <v>132787</v>
      </c>
      <c r="E39311" s="17">
        <v>77817</v>
      </c>
      <c r="F39311" s="1">
        <v>45594</v>
      </c>
      <c r="G39311" s="1">
        <v>45601</v>
      </c>
      <c r="H39311">
        <v>5</v>
      </c>
      <c r="I39311" t="s">
        <v>132788</v>
      </c>
      <c r="J39311" t="s">
        <v>6163</v>
      </c>
      <c r="K39311" t="s">
        <v>69</v>
      </c>
      <c r="L39311" t="s">
        <v>251</v>
      </c>
      <c r="M39311" t="s">
        <v>251</v>
      </c>
      <c r="N39311" t="s">
        <v>25</v>
      </c>
      <c r="O39311" t="s">
        <v>37</v>
      </c>
      <c r="P39311" t="s">
        <v>36</v>
      </c>
    </row>
    <row r="39312" spans="1:16" hidden="1" x14ac:dyDescent="0.3">
      <c r="A39312" t="s">
        <v>16</v>
      </c>
      <c r="B39312" t="s">
        <v>99</v>
      </c>
      <c r="C39312" t="s">
        <v>132789</v>
      </c>
      <c r="D39312" t="s">
        <v>132790</v>
      </c>
      <c r="E39312" s="17">
        <v>20635</v>
      </c>
      <c r="F39312" s="1">
        <v>45642</v>
      </c>
      <c r="G39312" s="1">
        <v>45688</v>
      </c>
      <c r="H39312">
        <v>4</v>
      </c>
      <c r="I39312" t="s">
        <v>130939</v>
      </c>
      <c r="J39312" t="s">
        <v>7864</v>
      </c>
      <c r="K39312" t="s">
        <v>33</v>
      </c>
      <c r="L39312" t="s">
        <v>23</v>
      </c>
      <c r="M39312" t="s">
        <v>188</v>
      </c>
      <c r="N39312" t="s">
        <v>25</v>
      </c>
      <c r="O39312" t="s">
        <v>26</v>
      </c>
      <c r="P39312" t="s">
        <v>23</v>
      </c>
    </row>
    <row r="39313" spans="1:16" hidden="1" x14ac:dyDescent="0.3">
      <c r="A39313" t="s">
        <v>16</v>
      </c>
      <c r="B39313" t="s">
        <v>71</v>
      </c>
      <c r="C39313" t="s">
        <v>132791</v>
      </c>
      <c r="D39313" t="s">
        <v>132792</v>
      </c>
      <c r="E39313" s="17">
        <v>169998</v>
      </c>
      <c r="F39313" s="1">
        <v>45485</v>
      </c>
      <c r="G39313" s="1">
        <v>45517</v>
      </c>
      <c r="H39313">
        <v>8</v>
      </c>
      <c r="I39313" t="s">
        <v>132793</v>
      </c>
      <c r="J39313" t="s">
        <v>132794</v>
      </c>
      <c r="K39313" t="s">
        <v>22</v>
      </c>
      <c r="L39313" t="s">
        <v>23</v>
      </c>
      <c r="M39313" t="s">
        <v>91</v>
      </c>
      <c r="N39313" t="s">
        <v>63</v>
      </c>
      <c r="O39313" t="s">
        <v>50</v>
      </c>
      <c r="P39313" t="s">
        <v>23</v>
      </c>
    </row>
    <row r="39314" spans="1:16" hidden="1" x14ac:dyDescent="0.3">
      <c r="A39314" t="s">
        <v>27</v>
      </c>
      <c r="B39314" t="s">
        <v>52</v>
      </c>
      <c r="C39314" t="s">
        <v>132795</v>
      </c>
      <c r="D39314" t="s">
        <v>132796</v>
      </c>
      <c r="E39314" s="17">
        <v>129863</v>
      </c>
      <c r="F39314" s="1">
        <v>45211</v>
      </c>
      <c r="G39314" s="1">
        <v>45245</v>
      </c>
      <c r="H39314">
        <v>3</v>
      </c>
      <c r="I39314" t="s">
        <v>132797</v>
      </c>
      <c r="J39314" t="s">
        <v>37895</v>
      </c>
      <c r="K39314" t="s">
        <v>57</v>
      </c>
      <c r="L39314" t="s">
        <v>110</v>
      </c>
      <c r="M39314" t="s">
        <v>110</v>
      </c>
      <c r="N39314" t="s">
        <v>25</v>
      </c>
      <c r="O39314" t="s">
        <v>37</v>
      </c>
      <c r="P39314" t="s">
        <v>36</v>
      </c>
    </row>
    <row r="39315" spans="1:16" hidden="1" x14ac:dyDescent="0.3">
      <c r="A39315" t="s">
        <v>27</v>
      </c>
      <c r="B39315" t="s">
        <v>140</v>
      </c>
      <c r="C39315" t="s">
        <v>132798</v>
      </c>
      <c r="D39315" t="s">
        <v>132799</v>
      </c>
      <c r="E39315" s="17">
        <v>98036</v>
      </c>
      <c r="F39315" s="1">
        <v>45585</v>
      </c>
      <c r="G39315" s="1">
        <v>45625</v>
      </c>
      <c r="H39315">
        <v>8</v>
      </c>
      <c r="I39315" t="s">
        <v>132800</v>
      </c>
      <c r="J39315" t="s">
        <v>3143</v>
      </c>
      <c r="K39315" t="s">
        <v>69</v>
      </c>
      <c r="L39315" t="s">
        <v>234</v>
      </c>
      <c r="M39315" t="s">
        <v>234</v>
      </c>
      <c r="N39315" t="s">
        <v>92</v>
      </c>
      <c r="O39315" t="s">
        <v>36</v>
      </c>
      <c r="P39315" t="s">
        <v>51</v>
      </c>
    </row>
    <row r="39316" spans="1:16" hidden="1" x14ac:dyDescent="0.3">
      <c r="A39316" t="s">
        <v>27</v>
      </c>
      <c r="B39316" t="s">
        <v>140</v>
      </c>
      <c r="C39316" t="s">
        <v>132801</v>
      </c>
      <c r="D39316" t="s">
        <v>132802</v>
      </c>
      <c r="E39316" s="17">
        <v>81886</v>
      </c>
      <c r="F39316" s="1">
        <v>45653</v>
      </c>
      <c r="G39316" s="1">
        <v>45654</v>
      </c>
      <c r="H39316">
        <v>8</v>
      </c>
      <c r="I39316" t="s">
        <v>6340</v>
      </c>
      <c r="J39316" t="s">
        <v>62658</v>
      </c>
      <c r="K39316" t="s">
        <v>104</v>
      </c>
      <c r="L39316" t="s">
        <v>183</v>
      </c>
      <c r="M39316" t="s">
        <v>183</v>
      </c>
      <c r="N39316" t="s">
        <v>173</v>
      </c>
      <c r="O39316" t="s">
        <v>36</v>
      </c>
      <c r="P39316" t="s">
        <v>81</v>
      </c>
    </row>
    <row r="39317" spans="1:16" hidden="1" x14ac:dyDescent="0.3">
      <c r="A39317" t="s">
        <v>16</v>
      </c>
      <c r="B39317" t="s">
        <v>140</v>
      </c>
      <c r="C39317" t="s">
        <v>132803</v>
      </c>
      <c r="D39317" t="s">
        <v>132804</v>
      </c>
      <c r="E39317" s="17">
        <v>121903</v>
      </c>
      <c r="F39317" s="1">
        <v>45157</v>
      </c>
      <c r="G39317" s="1">
        <v>45186</v>
      </c>
      <c r="H39317">
        <v>4</v>
      </c>
      <c r="I39317" t="s">
        <v>10215</v>
      </c>
      <c r="J39317" t="s">
        <v>68394</v>
      </c>
      <c r="K39317" t="s">
        <v>22</v>
      </c>
      <c r="L39317" t="s">
        <v>23</v>
      </c>
      <c r="M39317" t="s">
        <v>70</v>
      </c>
      <c r="N39317" t="s">
        <v>63</v>
      </c>
      <c r="O39317" t="s">
        <v>36</v>
      </c>
      <c r="P39317" t="s">
        <v>23</v>
      </c>
    </row>
    <row r="39318" spans="1:16" hidden="1" x14ac:dyDescent="0.3">
      <c r="A39318" t="s">
        <v>16</v>
      </c>
      <c r="B39318" t="s">
        <v>497</v>
      </c>
      <c r="C39318" t="s">
        <v>132805</v>
      </c>
      <c r="D39318" t="s">
        <v>132806</v>
      </c>
      <c r="E39318" s="17">
        <v>142620</v>
      </c>
      <c r="F39318" s="1">
        <v>45316</v>
      </c>
      <c r="G39318" s="1">
        <v>45356</v>
      </c>
      <c r="H39318">
        <v>8</v>
      </c>
      <c r="I39318" t="s">
        <v>132807</v>
      </c>
      <c r="J39318" t="s">
        <v>132808</v>
      </c>
      <c r="K39318" t="s">
        <v>22</v>
      </c>
      <c r="L39318" t="s">
        <v>23</v>
      </c>
      <c r="M39318" t="s">
        <v>188</v>
      </c>
      <c r="N39318" t="s">
        <v>173</v>
      </c>
      <c r="O39318" t="s">
        <v>36</v>
      </c>
      <c r="P39318" t="s">
        <v>23</v>
      </c>
    </row>
    <row r="39319" spans="1:16" hidden="1" x14ac:dyDescent="0.3">
      <c r="A39319" t="s">
        <v>16</v>
      </c>
      <c r="B39319" t="s">
        <v>324</v>
      </c>
      <c r="C39319" t="s">
        <v>132809</v>
      </c>
      <c r="D39319" t="s">
        <v>132810</v>
      </c>
      <c r="E39319" s="17">
        <v>139458</v>
      </c>
      <c r="F39319" s="1">
        <v>45325</v>
      </c>
      <c r="G39319" s="1">
        <v>45362</v>
      </c>
      <c r="H39319">
        <v>5</v>
      </c>
      <c r="I39319" t="s">
        <v>26969</v>
      </c>
      <c r="J39319" t="s">
        <v>83300</v>
      </c>
      <c r="K39319" t="s">
        <v>22</v>
      </c>
      <c r="L39319" t="s">
        <v>23</v>
      </c>
      <c r="M39319" t="s">
        <v>43</v>
      </c>
      <c r="N39319" t="s">
        <v>86</v>
      </c>
      <c r="O39319" t="s">
        <v>50</v>
      </c>
      <c r="P39319" t="s">
        <v>23</v>
      </c>
    </row>
    <row r="39320" spans="1:16" hidden="1" x14ac:dyDescent="0.3">
      <c r="A39320" t="s">
        <v>16</v>
      </c>
      <c r="B39320" t="s">
        <v>140</v>
      </c>
      <c r="C39320" t="s">
        <v>132811</v>
      </c>
      <c r="D39320" t="s">
        <v>132812</v>
      </c>
      <c r="E39320" s="17">
        <v>113708</v>
      </c>
      <c r="F39320" s="1">
        <v>45119</v>
      </c>
      <c r="G39320" s="1">
        <v>45160</v>
      </c>
      <c r="H39320">
        <v>10</v>
      </c>
      <c r="I39320" t="s">
        <v>132813</v>
      </c>
      <c r="J39320" t="s">
        <v>22039</v>
      </c>
      <c r="K39320" t="s">
        <v>104</v>
      </c>
      <c r="L39320" t="s">
        <v>23</v>
      </c>
      <c r="M39320" t="s">
        <v>91</v>
      </c>
      <c r="N39320" t="s">
        <v>92</v>
      </c>
      <c r="O39320" t="s">
        <v>37</v>
      </c>
      <c r="P39320" t="s">
        <v>23</v>
      </c>
    </row>
    <row r="39321" spans="1:16" hidden="1" x14ac:dyDescent="0.3">
      <c r="A39321" t="s">
        <v>27</v>
      </c>
      <c r="B39321" t="s">
        <v>264</v>
      </c>
      <c r="C39321" t="s">
        <v>132814</v>
      </c>
      <c r="D39321" t="s">
        <v>132815</v>
      </c>
      <c r="E39321" s="17">
        <v>88426</v>
      </c>
      <c r="F39321" s="1">
        <v>45105</v>
      </c>
      <c r="G39321" s="1">
        <v>45112</v>
      </c>
      <c r="H39321">
        <v>10</v>
      </c>
      <c r="I39321" t="s">
        <v>43805</v>
      </c>
      <c r="J39321" t="s">
        <v>97055</v>
      </c>
      <c r="K39321" t="s">
        <v>57</v>
      </c>
      <c r="L39321" t="s">
        <v>49</v>
      </c>
      <c r="M39321" t="s">
        <v>49</v>
      </c>
      <c r="N39321" t="s">
        <v>173</v>
      </c>
      <c r="O39321" t="s">
        <v>36</v>
      </c>
      <c r="P39321" t="s">
        <v>51</v>
      </c>
    </row>
    <row r="39322" spans="1:16" hidden="1" x14ac:dyDescent="0.3">
      <c r="A39322" t="s">
        <v>27</v>
      </c>
      <c r="B39322" t="s">
        <v>71</v>
      </c>
      <c r="C39322" t="s">
        <v>132816</v>
      </c>
      <c r="D39322" t="s">
        <v>132817</v>
      </c>
      <c r="E39322" s="17">
        <v>67327</v>
      </c>
      <c r="F39322" s="1">
        <v>45363</v>
      </c>
      <c r="G39322" s="1">
        <v>45371</v>
      </c>
      <c r="H39322">
        <v>1</v>
      </c>
      <c r="I39322" t="s">
        <v>132818</v>
      </c>
      <c r="J39322" t="s">
        <v>132819</v>
      </c>
      <c r="K39322" t="s">
        <v>69</v>
      </c>
      <c r="L39322" t="s">
        <v>116</v>
      </c>
      <c r="M39322" t="s">
        <v>116</v>
      </c>
      <c r="N39322" t="s">
        <v>63</v>
      </c>
      <c r="O39322" t="s">
        <v>36</v>
      </c>
      <c r="P39322" t="s">
        <v>51</v>
      </c>
    </row>
    <row r="39323" spans="1:16" hidden="1" x14ac:dyDescent="0.3">
      <c r="A39323" t="s">
        <v>16</v>
      </c>
      <c r="B39323" t="s">
        <v>131</v>
      </c>
      <c r="C39323" t="s">
        <v>132820</v>
      </c>
      <c r="D39323" t="s">
        <v>132821</v>
      </c>
      <c r="E39323" s="17">
        <v>165039</v>
      </c>
      <c r="F39323" s="1">
        <v>45348</v>
      </c>
      <c r="G39323" s="1">
        <v>45399</v>
      </c>
      <c r="H39323">
        <v>4</v>
      </c>
      <c r="I39323" t="s">
        <v>132822</v>
      </c>
      <c r="J39323" t="s">
        <v>132823</v>
      </c>
      <c r="K39323" t="s">
        <v>69</v>
      </c>
      <c r="L39323" t="s">
        <v>23</v>
      </c>
      <c r="M39323" t="s">
        <v>43</v>
      </c>
      <c r="N39323" t="s">
        <v>35</v>
      </c>
      <c r="O39323" t="s">
        <v>36</v>
      </c>
      <c r="P39323" t="s">
        <v>23</v>
      </c>
    </row>
    <row r="39324" spans="1:16" hidden="1" x14ac:dyDescent="0.3">
      <c r="A39324" t="s">
        <v>27</v>
      </c>
      <c r="B39324" t="s">
        <v>229</v>
      </c>
      <c r="C39324" t="s">
        <v>132824</v>
      </c>
      <c r="D39324" t="s">
        <v>132825</v>
      </c>
      <c r="E39324" s="17">
        <v>191714</v>
      </c>
      <c r="F39324" s="1">
        <v>45241</v>
      </c>
      <c r="G39324" s="1">
        <v>45270</v>
      </c>
      <c r="H39324">
        <v>3</v>
      </c>
      <c r="I39324" t="s">
        <v>11089</v>
      </c>
      <c r="J39324" t="s">
        <v>7852</v>
      </c>
      <c r="K39324" t="s">
        <v>33</v>
      </c>
      <c r="L39324" t="s">
        <v>183</v>
      </c>
      <c r="M39324" t="s">
        <v>183</v>
      </c>
      <c r="N39324" t="s">
        <v>86</v>
      </c>
      <c r="O39324" t="s">
        <v>26</v>
      </c>
      <c r="P39324" t="s">
        <v>81</v>
      </c>
    </row>
    <row r="39325" spans="1:16" hidden="1" x14ac:dyDescent="0.3">
      <c r="A39325" t="s">
        <v>16</v>
      </c>
      <c r="B39325" t="s">
        <v>99</v>
      </c>
      <c r="C39325" t="s">
        <v>132826</v>
      </c>
      <c r="D39325" t="s">
        <v>132827</v>
      </c>
      <c r="E39325" s="17">
        <v>34042</v>
      </c>
      <c r="F39325" s="1">
        <v>45163</v>
      </c>
      <c r="G39325" s="1">
        <v>45187</v>
      </c>
      <c r="H39325">
        <v>6</v>
      </c>
      <c r="I39325" t="s">
        <v>132828</v>
      </c>
      <c r="J39325" t="s">
        <v>20008</v>
      </c>
      <c r="K39325" t="s">
        <v>104</v>
      </c>
      <c r="L39325" t="s">
        <v>23</v>
      </c>
      <c r="M39325" t="s">
        <v>43</v>
      </c>
      <c r="N39325" t="s">
        <v>173</v>
      </c>
      <c r="O39325" t="s">
        <v>37</v>
      </c>
      <c r="P39325" t="s">
        <v>23</v>
      </c>
    </row>
    <row r="39326" spans="1:16" hidden="1" x14ac:dyDescent="0.3">
      <c r="A39326" t="s">
        <v>27</v>
      </c>
      <c r="B39326" t="s">
        <v>38</v>
      </c>
      <c r="C39326" t="s">
        <v>132829</v>
      </c>
      <c r="D39326" t="s">
        <v>132830</v>
      </c>
      <c r="E39326" s="17">
        <v>160685</v>
      </c>
      <c r="F39326" s="1">
        <v>45712</v>
      </c>
      <c r="G39326" s="1">
        <v>45766</v>
      </c>
      <c r="H39326">
        <v>1</v>
      </c>
      <c r="I39326" t="s">
        <v>132831</v>
      </c>
      <c r="J39326" t="s">
        <v>148</v>
      </c>
      <c r="K39326" t="s">
        <v>104</v>
      </c>
      <c r="L39326" t="s">
        <v>49</v>
      </c>
      <c r="M39326" t="s">
        <v>49</v>
      </c>
      <c r="N39326" t="s">
        <v>25</v>
      </c>
      <c r="O39326" t="s">
        <v>36</v>
      </c>
      <c r="P39326" t="s">
        <v>51</v>
      </c>
    </row>
    <row r="39327" spans="1:16" hidden="1" x14ac:dyDescent="0.3">
      <c r="A39327" t="s">
        <v>27</v>
      </c>
      <c r="B39327" t="s">
        <v>229</v>
      </c>
      <c r="C39327" t="s">
        <v>132832</v>
      </c>
      <c r="D39327" t="s">
        <v>132833</v>
      </c>
      <c r="E39327" s="17">
        <v>75542</v>
      </c>
      <c r="F39327" s="1">
        <v>45175</v>
      </c>
      <c r="G39327" s="1">
        <v>45180</v>
      </c>
      <c r="H39327">
        <v>8</v>
      </c>
      <c r="I39327" t="s">
        <v>132834</v>
      </c>
      <c r="J39327" t="s">
        <v>101111</v>
      </c>
      <c r="K39327" t="s">
        <v>33</v>
      </c>
      <c r="L39327" t="s">
        <v>183</v>
      </c>
      <c r="M39327" t="s">
        <v>183</v>
      </c>
      <c r="N39327" t="s">
        <v>86</v>
      </c>
      <c r="O39327" t="s">
        <v>36</v>
      </c>
      <c r="P39327" t="s">
        <v>81</v>
      </c>
    </row>
    <row r="39328" spans="1:16" hidden="1" x14ac:dyDescent="0.3">
      <c r="A39328" t="s">
        <v>16</v>
      </c>
      <c r="B39328" t="s">
        <v>131</v>
      </c>
      <c r="C39328" t="s">
        <v>132835</v>
      </c>
      <c r="D39328" t="s">
        <v>132836</v>
      </c>
      <c r="E39328" s="17">
        <v>158481</v>
      </c>
      <c r="F39328" s="1">
        <v>45330</v>
      </c>
      <c r="G39328" s="1">
        <v>45361</v>
      </c>
      <c r="H39328">
        <v>4</v>
      </c>
      <c r="I39328" t="s">
        <v>34066</v>
      </c>
      <c r="J39328" t="s">
        <v>2102</v>
      </c>
      <c r="K39328" t="s">
        <v>33</v>
      </c>
      <c r="L39328" t="s">
        <v>23</v>
      </c>
      <c r="M39328" t="s">
        <v>24</v>
      </c>
      <c r="N39328" t="s">
        <v>35</v>
      </c>
      <c r="O39328" t="s">
        <v>36</v>
      </c>
      <c r="P39328" t="s">
        <v>23</v>
      </c>
    </row>
    <row r="39329" spans="1:16" hidden="1" x14ac:dyDescent="0.3">
      <c r="A39329" t="s">
        <v>16</v>
      </c>
      <c r="B39329" t="s">
        <v>105</v>
      </c>
      <c r="C39329" t="s">
        <v>132837</v>
      </c>
      <c r="D39329" t="s">
        <v>132838</v>
      </c>
      <c r="E39329" s="17">
        <v>88903</v>
      </c>
      <c r="F39329" s="1">
        <v>45046</v>
      </c>
      <c r="G39329" s="1">
        <v>45053</v>
      </c>
      <c r="H39329">
        <v>8</v>
      </c>
      <c r="I39329" t="s">
        <v>132839</v>
      </c>
      <c r="J39329" t="s">
        <v>131713</v>
      </c>
      <c r="K39329" t="s">
        <v>33</v>
      </c>
      <c r="L39329" t="s">
        <v>23</v>
      </c>
      <c r="M39329" t="s">
        <v>188</v>
      </c>
      <c r="N39329" t="s">
        <v>86</v>
      </c>
      <c r="O39329" t="s">
        <v>81</v>
      </c>
      <c r="P39329" t="s">
        <v>23</v>
      </c>
    </row>
    <row r="39330" spans="1:16" hidden="1" x14ac:dyDescent="0.3">
      <c r="A39330" t="s">
        <v>16</v>
      </c>
      <c r="B39330" t="s">
        <v>126</v>
      </c>
      <c r="C39330" t="s">
        <v>132840</v>
      </c>
      <c r="D39330" t="s">
        <v>132841</v>
      </c>
      <c r="E39330" s="17">
        <v>142508</v>
      </c>
      <c r="F39330" s="1">
        <v>45608</v>
      </c>
      <c r="G39330" s="1">
        <v>45663</v>
      </c>
      <c r="H39330">
        <v>4</v>
      </c>
      <c r="I39330" t="s">
        <v>54161</v>
      </c>
      <c r="J39330" t="s">
        <v>681</v>
      </c>
      <c r="K39330" t="s">
        <v>33</v>
      </c>
      <c r="L39330" t="s">
        <v>23</v>
      </c>
      <c r="M39330" t="s">
        <v>91</v>
      </c>
      <c r="N39330" t="s">
        <v>35</v>
      </c>
      <c r="O39330" t="s">
        <v>36</v>
      </c>
      <c r="P39330" t="s">
        <v>23</v>
      </c>
    </row>
    <row r="39331" spans="1:16" hidden="1" x14ac:dyDescent="0.3">
      <c r="A39331" t="s">
        <v>27</v>
      </c>
      <c r="B39331" t="s">
        <v>497</v>
      </c>
      <c r="C39331" t="s">
        <v>132842</v>
      </c>
      <c r="D39331" t="s">
        <v>132843</v>
      </c>
      <c r="E39331" s="17">
        <v>127480</v>
      </c>
      <c r="F39331" s="1">
        <v>45177</v>
      </c>
      <c r="G39331" s="1">
        <v>45207</v>
      </c>
      <c r="H39331">
        <v>3</v>
      </c>
      <c r="I39331" t="s">
        <v>132844</v>
      </c>
      <c r="J39331" t="s">
        <v>132845</v>
      </c>
      <c r="K39331" t="s">
        <v>69</v>
      </c>
      <c r="L39331" t="s">
        <v>80</v>
      </c>
      <c r="M39331" t="s">
        <v>80</v>
      </c>
      <c r="N39331" t="s">
        <v>173</v>
      </c>
      <c r="O39331" t="s">
        <v>26</v>
      </c>
      <c r="P39331" t="s">
        <v>51</v>
      </c>
    </row>
    <row r="39332" spans="1:16" hidden="1" x14ac:dyDescent="0.3">
      <c r="A39332" t="s">
        <v>16</v>
      </c>
      <c r="B39332" t="s">
        <v>99</v>
      </c>
      <c r="C39332" t="s">
        <v>132846</v>
      </c>
      <c r="D39332" t="s">
        <v>132847</v>
      </c>
      <c r="E39332" s="17">
        <v>175189</v>
      </c>
      <c r="F39332" s="1">
        <v>45392</v>
      </c>
      <c r="G39332" s="1">
        <v>45409</v>
      </c>
      <c r="H39332">
        <v>4</v>
      </c>
      <c r="I39332" t="s">
        <v>132848</v>
      </c>
      <c r="J39332" t="s">
        <v>127208</v>
      </c>
      <c r="K39332" t="s">
        <v>22</v>
      </c>
      <c r="L39332" t="s">
        <v>23</v>
      </c>
      <c r="M39332" t="s">
        <v>188</v>
      </c>
      <c r="N39332" t="s">
        <v>63</v>
      </c>
      <c r="O39332" t="s">
        <v>81</v>
      </c>
      <c r="P39332" t="s">
        <v>23</v>
      </c>
    </row>
    <row r="39333" spans="1:16" hidden="1" x14ac:dyDescent="0.3">
      <c r="A39333" t="s">
        <v>16</v>
      </c>
      <c r="B39333" t="s">
        <v>93</v>
      </c>
      <c r="C39333" t="s">
        <v>132849</v>
      </c>
      <c r="D39333" t="s">
        <v>132850</v>
      </c>
      <c r="E39333" s="17">
        <v>193388</v>
      </c>
      <c r="F39333" s="1">
        <v>45526</v>
      </c>
      <c r="G39333" s="1">
        <v>45583</v>
      </c>
      <c r="H39333">
        <v>6</v>
      </c>
      <c r="I39333" t="s">
        <v>17227</v>
      </c>
      <c r="J39333" t="s">
        <v>64329</v>
      </c>
      <c r="K39333" t="s">
        <v>57</v>
      </c>
      <c r="L39333" t="s">
        <v>23</v>
      </c>
      <c r="M39333" t="s">
        <v>121</v>
      </c>
      <c r="N39333" t="s">
        <v>35</v>
      </c>
      <c r="O39333" t="s">
        <v>50</v>
      </c>
      <c r="P39333" t="s">
        <v>23</v>
      </c>
    </row>
    <row r="39334" spans="1:16" hidden="1" x14ac:dyDescent="0.3">
      <c r="A39334" t="s">
        <v>27</v>
      </c>
      <c r="B39334" t="s">
        <v>93</v>
      </c>
      <c r="C39334" t="s">
        <v>132851</v>
      </c>
      <c r="D39334" t="s">
        <v>132852</v>
      </c>
      <c r="E39334" s="17">
        <v>39927</v>
      </c>
      <c r="F39334" s="1">
        <v>45277</v>
      </c>
      <c r="G39334" s="1">
        <v>45329</v>
      </c>
      <c r="H39334">
        <v>9</v>
      </c>
      <c r="I39334" t="s">
        <v>132853</v>
      </c>
      <c r="J39334" t="s">
        <v>132854</v>
      </c>
      <c r="K39334" t="s">
        <v>57</v>
      </c>
      <c r="L39334" t="s">
        <v>251</v>
      </c>
      <c r="M39334" t="s">
        <v>251</v>
      </c>
      <c r="N39334" t="s">
        <v>92</v>
      </c>
      <c r="O39334" t="s">
        <v>81</v>
      </c>
      <c r="P39334" t="s">
        <v>51</v>
      </c>
    </row>
    <row r="39335" spans="1:16" hidden="1" x14ac:dyDescent="0.3">
      <c r="A39335" t="s">
        <v>16</v>
      </c>
      <c r="B39335" t="s">
        <v>17</v>
      </c>
      <c r="C39335" t="s">
        <v>132855</v>
      </c>
      <c r="D39335" t="s">
        <v>132856</v>
      </c>
      <c r="E39335" s="17">
        <v>27073</v>
      </c>
      <c r="F39335" s="1">
        <v>45422</v>
      </c>
      <c r="G39335" s="1">
        <v>45443</v>
      </c>
      <c r="H39335">
        <v>2</v>
      </c>
      <c r="I39335" t="s">
        <v>132857</v>
      </c>
      <c r="J39335" t="s">
        <v>49869</v>
      </c>
      <c r="K39335" t="s">
        <v>22</v>
      </c>
      <c r="L39335" t="s">
        <v>23</v>
      </c>
      <c r="M39335" t="s">
        <v>43</v>
      </c>
      <c r="N39335" t="s">
        <v>92</v>
      </c>
      <c r="O39335" t="s">
        <v>37</v>
      </c>
      <c r="P39335" t="s">
        <v>23</v>
      </c>
    </row>
    <row r="39336" spans="1:16" hidden="1" x14ac:dyDescent="0.3">
      <c r="A39336" t="s">
        <v>27</v>
      </c>
      <c r="B39336" t="s">
        <v>131</v>
      </c>
      <c r="C39336" t="s">
        <v>132858</v>
      </c>
      <c r="D39336" t="s">
        <v>132859</v>
      </c>
      <c r="E39336" s="17">
        <v>193168</v>
      </c>
      <c r="F39336" s="1">
        <v>45327</v>
      </c>
      <c r="G39336" s="1">
        <v>45348</v>
      </c>
      <c r="H39336">
        <v>9</v>
      </c>
      <c r="I39336" t="s">
        <v>132860</v>
      </c>
      <c r="J39336" t="s">
        <v>28794</v>
      </c>
      <c r="K39336" t="s">
        <v>69</v>
      </c>
      <c r="L39336" t="s">
        <v>49</v>
      </c>
      <c r="M39336" t="s">
        <v>49</v>
      </c>
      <c r="N39336" t="s">
        <v>86</v>
      </c>
      <c r="O39336" t="s">
        <v>36</v>
      </c>
      <c r="P39336" t="s">
        <v>51</v>
      </c>
    </row>
    <row r="39337" spans="1:16" hidden="1" x14ac:dyDescent="0.3">
      <c r="A39337" t="s">
        <v>27</v>
      </c>
      <c r="B39337" t="s">
        <v>140</v>
      </c>
      <c r="C39337" t="s">
        <v>132861</v>
      </c>
      <c r="D39337" t="s">
        <v>132862</v>
      </c>
      <c r="E39337" s="17">
        <v>89432</v>
      </c>
      <c r="F39337" s="1">
        <v>45545</v>
      </c>
      <c r="G39337" s="1">
        <v>45551</v>
      </c>
      <c r="H39337">
        <v>8</v>
      </c>
      <c r="I39337" t="s">
        <v>32822</v>
      </c>
      <c r="J39337" t="s">
        <v>88575</v>
      </c>
      <c r="K39337" t="s">
        <v>69</v>
      </c>
      <c r="L39337" t="s">
        <v>251</v>
      </c>
      <c r="M39337" t="s">
        <v>251</v>
      </c>
      <c r="N39337" t="s">
        <v>86</v>
      </c>
      <c r="O39337" t="s">
        <v>81</v>
      </c>
      <c r="P39337" t="s">
        <v>37</v>
      </c>
    </row>
    <row r="39338" spans="1:16" hidden="1" x14ac:dyDescent="0.3">
      <c r="A39338" t="s">
        <v>27</v>
      </c>
      <c r="B39338" t="s">
        <v>58</v>
      </c>
      <c r="C39338" t="s">
        <v>132863</v>
      </c>
      <c r="D39338" t="s">
        <v>132864</v>
      </c>
      <c r="E39338" s="17">
        <v>166327</v>
      </c>
      <c r="F39338" s="1">
        <v>45282</v>
      </c>
      <c r="G39338" s="1">
        <v>45294</v>
      </c>
      <c r="H39338">
        <v>4</v>
      </c>
      <c r="I39338" t="s">
        <v>132865</v>
      </c>
      <c r="J39338" t="s">
        <v>132866</v>
      </c>
      <c r="K39338" t="s">
        <v>57</v>
      </c>
      <c r="L39338" t="s">
        <v>183</v>
      </c>
      <c r="M39338" t="s">
        <v>183</v>
      </c>
      <c r="N39338" t="s">
        <v>25</v>
      </c>
      <c r="O39338" t="s">
        <v>36</v>
      </c>
      <c r="P39338" t="s">
        <v>37</v>
      </c>
    </row>
    <row r="39339" spans="1:16" x14ac:dyDescent="0.3">
      <c r="A39339" t="s">
        <v>16</v>
      </c>
      <c r="B39339" t="s">
        <v>64</v>
      </c>
      <c r="C39339" t="s">
        <v>132867</v>
      </c>
      <c r="D39339" t="s">
        <v>132868</v>
      </c>
      <c r="E39339" s="17">
        <v>130622</v>
      </c>
      <c r="F39339" s="1">
        <v>45421</v>
      </c>
      <c r="G39339" s="1">
        <v>45462</v>
      </c>
      <c r="H39339">
        <v>7</v>
      </c>
      <c r="I39339" t="s">
        <v>132869</v>
      </c>
      <c r="J39339" t="s">
        <v>73833</v>
      </c>
      <c r="K39339" t="s">
        <v>69</v>
      </c>
      <c r="L39339" t="s">
        <v>23</v>
      </c>
      <c r="M39339" t="s">
        <v>188</v>
      </c>
      <c r="N39339" t="s">
        <v>92</v>
      </c>
      <c r="O39339" t="s">
        <v>81</v>
      </c>
      <c r="P39339" t="s">
        <v>23</v>
      </c>
    </row>
    <row r="39340" spans="1:16" hidden="1" x14ac:dyDescent="0.3">
      <c r="A39340" t="s">
        <v>16</v>
      </c>
      <c r="B39340" t="s">
        <v>38</v>
      </c>
      <c r="C39340" t="s">
        <v>132870</v>
      </c>
      <c r="D39340" t="s">
        <v>132871</v>
      </c>
      <c r="E39340" s="17">
        <v>46651</v>
      </c>
      <c r="F39340" s="1">
        <v>45009</v>
      </c>
      <c r="G39340" s="1">
        <v>45020</v>
      </c>
      <c r="H39340">
        <v>10</v>
      </c>
      <c r="I39340" t="s">
        <v>132872</v>
      </c>
      <c r="J39340" t="s">
        <v>132873</v>
      </c>
      <c r="K39340" t="s">
        <v>69</v>
      </c>
      <c r="L39340" t="s">
        <v>23</v>
      </c>
      <c r="M39340" t="s">
        <v>70</v>
      </c>
      <c r="N39340" t="s">
        <v>92</v>
      </c>
      <c r="O39340" t="s">
        <v>37</v>
      </c>
      <c r="P39340" t="s">
        <v>23</v>
      </c>
    </row>
    <row r="39341" spans="1:16" hidden="1" x14ac:dyDescent="0.3">
      <c r="A39341" t="s">
        <v>27</v>
      </c>
      <c r="B39341" t="s">
        <v>28</v>
      </c>
      <c r="C39341" t="s">
        <v>132874</v>
      </c>
      <c r="D39341" t="s">
        <v>132875</v>
      </c>
      <c r="E39341" s="17">
        <v>8783</v>
      </c>
      <c r="F39341" s="1">
        <v>45677</v>
      </c>
      <c r="G39341" s="1">
        <v>45683</v>
      </c>
      <c r="H39341">
        <v>4</v>
      </c>
      <c r="I39341" t="s">
        <v>132876</v>
      </c>
      <c r="J39341" t="s">
        <v>132877</v>
      </c>
      <c r="K39341" t="s">
        <v>22</v>
      </c>
      <c r="L39341" t="s">
        <v>49</v>
      </c>
      <c r="M39341" t="s">
        <v>49</v>
      </c>
      <c r="N39341" t="s">
        <v>86</v>
      </c>
      <c r="O39341" t="s">
        <v>26</v>
      </c>
      <c r="P39341" t="s">
        <v>36</v>
      </c>
    </row>
    <row r="39342" spans="1:16" hidden="1" x14ac:dyDescent="0.3">
      <c r="A39342" t="s">
        <v>16</v>
      </c>
      <c r="B39342" t="s">
        <v>28</v>
      </c>
      <c r="C39342" t="s">
        <v>132878</v>
      </c>
      <c r="D39342" t="s">
        <v>132879</v>
      </c>
      <c r="E39342" s="17">
        <v>180944</v>
      </c>
      <c r="F39342" s="1">
        <v>45236</v>
      </c>
      <c r="G39342" s="1">
        <v>45272</v>
      </c>
      <c r="H39342">
        <v>4</v>
      </c>
      <c r="I39342" t="s">
        <v>56087</v>
      </c>
      <c r="J39342" t="s">
        <v>132880</v>
      </c>
      <c r="K39342" t="s">
        <v>33</v>
      </c>
      <c r="L39342" t="s">
        <v>23</v>
      </c>
      <c r="M39342" t="s">
        <v>121</v>
      </c>
      <c r="N39342" t="s">
        <v>92</v>
      </c>
      <c r="O39342" t="s">
        <v>50</v>
      </c>
      <c r="P39342" t="s">
        <v>23</v>
      </c>
    </row>
    <row r="39343" spans="1:16" hidden="1" x14ac:dyDescent="0.3">
      <c r="A39343" t="s">
        <v>16</v>
      </c>
      <c r="B39343" t="s">
        <v>99</v>
      </c>
      <c r="C39343" t="s">
        <v>132881</v>
      </c>
      <c r="D39343" t="s">
        <v>132882</v>
      </c>
      <c r="E39343" s="17">
        <v>132203</v>
      </c>
      <c r="F39343" s="1">
        <v>45613</v>
      </c>
      <c r="G39343" s="1">
        <v>45635</v>
      </c>
      <c r="H39343">
        <v>5</v>
      </c>
      <c r="I39343" t="s">
        <v>132883</v>
      </c>
      <c r="J39343" t="s">
        <v>41912</v>
      </c>
      <c r="K39343" t="s">
        <v>69</v>
      </c>
      <c r="L39343" t="s">
        <v>23</v>
      </c>
      <c r="M39343" t="s">
        <v>91</v>
      </c>
      <c r="N39343" t="s">
        <v>86</v>
      </c>
      <c r="O39343" t="s">
        <v>36</v>
      </c>
      <c r="P39343" t="s">
        <v>23</v>
      </c>
    </row>
    <row r="39344" spans="1:16" hidden="1" x14ac:dyDescent="0.3">
      <c r="A39344" t="s">
        <v>27</v>
      </c>
      <c r="B39344" t="s">
        <v>58</v>
      </c>
      <c r="C39344" t="s">
        <v>132884</v>
      </c>
      <c r="D39344" t="s">
        <v>132885</v>
      </c>
      <c r="E39344" s="17">
        <v>191847</v>
      </c>
      <c r="F39344" s="1">
        <v>45488</v>
      </c>
      <c r="G39344" s="1">
        <v>45510</v>
      </c>
      <c r="H39344">
        <v>4</v>
      </c>
      <c r="I39344" t="s">
        <v>132886</v>
      </c>
      <c r="J39344" t="s">
        <v>73153</v>
      </c>
      <c r="K39344" t="s">
        <v>104</v>
      </c>
      <c r="L39344" t="s">
        <v>49</v>
      </c>
      <c r="M39344" t="s">
        <v>49</v>
      </c>
      <c r="N39344" t="s">
        <v>35</v>
      </c>
      <c r="O39344" t="s">
        <v>36</v>
      </c>
      <c r="P39344" t="s">
        <v>51</v>
      </c>
    </row>
    <row r="39345" spans="1:16" hidden="1" x14ac:dyDescent="0.3">
      <c r="A39345" t="s">
        <v>16</v>
      </c>
      <c r="B39345" t="s">
        <v>126</v>
      </c>
      <c r="C39345" t="s">
        <v>132887</v>
      </c>
      <c r="D39345" t="s">
        <v>132888</v>
      </c>
      <c r="E39345" s="17">
        <v>94142</v>
      </c>
      <c r="F39345" s="1">
        <v>45095</v>
      </c>
      <c r="G39345" s="1">
        <v>45110</v>
      </c>
      <c r="H39345">
        <v>5</v>
      </c>
      <c r="I39345" t="s">
        <v>132889</v>
      </c>
      <c r="J39345" t="s">
        <v>18518</v>
      </c>
      <c r="K39345" t="s">
        <v>57</v>
      </c>
      <c r="L39345" t="s">
        <v>23</v>
      </c>
      <c r="M39345" t="s">
        <v>24</v>
      </c>
      <c r="N39345" t="s">
        <v>63</v>
      </c>
      <c r="O39345" t="s">
        <v>26</v>
      </c>
      <c r="P39345" t="s">
        <v>23</v>
      </c>
    </row>
    <row r="39346" spans="1:16" hidden="1" x14ac:dyDescent="0.3">
      <c r="A39346" t="s">
        <v>16</v>
      </c>
      <c r="B39346" t="s">
        <v>497</v>
      </c>
      <c r="C39346" t="s">
        <v>132890</v>
      </c>
      <c r="D39346" t="s">
        <v>132891</v>
      </c>
      <c r="E39346" s="17">
        <v>198264</v>
      </c>
      <c r="F39346" s="1">
        <v>45403</v>
      </c>
      <c r="G39346" s="1">
        <v>45459</v>
      </c>
      <c r="H39346">
        <v>8</v>
      </c>
      <c r="I39346" t="s">
        <v>13451</v>
      </c>
      <c r="J39346" t="s">
        <v>132892</v>
      </c>
      <c r="K39346" t="s">
        <v>33</v>
      </c>
      <c r="L39346" t="s">
        <v>23</v>
      </c>
      <c r="M39346" t="s">
        <v>43</v>
      </c>
      <c r="N39346" t="s">
        <v>173</v>
      </c>
      <c r="O39346" t="s">
        <v>37</v>
      </c>
      <c r="P39346" t="s">
        <v>23</v>
      </c>
    </row>
    <row r="39347" spans="1:16" hidden="1" x14ac:dyDescent="0.3">
      <c r="A39347" t="s">
        <v>27</v>
      </c>
      <c r="B39347" t="s">
        <v>38</v>
      </c>
      <c r="C39347" t="s">
        <v>132893</v>
      </c>
      <c r="D39347" t="s">
        <v>132894</v>
      </c>
      <c r="E39347" s="17">
        <v>67446</v>
      </c>
      <c r="F39347" s="1">
        <v>45166</v>
      </c>
      <c r="G39347" s="1">
        <v>45214</v>
      </c>
      <c r="H39347">
        <v>3</v>
      </c>
      <c r="I39347" t="s">
        <v>132895</v>
      </c>
      <c r="J39347" t="s">
        <v>765</v>
      </c>
      <c r="K39347" t="s">
        <v>22</v>
      </c>
      <c r="L39347" t="s">
        <v>49</v>
      </c>
      <c r="M39347" t="s">
        <v>49</v>
      </c>
      <c r="N39347" t="s">
        <v>86</v>
      </c>
      <c r="O39347" t="s">
        <v>37</v>
      </c>
      <c r="P39347" t="s">
        <v>81</v>
      </c>
    </row>
    <row r="39348" spans="1:16" hidden="1" x14ac:dyDescent="0.3">
      <c r="A39348" t="s">
        <v>16</v>
      </c>
      <c r="B39348" t="s">
        <v>38</v>
      </c>
      <c r="C39348" t="s">
        <v>132896</v>
      </c>
      <c r="D39348" t="s">
        <v>132897</v>
      </c>
      <c r="E39348" s="17">
        <v>178906</v>
      </c>
      <c r="F39348" s="1">
        <v>45417</v>
      </c>
      <c r="G39348" s="1">
        <v>45421</v>
      </c>
      <c r="H39348">
        <v>2</v>
      </c>
      <c r="I39348" t="s">
        <v>132898</v>
      </c>
      <c r="J39348" t="s">
        <v>119710</v>
      </c>
      <c r="K39348" t="s">
        <v>22</v>
      </c>
      <c r="L39348" t="s">
        <v>23</v>
      </c>
      <c r="M39348" t="s">
        <v>188</v>
      </c>
      <c r="N39348" t="s">
        <v>86</v>
      </c>
      <c r="O39348" t="s">
        <v>26</v>
      </c>
      <c r="P39348" t="s">
        <v>23</v>
      </c>
    </row>
    <row r="39349" spans="1:16" hidden="1" x14ac:dyDescent="0.3">
      <c r="A39349" t="s">
        <v>16</v>
      </c>
      <c r="B39349" t="s">
        <v>99</v>
      </c>
      <c r="C39349" t="s">
        <v>132899</v>
      </c>
      <c r="D39349" t="s">
        <v>132900</v>
      </c>
      <c r="E39349" s="17">
        <v>46599</v>
      </c>
      <c r="F39349" s="1">
        <v>45378</v>
      </c>
      <c r="G39349" s="1">
        <v>45400</v>
      </c>
      <c r="H39349">
        <v>6</v>
      </c>
      <c r="I39349" t="s">
        <v>132901</v>
      </c>
      <c r="J39349" t="s">
        <v>132902</v>
      </c>
      <c r="K39349" t="s">
        <v>69</v>
      </c>
      <c r="L39349" t="s">
        <v>23</v>
      </c>
      <c r="M39349" t="s">
        <v>98</v>
      </c>
      <c r="N39349" t="s">
        <v>63</v>
      </c>
      <c r="O39349" t="s">
        <v>50</v>
      </c>
      <c r="P39349" t="s">
        <v>23</v>
      </c>
    </row>
    <row r="39350" spans="1:16" hidden="1" x14ac:dyDescent="0.3">
      <c r="A39350" t="s">
        <v>27</v>
      </c>
      <c r="B39350" t="s">
        <v>99</v>
      </c>
      <c r="C39350" t="s">
        <v>132903</v>
      </c>
      <c r="D39350" t="s">
        <v>132904</v>
      </c>
      <c r="E39350" s="17">
        <v>137324</v>
      </c>
      <c r="F39350" s="1">
        <v>45502</v>
      </c>
      <c r="G39350" s="1">
        <v>45509</v>
      </c>
      <c r="H39350">
        <v>8</v>
      </c>
      <c r="I39350" t="s">
        <v>132905</v>
      </c>
      <c r="J39350" t="s">
        <v>106746</v>
      </c>
      <c r="K39350" t="s">
        <v>22</v>
      </c>
      <c r="L39350" t="s">
        <v>49</v>
      </c>
      <c r="M39350" t="s">
        <v>49</v>
      </c>
      <c r="N39350" t="s">
        <v>25</v>
      </c>
      <c r="O39350" t="s">
        <v>37</v>
      </c>
      <c r="P39350" t="s">
        <v>36</v>
      </c>
    </row>
    <row r="39351" spans="1:16" hidden="1" x14ac:dyDescent="0.3">
      <c r="A39351" t="s">
        <v>16</v>
      </c>
      <c r="B39351" t="s">
        <v>131</v>
      </c>
      <c r="C39351" t="s">
        <v>132906</v>
      </c>
      <c r="D39351" t="s">
        <v>132907</v>
      </c>
      <c r="E39351" s="17">
        <v>24139</v>
      </c>
      <c r="F39351" s="1">
        <v>45524</v>
      </c>
      <c r="G39351" s="1">
        <v>45528</v>
      </c>
      <c r="H39351">
        <v>2</v>
      </c>
      <c r="I39351" t="s">
        <v>132908</v>
      </c>
      <c r="J39351" t="s">
        <v>132909</v>
      </c>
      <c r="K39351" t="s">
        <v>22</v>
      </c>
      <c r="L39351" t="s">
        <v>23</v>
      </c>
      <c r="M39351" t="s">
        <v>43</v>
      </c>
      <c r="N39351" t="s">
        <v>173</v>
      </c>
      <c r="O39351" t="s">
        <v>50</v>
      </c>
      <c r="P39351" t="s">
        <v>23</v>
      </c>
    </row>
    <row r="39352" spans="1:16" hidden="1" x14ac:dyDescent="0.3">
      <c r="A39352" t="s">
        <v>16</v>
      </c>
      <c r="B39352" t="s">
        <v>264</v>
      </c>
      <c r="C39352" t="s">
        <v>132910</v>
      </c>
      <c r="D39352" t="s">
        <v>132911</v>
      </c>
      <c r="E39352" s="17">
        <v>160549</v>
      </c>
      <c r="F39352" s="1">
        <v>45398</v>
      </c>
      <c r="G39352" s="1">
        <v>45445</v>
      </c>
      <c r="H39352">
        <v>8</v>
      </c>
      <c r="I39352" t="s">
        <v>107206</v>
      </c>
      <c r="J39352" t="s">
        <v>42715</v>
      </c>
      <c r="K39352" t="s">
        <v>22</v>
      </c>
      <c r="L39352" t="s">
        <v>23</v>
      </c>
      <c r="M39352" t="s">
        <v>188</v>
      </c>
      <c r="N39352" t="s">
        <v>35</v>
      </c>
      <c r="O39352" t="s">
        <v>37</v>
      </c>
      <c r="P39352" t="s">
        <v>23</v>
      </c>
    </row>
    <row r="39353" spans="1:16" hidden="1" x14ac:dyDescent="0.3">
      <c r="A39353" t="s">
        <v>27</v>
      </c>
      <c r="B39353" t="s">
        <v>38</v>
      </c>
      <c r="C39353" t="s">
        <v>132912</v>
      </c>
      <c r="D39353" t="s">
        <v>132913</v>
      </c>
      <c r="E39353" s="17">
        <v>136685</v>
      </c>
      <c r="F39353" s="1">
        <v>45319</v>
      </c>
      <c r="G39353" s="1">
        <v>45366</v>
      </c>
      <c r="H39353">
        <v>2</v>
      </c>
      <c r="I39353" t="s">
        <v>132914</v>
      </c>
      <c r="J39353" t="s">
        <v>50336</v>
      </c>
      <c r="K39353" t="s">
        <v>104</v>
      </c>
      <c r="L39353" t="s">
        <v>34</v>
      </c>
      <c r="M39353" t="s">
        <v>34</v>
      </c>
      <c r="N39353" t="s">
        <v>173</v>
      </c>
      <c r="O39353" t="s">
        <v>36</v>
      </c>
      <c r="P39353" t="s">
        <v>37</v>
      </c>
    </row>
    <row r="39354" spans="1:16" hidden="1" x14ac:dyDescent="0.3">
      <c r="A39354" t="s">
        <v>16</v>
      </c>
      <c r="B39354" t="s">
        <v>17</v>
      </c>
      <c r="C39354" t="s">
        <v>132915</v>
      </c>
      <c r="D39354" t="s">
        <v>132916</v>
      </c>
      <c r="E39354" s="17">
        <v>106260</v>
      </c>
      <c r="F39354" s="1">
        <v>45325</v>
      </c>
      <c r="G39354" s="1">
        <v>45330</v>
      </c>
      <c r="H39354">
        <v>8</v>
      </c>
      <c r="I39354" t="s">
        <v>132917</v>
      </c>
      <c r="J39354" t="s">
        <v>132918</v>
      </c>
      <c r="K39354" t="s">
        <v>57</v>
      </c>
      <c r="L39354" t="s">
        <v>23</v>
      </c>
      <c r="M39354" t="s">
        <v>98</v>
      </c>
      <c r="N39354" t="s">
        <v>63</v>
      </c>
      <c r="O39354" t="s">
        <v>50</v>
      </c>
      <c r="P39354" t="s">
        <v>23</v>
      </c>
    </row>
    <row r="39355" spans="1:16" hidden="1" x14ac:dyDescent="0.3">
      <c r="A39355" t="s">
        <v>27</v>
      </c>
      <c r="B39355" t="s">
        <v>140</v>
      </c>
      <c r="C39355" t="s">
        <v>132919</v>
      </c>
      <c r="D39355" t="s">
        <v>132920</v>
      </c>
      <c r="E39355" s="17">
        <v>26389</v>
      </c>
      <c r="F39355" s="1">
        <v>45438</v>
      </c>
      <c r="G39355" s="1">
        <v>45497</v>
      </c>
      <c r="H39355">
        <v>10</v>
      </c>
      <c r="I39355" t="s">
        <v>132921</v>
      </c>
      <c r="J39355" t="s">
        <v>132922</v>
      </c>
      <c r="K39355" t="s">
        <v>22</v>
      </c>
      <c r="L39355" t="s">
        <v>116</v>
      </c>
      <c r="M39355" t="s">
        <v>116</v>
      </c>
      <c r="N39355" t="s">
        <v>35</v>
      </c>
      <c r="O39355" t="s">
        <v>50</v>
      </c>
      <c r="P39355" t="s">
        <v>51</v>
      </c>
    </row>
    <row r="39356" spans="1:16" hidden="1" x14ac:dyDescent="0.3">
      <c r="A39356" t="s">
        <v>16</v>
      </c>
      <c r="B39356" t="s">
        <v>71</v>
      </c>
      <c r="C39356" t="s">
        <v>132923</v>
      </c>
      <c r="D39356" t="s">
        <v>132924</v>
      </c>
      <c r="E39356" s="17">
        <v>40694</v>
      </c>
      <c r="F39356" s="1">
        <v>45186</v>
      </c>
      <c r="G39356" s="1">
        <v>45241</v>
      </c>
      <c r="H39356">
        <v>3</v>
      </c>
      <c r="I39356" t="s">
        <v>132925</v>
      </c>
      <c r="J39356" t="s">
        <v>132926</v>
      </c>
      <c r="K39356" t="s">
        <v>104</v>
      </c>
      <c r="L39356" t="s">
        <v>23</v>
      </c>
      <c r="M39356" t="s">
        <v>24</v>
      </c>
      <c r="N39356" t="s">
        <v>92</v>
      </c>
      <c r="O39356" t="s">
        <v>36</v>
      </c>
      <c r="P39356" t="s">
        <v>23</v>
      </c>
    </row>
    <row r="39357" spans="1:16" hidden="1" x14ac:dyDescent="0.3">
      <c r="A39357" t="s">
        <v>27</v>
      </c>
      <c r="B39357" t="s">
        <v>17</v>
      </c>
      <c r="C39357" t="s">
        <v>132927</v>
      </c>
      <c r="D39357" t="s">
        <v>132928</v>
      </c>
      <c r="E39357" s="17">
        <v>83177</v>
      </c>
      <c r="F39357" s="1">
        <v>45245</v>
      </c>
      <c r="G39357" s="1">
        <v>45300</v>
      </c>
      <c r="H39357">
        <v>4</v>
      </c>
      <c r="I39357" t="s">
        <v>132929</v>
      </c>
      <c r="J39357" t="s">
        <v>88021</v>
      </c>
      <c r="K39357" t="s">
        <v>22</v>
      </c>
      <c r="L39357" t="s">
        <v>80</v>
      </c>
      <c r="M39357" t="s">
        <v>80</v>
      </c>
      <c r="N39357" t="s">
        <v>63</v>
      </c>
      <c r="O39357" t="s">
        <v>36</v>
      </c>
      <c r="P39357" t="s">
        <v>36</v>
      </c>
    </row>
    <row r="39358" spans="1:16" hidden="1" x14ac:dyDescent="0.3">
      <c r="A39358" t="s">
        <v>27</v>
      </c>
      <c r="B39358" t="s">
        <v>126</v>
      </c>
      <c r="C39358" t="s">
        <v>132930</v>
      </c>
      <c r="D39358" t="s">
        <v>132931</v>
      </c>
      <c r="E39358" s="17">
        <v>22925</v>
      </c>
      <c r="F39358" s="1">
        <v>45272</v>
      </c>
      <c r="G39358" s="1">
        <v>45276</v>
      </c>
      <c r="H39358">
        <v>7</v>
      </c>
      <c r="I39358" t="s">
        <v>132932</v>
      </c>
      <c r="J39358" t="s">
        <v>132933</v>
      </c>
      <c r="K39358" t="s">
        <v>33</v>
      </c>
      <c r="L39358" t="s">
        <v>34</v>
      </c>
      <c r="M39358" t="s">
        <v>34</v>
      </c>
      <c r="N39358" t="s">
        <v>86</v>
      </c>
      <c r="O39358" t="s">
        <v>36</v>
      </c>
      <c r="P39358" t="s">
        <v>51</v>
      </c>
    </row>
    <row r="39359" spans="1:16" hidden="1" x14ac:dyDescent="0.3">
      <c r="A39359" t="s">
        <v>16</v>
      </c>
      <c r="B39359" t="s">
        <v>324</v>
      </c>
      <c r="C39359" t="s">
        <v>132934</v>
      </c>
      <c r="D39359" t="s">
        <v>132935</v>
      </c>
      <c r="E39359" s="17">
        <v>34736</v>
      </c>
      <c r="F39359" s="1">
        <v>45271</v>
      </c>
      <c r="G39359" s="1">
        <v>45311</v>
      </c>
      <c r="H39359">
        <v>9</v>
      </c>
      <c r="I39359" t="s">
        <v>132936</v>
      </c>
      <c r="J39359" t="s">
        <v>105676</v>
      </c>
      <c r="K39359" t="s">
        <v>69</v>
      </c>
      <c r="L39359" t="s">
        <v>23</v>
      </c>
      <c r="M39359" t="s">
        <v>70</v>
      </c>
      <c r="N39359" t="s">
        <v>35</v>
      </c>
      <c r="O39359" t="s">
        <v>26</v>
      </c>
      <c r="P39359" t="s">
        <v>23</v>
      </c>
    </row>
    <row r="39360" spans="1:16" hidden="1" x14ac:dyDescent="0.3">
      <c r="A39360" t="s">
        <v>27</v>
      </c>
      <c r="B39360" t="s">
        <v>229</v>
      </c>
      <c r="C39360" t="s">
        <v>132937</v>
      </c>
      <c r="D39360" t="s">
        <v>132938</v>
      </c>
      <c r="E39360" s="17">
        <v>123001</v>
      </c>
      <c r="F39360" s="1">
        <v>45265</v>
      </c>
      <c r="G39360" s="1">
        <v>45280</v>
      </c>
      <c r="H39360">
        <v>3</v>
      </c>
      <c r="I39360" t="s">
        <v>132939</v>
      </c>
      <c r="J39360" t="s">
        <v>797</v>
      </c>
      <c r="K39360" t="s">
        <v>33</v>
      </c>
      <c r="L39360" t="s">
        <v>183</v>
      </c>
      <c r="M39360" t="s">
        <v>183</v>
      </c>
      <c r="N39360" t="s">
        <v>86</v>
      </c>
      <c r="O39360" t="s">
        <v>81</v>
      </c>
      <c r="P39360" t="s">
        <v>37</v>
      </c>
    </row>
    <row r="39361" spans="1:16" hidden="1" x14ac:dyDescent="0.3">
      <c r="A39361" t="s">
        <v>27</v>
      </c>
      <c r="B39361" t="s">
        <v>93</v>
      </c>
      <c r="C39361" t="s">
        <v>132940</v>
      </c>
      <c r="D39361" t="s">
        <v>132941</v>
      </c>
      <c r="E39361" s="17">
        <v>151011</v>
      </c>
      <c r="F39361" s="1">
        <v>45595</v>
      </c>
      <c r="G39361" s="1">
        <v>45635</v>
      </c>
      <c r="H39361">
        <v>1</v>
      </c>
      <c r="I39361" t="s">
        <v>132942</v>
      </c>
      <c r="J39361" t="s">
        <v>132943</v>
      </c>
      <c r="K39361" t="s">
        <v>57</v>
      </c>
      <c r="L39361" t="s">
        <v>234</v>
      </c>
      <c r="M39361" t="s">
        <v>234</v>
      </c>
      <c r="N39361" t="s">
        <v>92</v>
      </c>
      <c r="O39361" t="s">
        <v>50</v>
      </c>
      <c r="P39361" t="s">
        <v>36</v>
      </c>
    </row>
    <row r="39362" spans="1:16" hidden="1" x14ac:dyDescent="0.3">
      <c r="A39362" t="s">
        <v>16</v>
      </c>
      <c r="B39362" t="s">
        <v>126</v>
      </c>
      <c r="C39362" t="s">
        <v>132944</v>
      </c>
      <c r="D39362" t="s">
        <v>132945</v>
      </c>
      <c r="E39362" s="17">
        <v>29683</v>
      </c>
      <c r="F39362" s="1">
        <v>45497</v>
      </c>
      <c r="G39362" s="1">
        <v>45540</v>
      </c>
      <c r="H39362">
        <v>9</v>
      </c>
      <c r="I39362" t="s">
        <v>132946</v>
      </c>
      <c r="J39362" t="s">
        <v>37991</v>
      </c>
      <c r="K39362" t="s">
        <v>69</v>
      </c>
      <c r="L39362" t="s">
        <v>23</v>
      </c>
      <c r="M39362" t="s">
        <v>121</v>
      </c>
      <c r="N39362" t="s">
        <v>63</v>
      </c>
      <c r="O39362" t="s">
        <v>81</v>
      </c>
      <c r="P39362" t="s">
        <v>23</v>
      </c>
    </row>
    <row r="39363" spans="1:16" hidden="1" x14ac:dyDescent="0.3">
      <c r="A39363" t="s">
        <v>27</v>
      </c>
      <c r="B39363" t="s">
        <v>28</v>
      </c>
      <c r="C39363" t="s">
        <v>132947</v>
      </c>
      <c r="D39363" t="s">
        <v>132948</v>
      </c>
      <c r="E39363" s="17">
        <v>159462</v>
      </c>
      <c r="F39363" s="1">
        <v>45633</v>
      </c>
      <c r="G39363" s="1">
        <v>45664</v>
      </c>
      <c r="H39363">
        <v>10</v>
      </c>
      <c r="I39363" t="s">
        <v>132949</v>
      </c>
      <c r="J39363" t="s">
        <v>132950</v>
      </c>
      <c r="K39363" t="s">
        <v>69</v>
      </c>
      <c r="L39363" t="s">
        <v>116</v>
      </c>
      <c r="M39363" t="s">
        <v>116</v>
      </c>
      <c r="N39363" t="s">
        <v>63</v>
      </c>
      <c r="O39363" t="s">
        <v>81</v>
      </c>
      <c r="P39363" t="s">
        <v>81</v>
      </c>
    </row>
    <row r="39364" spans="1:16" x14ac:dyDescent="0.3">
      <c r="A39364" t="s">
        <v>16</v>
      </c>
      <c r="B39364" t="s">
        <v>64</v>
      </c>
      <c r="C39364" t="s">
        <v>132951</v>
      </c>
      <c r="D39364" t="s">
        <v>132952</v>
      </c>
      <c r="E39364" s="17">
        <v>131182</v>
      </c>
      <c r="F39364" s="1">
        <v>45567</v>
      </c>
      <c r="G39364" s="1">
        <v>45598</v>
      </c>
      <c r="H39364">
        <v>7</v>
      </c>
      <c r="I39364" t="s">
        <v>132953</v>
      </c>
      <c r="J39364" t="s">
        <v>71720</v>
      </c>
      <c r="K39364" t="s">
        <v>33</v>
      </c>
      <c r="L39364" t="s">
        <v>23</v>
      </c>
      <c r="M39364" t="s">
        <v>24</v>
      </c>
      <c r="N39364" t="s">
        <v>25</v>
      </c>
      <c r="O39364" t="s">
        <v>26</v>
      </c>
      <c r="P39364" t="s">
        <v>23</v>
      </c>
    </row>
    <row r="39365" spans="1:16" hidden="1" x14ac:dyDescent="0.3">
      <c r="A39365" t="s">
        <v>27</v>
      </c>
      <c r="B39365" t="s">
        <v>324</v>
      </c>
      <c r="C39365" t="s">
        <v>132954</v>
      </c>
      <c r="D39365" t="s">
        <v>132955</v>
      </c>
      <c r="E39365" s="17">
        <v>38136</v>
      </c>
      <c r="F39365" s="1">
        <v>45395</v>
      </c>
      <c r="G39365" s="1">
        <v>45401</v>
      </c>
      <c r="H39365">
        <v>5</v>
      </c>
      <c r="I39365" t="s">
        <v>132956</v>
      </c>
      <c r="J39365" t="s">
        <v>132957</v>
      </c>
      <c r="K39365" t="s">
        <v>69</v>
      </c>
      <c r="L39365" t="s">
        <v>80</v>
      </c>
      <c r="M39365" t="s">
        <v>80</v>
      </c>
      <c r="N39365" t="s">
        <v>35</v>
      </c>
      <c r="O39365" t="s">
        <v>50</v>
      </c>
      <c r="P39365" t="s">
        <v>37</v>
      </c>
    </row>
    <row r="39366" spans="1:16" hidden="1" x14ac:dyDescent="0.3">
      <c r="A39366" t="s">
        <v>16</v>
      </c>
      <c r="B39366" t="s">
        <v>58</v>
      </c>
      <c r="C39366" t="s">
        <v>132958</v>
      </c>
      <c r="D39366" t="s">
        <v>132959</v>
      </c>
      <c r="E39366" s="17">
        <v>123776</v>
      </c>
      <c r="F39366" s="1">
        <v>45158</v>
      </c>
      <c r="G39366" s="1">
        <v>45201</v>
      </c>
      <c r="H39366">
        <v>9</v>
      </c>
      <c r="I39366" t="s">
        <v>132960</v>
      </c>
      <c r="J39366" t="s">
        <v>74890</v>
      </c>
      <c r="K39366" t="s">
        <v>33</v>
      </c>
      <c r="L39366" t="s">
        <v>23</v>
      </c>
      <c r="M39366" t="s">
        <v>188</v>
      </c>
      <c r="N39366" t="s">
        <v>63</v>
      </c>
      <c r="O39366" t="s">
        <v>50</v>
      </c>
      <c r="P39366" t="s">
        <v>23</v>
      </c>
    </row>
    <row r="39367" spans="1:16" hidden="1" x14ac:dyDescent="0.3">
      <c r="A39367" t="s">
        <v>27</v>
      </c>
      <c r="B39367" t="s">
        <v>126</v>
      </c>
      <c r="C39367" t="s">
        <v>132961</v>
      </c>
      <c r="D39367" t="s">
        <v>132962</v>
      </c>
      <c r="E39367" s="17">
        <v>153481</v>
      </c>
      <c r="F39367" s="1">
        <v>45570</v>
      </c>
      <c r="G39367" s="1">
        <v>45617</v>
      </c>
      <c r="H39367">
        <v>10</v>
      </c>
      <c r="I39367" t="s">
        <v>132963</v>
      </c>
      <c r="J39367" t="s">
        <v>132964</v>
      </c>
      <c r="K39367" t="s">
        <v>33</v>
      </c>
      <c r="L39367" t="s">
        <v>116</v>
      </c>
      <c r="M39367" t="s">
        <v>116</v>
      </c>
      <c r="N39367" t="s">
        <v>25</v>
      </c>
      <c r="O39367" t="s">
        <v>81</v>
      </c>
      <c r="P39367" t="s">
        <v>36</v>
      </c>
    </row>
    <row r="39368" spans="1:16" hidden="1" x14ac:dyDescent="0.3">
      <c r="A39368" t="s">
        <v>16</v>
      </c>
      <c r="B39368" t="s">
        <v>111</v>
      </c>
      <c r="C39368" t="s">
        <v>132965</v>
      </c>
      <c r="D39368" t="s">
        <v>132966</v>
      </c>
      <c r="E39368" s="17">
        <v>65732</v>
      </c>
      <c r="F39368" s="1">
        <v>45578</v>
      </c>
      <c r="G39368" s="1">
        <v>45588</v>
      </c>
      <c r="H39368">
        <v>4</v>
      </c>
      <c r="I39368" t="s">
        <v>132967</v>
      </c>
      <c r="J39368" t="s">
        <v>94134</v>
      </c>
      <c r="K39368" t="s">
        <v>33</v>
      </c>
      <c r="L39368" t="s">
        <v>23</v>
      </c>
      <c r="M39368" t="s">
        <v>70</v>
      </c>
      <c r="N39368" t="s">
        <v>92</v>
      </c>
      <c r="O39368" t="s">
        <v>81</v>
      </c>
      <c r="P39368" t="s">
        <v>23</v>
      </c>
    </row>
    <row r="39369" spans="1:16" hidden="1" x14ac:dyDescent="0.3">
      <c r="A39369" t="s">
        <v>16</v>
      </c>
      <c r="B39369" t="s">
        <v>131</v>
      </c>
      <c r="C39369" t="s">
        <v>132968</v>
      </c>
      <c r="D39369" t="s">
        <v>132969</v>
      </c>
      <c r="E39369" s="17">
        <v>177348</v>
      </c>
      <c r="F39369" s="1">
        <v>45193</v>
      </c>
      <c r="G39369" s="1">
        <v>45215</v>
      </c>
      <c r="H39369">
        <v>1</v>
      </c>
      <c r="I39369" t="s">
        <v>132970</v>
      </c>
      <c r="J39369" t="s">
        <v>132971</v>
      </c>
      <c r="K39369" t="s">
        <v>33</v>
      </c>
      <c r="L39369" t="s">
        <v>23</v>
      </c>
      <c r="M39369" t="s">
        <v>188</v>
      </c>
      <c r="N39369" t="s">
        <v>86</v>
      </c>
      <c r="O39369" t="s">
        <v>36</v>
      </c>
      <c r="P39369" t="s">
        <v>23</v>
      </c>
    </row>
    <row r="39370" spans="1:16" hidden="1" x14ac:dyDescent="0.3">
      <c r="A39370" t="s">
        <v>16</v>
      </c>
      <c r="B39370" t="s">
        <v>111</v>
      </c>
      <c r="C39370" t="s">
        <v>132972</v>
      </c>
      <c r="D39370" t="s">
        <v>132973</v>
      </c>
      <c r="E39370" s="17">
        <v>17943</v>
      </c>
      <c r="F39370" s="1">
        <v>45694</v>
      </c>
      <c r="G39370" s="1">
        <v>45733</v>
      </c>
      <c r="H39370">
        <v>7</v>
      </c>
      <c r="I39370" t="s">
        <v>3062</v>
      </c>
      <c r="J39370" t="s">
        <v>10913</v>
      </c>
      <c r="K39370" t="s">
        <v>33</v>
      </c>
      <c r="L39370" t="s">
        <v>23</v>
      </c>
      <c r="M39370" t="s">
        <v>43</v>
      </c>
      <c r="N39370" t="s">
        <v>173</v>
      </c>
      <c r="O39370" t="s">
        <v>26</v>
      </c>
      <c r="P39370" t="s">
        <v>23</v>
      </c>
    </row>
    <row r="39371" spans="1:16" hidden="1" x14ac:dyDescent="0.3">
      <c r="A39371" t="s">
        <v>16</v>
      </c>
      <c r="B39371" t="s">
        <v>58</v>
      </c>
      <c r="C39371" t="s">
        <v>132974</v>
      </c>
      <c r="D39371" t="s">
        <v>132975</v>
      </c>
      <c r="E39371" s="17">
        <v>89200</v>
      </c>
      <c r="F39371" s="1">
        <v>45350</v>
      </c>
      <c r="G39371" s="1">
        <v>45388</v>
      </c>
      <c r="H39371">
        <v>2</v>
      </c>
      <c r="I39371" t="s">
        <v>132976</v>
      </c>
      <c r="J39371" t="s">
        <v>132977</v>
      </c>
      <c r="K39371" t="s">
        <v>69</v>
      </c>
      <c r="L39371" t="s">
        <v>23</v>
      </c>
      <c r="M39371" t="s">
        <v>188</v>
      </c>
      <c r="N39371" t="s">
        <v>173</v>
      </c>
      <c r="O39371" t="s">
        <v>81</v>
      </c>
      <c r="P39371" t="s">
        <v>23</v>
      </c>
    </row>
    <row r="39372" spans="1:16" hidden="1" x14ac:dyDescent="0.3">
      <c r="A39372" t="s">
        <v>16</v>
      </c>
      <c r="B39372" t="s">
        <v>140</v>
      </c>
      <c r="C39372" t="s">
        <v>132978</v>
      </c>
      <c r="D39372" t="s">
        <v>132979</v>
      </c>
      <c r="E39372" s="17">
        <v>15462</v>
      </c>
      <c r="F39372" s="1">
        <v>45033</v>
      </c>
      <c r="G39372" s="1">
        <v>45036</v>
      </c>
      <c r="H39372">
        <v>9</v>
      </c>
      <c r="I39372" t="s">
        <v>132980</v>
      </c>
      <c r="J39372" t="s">
        <v>42348</v>
      </c>
      <c r="K39372" t="s">
        <v>69</v>
      </c>
      <c r="L39372" t="s">
        <v>23</v>
      </c>
      <c r="M39372" t="s">
        <v>43</v>
      </c>
      <c r="N39372" t="s">
        <v>92</v>
      </c>
      <c r="O39372" t="s">
        <v>37</v>
      </c>
      <c r="P39372" t="s">
        <v>23</v>
      </c>
    </row>
    <row r="39373" spans="1:16" hidden="1" x14ac:dyDescent="0.3">
      <c r="A39373" t="s">
        <v>27</v>
      </c>
      <c r="B39373" t="s">
        <v>497</v>
      </c>
      <c r="C39373" t="s">
        <v>132981</v>
      </c>
      <c r="D39373" t="s">
        <v>132982</v>
      </c>
      <c r="E39373" s="17">
        <v>121844</v>
      </c>
      <c r="F39373" s="1">
        <v>45703</v>
      </c>
      <c r="G39373" s="1">
        <v>45750</v>
      </c>
      <c r="H39373">
        <v>2</v>
      </c>
      <c r="I39373" t="s">
        <v>132983</v>
      </c>
      <c r="J39373" t="s">
        <v>10779</v>
      </c>
      <c r="K39373" t="s">
        <v>69</v>
      </c>
      <c r="L39373" t="s">
        <v>80</v>
      </c>
      <c r="M39373" t="s">
        <v>80</v>
      </c>
      <c r="N39373" t="s">
        <v>92</v>
      </c>
      <c r="O39373" t="s">
        <v>81</v>
      </c>
      <c r="P39373" t="s">
        <v>37</v>
      </c>
    </row>
    <row r="39374" spans="1:16" hidden="1" x14ac:dyDescent="0.3">
      <c r="A39374" t="s">
        <v>16</v>
      </c>
      <c r="B39374" t="s">
        <v>99</v>
      </c>
      <c r="C39374" t="s">
        <v>132984</v>
      </c>
      <c r="D39374" t="s">
        <v>132985</v>
      </c>
      <c r="E39374" s="17">
        <v>175304</v>
      </c>
      <c r="F39374" s="1">
        <v>45483</v>
      </c>
      <c r="G39374" s="1">
        <v>45538</v>
      </c>
      <c r="H39374">
        <v>3</v>
      </c>
      <c r="I39374" t="s">
        <v>132986</v>
      </c>
      <c r="J39374" t="s">
        <v>13994</v>
      </c>
      <c r="K39374" t="s">
        <v>57</v>
      </c>
      <c r="L39374" t="s">
        <v>23</v>
      </c>
      <c r="M39374" t="s">
        <v>43</v>
      </c>
      <c r="N39374" t="s">
        <v>25</v>
      </c>
      <c r="O39374" t="s">
        <v>81</v>
      </c>
      <c r="P39374" t="s">
        <v>23</v>
      </c>
    </row>
    <row r="39375" spans="1:16" hidden="1" x14ac:dyDescent="0.3">
      <c r="A39375" t="s">
        <v>16</v>
      </c>
      <c r="B39375" t="s">
        <v>17</v>
      </c>
      <c r="C39375" t="s">
        <v>132987</v>
      </c>
      <c r="D39375" t="s">
        <v>132988</v>
      </c>
      <c r="E39375" s="17">
        <v>187571</v>
      </c>
      <c r="F39375" s="1">
        <v>45553</v>
      </c>
      <c r="G39375" s="1">
        <v>45577</v>
      </c>
      <c r="H39375">
        <v>2</v>
      </c>
      <c r="I39375" t="s">
        <v>24206</v>
      </c>
      <c r="J39375" t="s">
        <v>21570</v>
      </c>
      <c r="K39375" t="s">
        <v>57</v>
      </c>
      <c r="L39375" t="s">
        <v>23</v>
      </c>
      <c r="M39375" t="s">
        <v>24</v>
      </c>
      <c r="N39375" t="s">
        <v>25</v>
      </c>
      <c r="O39375" t="s">
        <v>37</v>
      </c>
      <c r="P39375" t="s">
        <v>23</v>
      </c>
    </row>
    <row r="39376" spans="1:16" hidden="1" x14ac:dyDescent="0.3">
      <c r="A39376" t="s">
        <v>16</v>
      </c>
      <c r="B39376" t="s">
        <v>17</v>
      </c>
      <c r="C39376" t="s">
        <v>132989</v>
      </c>
      <c r="D39376" t="s">
        <v>132990</v>
      </c>
      <c r="E39376" s="17">
        <v>131611</v>
      </c>
      <c r="F39376" s="1">
        <v>45062</v>
      </c>
      <c r="G39376" s="1">
        <v>45104</v>
      </c>
      <c r="H39376">
        <v>1</v>
      </c>
      <c r="I39376" t="s">
        <v>104852</v>
      </c>
      <c r="J39376" t="s">
        <v>95871</v>
      </c>
      <c r="K39376" t="s">
        <v>104</v>
      </c>
      <c r="L39376" t="s">
        <v>23</v>
      </c>
      <c r="M39376" t="s">
        <v>70</v>
      </c>
      <c r="N39376" t="s">
        <v>86</v>
      </c>
      <c r="O39376" t="s">
        <v>36</v>
      </c>
      <c r="P39376" t="s">
        <v>23</v>
      </c>
    </row>
    <row r="39377" spans="1:16" hidden="1" x14ac:dyDescent="0.3">
      <c r="A39377" t="s">
        <v>27</v>
      </c>
      <c r="B39377" t="s">
        <v>229</v>
      </c>
      <c r="C39377" t="s">
        <v>132991</v>
      </c>
      <c r="D39377" t="s">
        <v>132992</v>
      </c>
      <c r="E39377" s="17">
        <v>38032</v>
      </c>
      <c r="F39377" s="1">
        <v>45480</v>
      </c>
      <c r="G39377" s="1">
        <v>45540</v>
      </c>
      <c r="H39377">
        <v>3</v>
      </c>
      <c r="I39377" t="s">
        <v>132993</v>
      </c>
      <c r="J39377" t="s">
        <v>132994</v>
      </c>
      <c r="K39377" t="s">
        <v>69</v>
      </c>
      <c r="L39377" t="s">
        <v>116</v>
      </c>
      <c r="M39377" t="s">
        <v>116</v>
      </c>
      <c r="N39377" t="s">
        <v>173</v>
      </c>
      <c r="O39377" t="s">
        <v>37</v>
      </c>
      <c r="P39377" t="s">
        <v>51</v>
      </c>
    </row>
    <row r="39378" spans="1:16" x14ac:dyDescent="0.3">
      <c r="A39378" t="s">
        <v>16</v>
      </c>
      <c r="B39378" t="s">
        <v>64</v>
      </c>
      <c r="C39378" t="s">
        <v>132995</v>
      </c>
      <c r="D39378" t="s">
        <v>132996</v>
      </c>
      <c r="E39378" s="17">
        <v>16637</v>
      </c>
      <c r="F39378" s="1">
        <v>45468</v>
      </c>
      <c r="G39378" s="1">
        <v>45495</v>
      </c>
      <c r="H39378">
        <v>9</v>
      </c>
      <c r="I39378" t="s">
        <v>132997</v>
      </c>
      <c r="J39378" t="s">
        <v>11412</v>
      </c>
      <c r="K39378" t="s">
        <v>33</v>
      </c>
      <c r="L39378" t="s">
        <v>23</v>
      </c>
      <c r="M39378" t="s">
        <v>98</v>
      </c>
      <c r="N39378" t="s">
        <v>173</v>
      </c>
      <c r="O39378" t="s">
        <v>26</v>
      </c>
      <c r="P39378" t="s">
        <v>23</v>
      </c>
    </row>
    <row r="39379" spans="1:16" x14ac:dyDescent="0.3">
      <c r="A39379" t="s">
        <v>27</v>
      </c>
      <c r="B39379" t="s">
        <v>64</v>
      </c>
      <c r="C39379" t="s">
        <v>132998</v>
      </c>
      <c r="D39379" t="s">
        <v>132999</v>
      </c>
      <c r="E39379" s="17">
        <v>156773</v>
      </c>
      <c r="F39379" s="1">
        <v>45510</v>
      </c>
      <c r="G39379" s="1">
        <v>45529</v>
      </c>
      <c r="H39379">
        <v>6</v>
      </c>
      <c r="I39379" t="s">
        <v>133000</v>
      </c>
      <c r="J39379" t="s">
        <v>133001</v>
      </c>
      <c r="K39379" t="s">
        <v>104</v>
      </c>
      <c r="L39379" t="s">
        <v>80</v>
      </c>
      <c r="M39379" t="s">
        <v>80</v>
      </c>
      <c r="N39379" t="s">
        <v>92</v>
      </c>
      <c r="O39379" t="s">
        <v>26</v>
      </c>
      <c r="P39379" t="s">
        <v>81</v>
      </c>
    </row>
    <row r="39380" spans="1:16" hidden="1" x14ac:dyDescent="0.3">
      <c r="A39380" t="s">
        <v>16</v>
      </c>
      <c r="B39380" t="s">
        <v>93</v>
      </c>
      <c r="C39380" t="s">
        <v>133002</v>
      </c>
      <c r="D39380" t="s">
        <v>133003</v>
      </c>
      <c r="E39380" s="17">
        <v>41508</v>
      </c>
      <c r="F39380" s="1">
        <v>45570</v>
      </c>
      <c r="G39380" s="1">
        <v>45577</v>
      </c>
      <c r="H39380">
        <v>6</v>
      </c>
      <c r="I39380" t="s">
        <v>133004</v>
      </c>
      <c r="J39380" t="s">
        <v>93354</v>
      </c>
      <c r="K39380" t="s">
        <v>57</v>
      </c>
      <c r="L39380" t="s">
        <v>23</v>
      </c>
      <c r="M39380" t="s">
        <v>91</v>
      </c>
      <c r="N39380" t="s">
        <v>63</v>
      </c>
      <c r="O39380" t="s">
        <v>50</v>
      </c>
      <c r="P39380" t="s">
        <v>23</v>
      </c>
    </row>
    <row r="39381" spans="1:16" hidden="1" x14ac:dyDescent="0.3">
      <c r="A39381" t="s">
        <v>16</v>
      </c>
      <c r="B39381" t="s">
        <v>140</v>
      </c>
      <c r="C39381" t="s">
        <v>133005</v>
      </c>
      <c r="D39381" t="s">
        <v>133006</v>
      </c>
      <c r="E39381" s="17">
        <v>65763</v>
      </c>
      <c r="F39381" s="1">
        <v>45356</v>
      </c>
      <c r="G39381" s="1">
        <v>45368</v>
      </c>
      <c r="H39381">
        <v>4</v>
      </c>
      <c r="I39381" t="s">
        <v>133007</v>
      </c>
      <c r="J39381" t="s">
        <v>78421</v>
      </c>
      <c r="K39381" t="s">
        <v>33</v>
      </c>
      <c r="L39381" t="s">
        <v>23</v>
      </c>
      <c r="M39381" t="s">
        <v>70</v>
      </c>
      <c r="N39381" t="s">
        <v>173</v>
      </c>
      <c r="O39381" t="s">
        <v>26</v>
      </c>
      <c r="P39381" t="s">
        <v>23</v>
      </c>
    </row>
    <row r="39382" spans="1:16" hidden="1" x14ac:dyDescent="0.3">
      <c r="A39382" t="s">
        <v>27</v>
      </c>
      <c r="B39382" t="s">
        <v>229</v>
      </c>
      <c r="C39382" t="s">
        <v>133008</v>
      </c>
      <c r="D39382" t="s">
        <v>133009</v>
      </c>
      <c r="E39382" s="17">
        <v>59253</v>
      </c>
      <c r="F39382" s="1">
        <v>45557</v>
      </c>
      <c r="G39382" s="1">
        <v>45609</v>
      </c>
      <c r="H39382">
        <v>4</v>
      </c>
      <c r="I39382" t="s">
        <v>133010</v>
      </c>
      <c r="J39382" t="s">
        <v>129490</v>
      </c>
      <c r="K39382" t="s">
        <v>33</v>
      </c>
      <c r="L39382" t="s">
        <v>34</v>
      </c>
      <c r="M39382" t="s">
        <v>34</v>
      </c>
      <c r="N39382" t="s">
        <v>173</v>
      </c>
      <c r="O39382" t="s">
        <v>36</v>
      </c>
      <c r="P39382" t="s">
        <v>51</v>
      </c>
    </row>
    <row r="39383" spans="1:16" x14ac:dyDescent="0.3">
      <c r="A39383" t="s">
        <v>27</v>
      </c>
      <c r="B39383" t="s">
        <v>64</v>
      </c>
      <c r="C39383" t="s">
        <v>133011</v>
      </c>
      <c r="D39383" t="s">
        <v>133012</v>
      </c>
      <c r="E39383" s="17">
        <v>36367</v>
      </c>
      <c r="F39383" s="1">
        <v>45282</v>
      </c>
      <c r="G39383" s="1">
        <v>45295</v>
      </c>
      <c r="H39383">
        <v>6</v>
      </c>
      <c r="I39383" t="s">
        <v>133013</v>
      </c>
      <c r="J39383" t="s">
        <v>133014</v>
      </c>
      <c r="K39383" t="s">
        <v>104</v>
      </c>
      <c r="L39383" t="s">
        <v>49</v>
      </c>
      <c r="M39383" t="s">
        <v>49</v>
      </c>
      <c r="N39383" t="s">
        <v>92</v>
      </c>
      <c r="O39383" t="s">
        <v>50</v>
      </c>
      <c r="P39383" t="s">
        <v>81</v>
      </c>
    </row>
    <row r="39384" spans="1:16" hidden="1" x14ac:dyDescent="0.3">
      <c r="A39384" t="s">
        <v>16</v>
      </c>
      <c r="B39384" t="s">
        <v>140</v>
      </c>
      <c r="C39384" t="s">
        <v>133015</v>
      </c>
      <c r="D39384" t="s">
        <v>133016</v>
      </c>
      <c r="E39384" s="17">
        <v>105457</v>
      </c>
      <c r="F39384" s="1">
        <v>45043</v>
      </c>
      <c r="G39384" s="1">
        <v>45045</v>
      </c>
      <c r="H39384">
        <v>1</v>
      </c>
      <c r="I39384" t="s">
        <v>133017</v>
      </c>
      <c r="J39384" t="s">
        <v>133018</v>
      </c>
      <c r="K39384" t="s">
        <v>104</v>
      </c>
      <c r="L39384" t="s">
        <v>23</v>
      </c>
      <c r="M39384" t="s">
        <v>24</v>
      </c>
      <c r="N39384" t="s">
        <v>86</v>
      </c>
      <c r="O39384" t="s">
        <v>36</v>
      </c>
      <c r="P39384" t="s">
        <v>23</v>
      </c>
    </row>
    <row r="39385" spans="1:16" hidden="1" x14ac:dyDescent="0.3">
      <c r="A39385" t="s">
        <v>27</v>
      </c>
      <c r="B39385" t="s">
        <v>99</v>
      </c>
      <c r="C39385" t="s">
        <v>133019</v>
      </c>
      <c r="D39385" t="s">
        <v>133020</v>
      </c>
      <c r="E39385" s="17">
        <v>163914</v>
      </c>
      <c r="F39385" s="1">
        <v>45581</v>
      </c>
      <c r="G39385" s="1">
        <v>45624</v>
      </c>
      <c r="H39385">
        <v>7</v>
      </c>
      <c r="I39385" t="s">
        <v>133021</v>
      </c>
      <c r="J39385" t="s">
        <v>133022</v>
      </c>
      <c r="K39385" t="s">
        <v>104</v>
      </c>
      <c r="L39385" t="s">
        <v>34</v>
      </c>
      <c r="M39385" t="s">
        <v>34</v>
      </c>
      <c r="N39385" t="s">
        <v>92</v>
      </c>
      <c r="O39385" t="s">
        <v>36</v>
      </c>
      <c r="P39385" t="s">
        <v>36</v>
      </c>
    </row>
    <row r="39386" spans="1:16" hidden="1" x14ac:dyDescent="0.3">
      <c r="A39386" t="s">
        <v>27</v>
      </c>
      <c r="B39386" t="s">
        <v>58</v>
      </c>
      <c r="C39386" t="s">
        <v>133023</v>
      </c>
      <c r="D39386" t="s">
        <v>133024</v>
      </c>
      <c r="E39386" s="17">
        <v>11004</v>
      </c>
      <c r="F39386" s="1">
        <v>45204</v>
      </c>
      <c r="G39386" s="1">
        <v>45224</v>
      </c>
      <c r="H39386">
        <v>6</v>
      </c>
      <c r="I39386" t="s">
        <v>133025</v>
      </c>
      <c r="J39386" t="s">
        <v>7992</v>
      </c>
      <c r="K39386" t="s">
        <v>104</v>
      </c>
      <c r="L39386" t="s">
        <v>34</v>
      </c>
      <c r="M39386" t="s">
        <v>34</v>
      </c>
      <c r="N39386" t="s">
        <v>35</v>
      </c>
      <c r="O39386" t="s">
        <v>26</v>
      </c>
      <c r="P39386" t="s">
        <v>36</v>
      </c>
    </row>
    <row r="39387" spans="1:16" hidden="1" x14ac:dyDescent="0.3">
      <c r="A39387" t="s">
        <v>16</v>
      </c>
      <c r="B39387" t="s">
        <v>111</v>
      </c>
      <c r="C39387" t="s">
        <v>133026</v>
      </c>
      <c r="D39387" t="s">
        <v>133027</v>
      </c>
      <c r="E39387" s="17">
        <v>5376</v>
      </c>
      <c r="F39387" s="1">
        <v>45293</v>
      </c>
      <c r="G39387" s="1">
        <v>45318</v>
      </c>
      <c r="H39387">
        <v>7</v>
      </c>
      <c r="I39387" t="s">
        <v>133028</v>
      </c>
      <c r="J39387" t="s">
        <v>87131</v>
      </c>
      <c r="K39387" t="s">
        <v>57</v>
      </c>
      <c r="L39387" t="s">
        <v>23</v>
      </c>
      <c r="M39387" t="s">
        <v>98</v>
      </c>
      <c r="N39387" t="s">
        <v>35</v>
      </c>
      <c r="O39387" t="s">
        <v>50</v>
      </c>
      <c r="P39387" t="s">
        <v>23</v>
      </c>
    </row>
    <row r="39388" spans="1:16" hidden="1" x14ac:dyDescent="0.3">
      <c r="A39388" t="s">
        <v>27</v>
      </c>
      <c r="B39388" t="s">
        <v>105</v>
      </c>
      <c r="C39388" t="s">
        <v>133029</v>
      </c>
      <c r="D39388" t="s">
        <v>133030</v>
      </c>
      <c r="E39388" s="17">
        <v>97671</v>
      </c>
      <c r="F39388" s="1">
        <v>45403</v>
      </c>
      <c r="G39388" s="1">
        <v>45431</v>
      </c>
      <c r="H39388">
        <v>2</v>
      </c>
      <c r="I39388" t="s">
        <v>17695</v>
      </c>
      <c r="J39388" t="s">
        <v>133031</v>
      </c>
      <c r="K39388" t="s">
        <v>57</v>
      </c>
      <c r="L39388" t="s">
        <v>251</v>
      </c>
      <c r="M39388" t="s">
        <v>251</v>
      </c>
      <c r="N39388" t="s">
        <v>35</v>
      </c>
      <c r="O39388" t="s">
        <v>37</v>
      </c>
      <c r="P39388" t="s">
        <v>36</v>
      </c>
    </row>
    <row r="39389" spans="1:16" hidden="1" x14ac:dyDescent="0.3">
      <c r="A39389" t="s">
        <v>16</v>
      </c>
      <c r="B39389" t="s">
        <v>58</v>
      </c>
      <c r="C39389" t="s">
        <v>133032</v>
      </c>
      <c r="D39389" t="s">
        <v>133033</v>
      </c>
      <c r="E39389" s="17">
        <v>141978</v>
      </c>
      <c r="F39389" s="1">
        <v>45206</v>
      </c>
      <c r="G39389" s="1">
        <v>45242</v>
      </c>
      <c r="H39389">
        <v>9</v>
      </c>
      <c r="I39389" t="s">
        <v>133034</v>
      </c>
      <c r="J39389" t="s">
        <v>17784</v>
      </c>
      <c r="K39389" t="s">
        <v>22</v>
      </c>
      <c r="L39389" t="s">
        <v>23</v>
      </c>
      <c r="M39389" t="s">
        <v>24</v>
      </c>
      <c r="N39389" t="s">
        <v>25</v>
      </c>
      <c r="O39389" t="s">
        <v>50</v>
      </c>
      <c r="P39389" t="s">
        <v>23</v>
      </c>
    </row>
    <row r="39390" spans="1:16" hidden="1" x14ac:dyDescent="0.3">
      <c r="A39390" t="s">
        <v>16</v>
      </c>
      <c r="B39390" t="s">
        <v>105</v>
      </c>
      <c r="C39390" t="s">
        <v>133035</v>
      </c>
      <c r="D39390" t="s">
        <v>133036</v>
      </c>
      <c r="E39390" s="17">
        <v>85527</v>
      </c>
      <c r="F39390" s="1">
        <v>45219</v>
      </c>
      <c r="G39390" s="1">
        <v>45270</v>
      </c>
      <c r="H39390">
        <v>3</v>
      </c>
      <c r="I39390" t="s">
        <v>3106</v>
      </c>
      <c r="J39390" t="s">
        <v>4452</v>
      </c>
      <c r="K39390" t="s">
        <v>57</v>
      </c>
      <c r="L39390" t="s">
        <v>23</v>
      </c>
      <c r="M39390" t="s">
        <v>43</v>
      </c>
      <c r="N39390" t="s">
        <v>86</v>
      </c>
      <c r="O39390" t="s">
        <v>81</v>
      </c>
      <c r="P39390" t="s">
        <v>23</v>
      </c>
    </row>
    <row r="39391" spans="1:16" hidden="1" x14ac:dyDescent="0.3">
      <c r="A39391" t="s">
        <v>16</v>
      </c>
      <c r="B39391" t="s">
        <v>126</v>
      </c>
      <c r="C39391" t="s">
        <v>133037</v>
      </c>
      <c r="D39391" t="s">
        <v>133038</v>
      </c>
      <c r="E39391" s="17">
        <v>144753</v>
      </c>
      <c r="F39391" s="1">
        <v>45079</v>
      </c>
      <c r="G39391" s="1">
        <v>45129</v>
      </c>
      <c r="H39391">
        <v>7</v>
      </c>
      <c r="I39391" t="s">
        <v>133039</v>
      </c>
      <c r="J39391" t="s">
        <v>133040</v>
      </c>
      <c r="K39391" t="s">
        <v>22</v>
      </c>
      <c r="L39391" t="s">
        <v>23</v>
      </c>
      <c r="M39391" t="s">
        <v>188</v>
      </c>
      <c r="N39391" t="s">
        <v>92</v>
      </c>
      <c r="O39391" t="s">
        <v>37</v>
      </c>
      <c r="P39391" t="s">
        <v>23</v>
      </c>
    </row>
    <row r="39392" spans="1:16" hidden="1" x14ac:dyDescent="0.3">
      <c r="A39392" t="s">
        <v>16</v>
      </c>
      <c r="B39392" t="s">
        <v>140</v>
      </c>
      <c r="C39392" t="s">
        <v>133041</v>
      </c>
      <c r="D39392" t="s">
        <v>133042</v>
      </c>
      <c r="E39392" s="17">
        <v>18910</v>
      </c>
      <c r="F39392" s="1">
        <v>45459</v>
      </c>
      <c r="G39392" s="1">
        <v>45480</v>
      </c>
      <c r="H39392">
        <v>1</v>
      </c>
      <c r="I39392" t="s">
        <v>21178</v>
      </c>
      <c r="J39392" t="s">
        <v>42230</v>
      </c>
      <c r="K39392" t="s">
        <v>69</v>
      </c>
      <c r="L39392" t="s">
        <v>23</v>
      </c>
      <c r="M39392" t="s">
        <v>98</v>
      </c>
      <c r="N39392" t="s">
        <v>25</v>
      </c>
      <c r="O39392" t="s">
        <v>36</v>
      </c>
      <c r="P39392" t="s">
        <v>23</v>
      </c>
    </row>
    <row r="39393" spans="1:16" hidden="1" x14ac:dyDescent="0.3">
      <c r="A39393" t="s">
        <v>16</v>
      </c>
      <c r="B39393" t="s">
        <v>71</v>
      </c>
      <c r="C39393" t="s">
        <v>133043</v>
      </c>
      <c r="D39393" t="s">
        <v>133044</v>
      </c>
      <c r="E39393" s="17">
        <v>77315</v>
      </c>
      <c r="F39393" s="1">
        <v>45583</v>
      </c>
      <c r="G39393" s="1">
        <v>45632</v>
      </c>
      <c r="H39393">
        <v>1</v>
      </c>
      <c r="I39393" t="s">
        <v>133045</v>
      </c>
      <c r="J39393" t="s">
        <v>9425</v>
      </c>
      <c r="K39393" t="s">
        <v>33</v>
      </c>
      <c r="L39393" t="s">
        <v>23</v>
      </c>
      <c r="M39393" t="s">
        <v>188</v>
      </c>
      <c r="N39393" t="s">
        <v>173</v>
      </c>
      <c r="O39393" t="s">
        <v>36</v>
      </c>
      <c r="P39393" t="s">
        <v>23</v>
      </c>
    </row>
    <row r="39394" spans="1:16" hidden="1" x14ac:dyDescent="0.3">
      <c r="A39394" t="s">
        <v>16</v>
      </c>
      <c r="B39394" t="s">
        <v>93</v>
      </c>
      <c r="C39394" t="s">
        <v>133046</v>
      </c>
      <c r="D39394" t="s">
        <v>133047</v>
      </c>
      <c r="E39394" s="17">
        <v>52097</v>
      </c>
      <c r="F39394" s="1">
        <v>45120</v>
      </c>
      <c r="G39394" s="1">
        <v>45143</v>
      </c>
      <c r="H39394">
        <v>8</v>
      </c>
      <c r="I39394" t="s">
        <v>133048</v>
      </c>
      <c r="J39394" t="s">
        <v>133049</v>
      </c>
      <c r="K39394" t="s">
        <v>33</v>
      </c>
      <c r="L39394" t="s">
        <v>23</v>
      </c>
      <c r="M39394" t="s">
        <v>24</v>
      </c>
      <c r="N39394" t="s">
        <v>35</v>
      </c>
      <c r="O39394" t="s">
        <v>81</v>
      </c>
      <c r="P39394" t="s">
        <v>23</v>
      </c>
    </row>
    <row r="39395" spans="1:16" hidden="1" x14ac:dyDescent="0.3">
      <c r="A39395" t="s">
        <v>27</v>
      </c>
      <c r="B39395" t="s">
        <v>105</v>
      </c>
      <c r="C39395" t="s">
        <v>133050</v>
      </c>
      <c r="D39395" t="s">
        <v>133051</v>
      </c>
      <c r="E39395" s="17">
        <v>114816</v>
      </c>
      <c r="F39395" s="1">
        <v>45440</v>
      </c>
      <c r="G39395" s="1">
        <v>45474</v>
      </c>
      <c r="H39395">
        <v>1</v>
      </c>
      <c r="I39395" t="s">
        <v>133052</v>
      </c>
      <c r="J39395" t="s">
        <v>133053</v>
      </c>
      <c r="K39395" t="s">
        <v>69</v>
      </c>
      <c r="L39395" t="s">
        <v>110</v>
      </c>
      <c r="M39395" t="s">
        <v>110</v>
      </c>
      <c r="N39395" t="s">
        <v>63</v>
      </c>
      <c r="O39395" t="s">
        <v>37</v>
      </c>
      <c r="P39395" t="s">
        <v>51</v>
      </c>
    </row>
    <row r="39396" spans="1:16" hidden="1" x14ac:dyDescent="0.3">
      <c r="A39396" t="s">
        <v>16</v>
      </c>
      <c r="B39396" t="s">
        <v>111</v>
      </c>
      <c r="C39396" t="s">
        <v>133054</v>
      </c>
      <c r="D39396" t="s">
        <v>133055</v>
      </c>
      <c r="E39396" s="17">
        <v>89266</v>
      </c>
      <c r="F39396" s="1">
        <v>45509</v>
      </c>
      <c r="G39396" s="1">
        <v>45516</v>
      </c>
      <c r="H39396">
        <v>7</v>
      </c>
      <c r="I39396" t="s">
        <v>131383</v>
      </c>
      <c r="J39396" t="s">
        <v>27169</v>
      </c>
      <c r="K39396" t="s">
        <v>104</v>
      </c>
      <c r="L39396" t="s">
        <v>23</v>
      </c>
      <c r="M39396" t="s">
        <v>98</v>
      </c>
      <c r="N39396" t="s">
        <v>35</v>
      </c>
      <c r="O39396" t="s">
        <v>81</v>
      </c>
      <c r="P39396" t="s">
        <v>23</v>
      </c>
    </row>
    <row r="39397" spans="1:16" hidden="1" x14ac:dyDescent="0.3">
      <c r="A39397" t="s">
        <v>27</v>
      </c>
      <c r="B39397" t="s">
        <v>93</v>
      </c>
      <c r="C39397" t="s">
        <v>133056</v>
      </c>
      <c r="D39397" t="s">
        <v>133057</v>
      </c>
      <c r="E39397" s="17">
        <v>36191</v>
      </c>
      <c r="F39397" s="1">
        <v>45395</v>
      </c>
      <c r="G39397" s="1">
        <v>45412</v>
      </c>
      <c r="H39397">
        <v>4</v>
      </c>
      <c r="I39397" t="s">
        <v>133058</v>
      </c>
      <c r="J39397" t="s">
        <v>20021</v>
      </c>
      <c r="K39397" t="s">
        <v>22</v>
      </c>
      <c r="L39397" t="s">
        <v>80</v>
      </c>
      <c r="M39397" t="s">
        <v>80</v>
      </c>
      <c r="N39397" t="s">
        <v>86</v>
      </c>
      <c r="O39397" t="s">
        <v>50</v>
      </c>
      <c r="P39397" t="s">
        <v>81</v>
      </c>
    </row>
    <row r="39398" spans="1:16" hidden="1" x14ac:dyDescent="0.3">
      <c r="A39398" t="s">
        <v>16</v>
      </c>
      <c r="B39398" t="s">
        <v>38</v>
      </c>
      <c r="C39398" t="s">
        <v>133059</v>
      </c>
      <c r="D39398" t="s">
        <v>133060</v>
      </c>
      <c r="E39398" s="17">
        <v>14811</v>
      </c>
      <c r="F39398" s="1">
        <v>45082</v>
      </c>
      <c r="G39398" s="1">
        <v>45126</v>
      </c>
      <c r="H39398">
        <v>8</v>
      </c>
      <c r="I39398" t="s">
        <v>38690</v>
      </c>
      <c r="J39398" t="s">
        <v>124244</v>
      </c>
      <c r="K39398" t="s">
        <v>104</v>
      </c>
      <c r="L39398" t="s">
        <v>23</v>
      </c>
      <c r="M39398" t="s">
        <v>188</v>
      </c>
      <c r="N39398" t="s">
        <v>63</v>
      </c>
      <c r="O39398" t="s">
        <v>50</v>
      </c>
      <c r="P39398" t="s">
        <v>23</v>
      </c>
    </row>
    <row r="39399" spans="1:16" hidden="1" x14ac:dyDescent="0.3">
      <c r="A39399" t="s">
        <v>27</v>
      </c>
      <c r="B39399" t="s">
        <v>126</v>
      </c>
      <c r="C39399" t="s">
        <v>133061</v>
      </c>
      <c r="D39399" t="s">
        <v>133062</v>
      </c>
      <c r="E39399" s="17">
        <v>103558</v>
      </c>
      <c r="F39399" s="1">
        <v>45702</v>
      </c>
      <c r="G39399" s="1">
        <v>45733</v>
      </c>
      <c r="H39399">
        <v>10</v>
      </c>
      <c r="I39399" t="s">
        <v>52477</v>
      </c>
      <c r="J39399" t="s">
        <v>133063</v>
      </c>
      <c r="K39399" t="s">
        <v>22</v>
      </c>
      <c r="L39399" t="s">
        <v>49</v>
      </c>
      <c r="M39399" t="s">
        <v>49</v>
      </c>
      <c r="N39399" t="s">
        <v>92</v>
      </c>
      <c r="O39399" t="s">
        <v>26</v>
      </c>
      <c r="P39399" t="s">
        <v>37</v>
      </c>
    </row>
    <row r="39400" spans="1:16" hidden="1" x14ac:dyDescent="0.3">
      <c r="A39400" t="s">
        <v>27</v>
      </c>
      <c r="B39400" t="s">
        <v>38</v>
      </c>
      <c r="C39400" t="s">
        <v>133064</v>
      </c>
      <c r="D39400" t="s">
        <v>133065</v>
      </c>
      <c r="E39400" s="17">
        <v>104792</v>
      </c>
      <c r="F39400" s="1">
        <v>45602</v>
      </c>
      <c r="G39400" s="1">
        <v>45620</v>
      </c>
      <c r="H39400">
        <v>8</v>
      </c>
      <c r="I39400" t="s">
        <v>133066</v>
      </c>
      <c r="J39400" t="s">
        <v>71873</v>
      </c>
      <c r="K39400" t="s">
        <v>69</v>
      </c>
      <c r="L39400" t="s">
        <v>183</v>
      </c>
      <c r="M39400" t="s">
        <v>183</v>
      </c>
      <c r="N39400" t="s">
        <v>25</v>
      </c>
      <c r="O39400" t="s">
        <v>50</v>
      </c>
      <c r="P39400" t="s">
        <v>36</v>
      </c>
    </row>
    <row r="39401" spans="1:16" hidden="1" x14ac:dyDescent="0.3">
      <c r="A39401" t="s">
        <v>16</v>
      </c>
      <c r="B39401" t="s">
        <v>178</v>
      </c>
      <c r="C39401" t="s">
        <v>133067</v>
      </c>
      <c r="D39401" t="s">
        <v>133068</v>
      </c>
      <c r="E39401" s="17">
        <v>30492</v>
      </c>
      <c r="F39401" s="1">
        <v>45144</v>
      </c>
      <c r="G39401" s="1">
        <v>45181</v>
      </c>
      <c r="H39401">
        <v>4</v>
      </c>
      <c r="I39401" t="s">
        <v>133069</v>
      </c>
      <c r="J39401" t="s">
        <v>133070</v>
      </c>
      <c r="K39401" t="s">
        <v>22</v>
      </c>
      <c r="L39401" t="s">
        <v>23</v>
      </c>
      <c r="M39401" t="s">
        <v>24</v>
      </c>
      <c r="N39401" t="s">
        <v>86</v>
      </c>
      <c r="O39401" t="s">
        <v>36</v>
      </c>
      <c r="P39401" t="s">
        <v>23</v>
      </c>
    </row>
    <row r="39402" spans="1:16" hidden="1" x14ac:dyDescent="0.3">
      <c r="A39402" t="s">
        <v>16</v>
      </c>
      <c r="B39402" t="s">
        <v>71</v>
      </c>
      <c r="C39402" t="s">
        <v>133071</v>
      </c>
      <c r="D39402" t="s">
        <v>133072</v>
      </c>
      <c r="E39402" s="17">
        <v>19373</v>
      </c>
      <c r="F39402" s="1">
        <v>45532</v>
      </c>
      <c r="G39402" s="1">
        <v>45548</v>
      </c>
      <c r="H39402">
        <v>2</v>
      </c>
      <c r="I39402" t="s">
        <v>88827</v>
      </c>
      <c r="J39402" t="s">
        <v>8974</v>
      </c>
      <c r="K39402" t="s">
        <v>33</v>
      </c>
      <c r="L39402" t="s">
        <v>23</v>
      </c>
      <c r="M39402" t="s">
        <v>91</v>
      </c>
      <c r="N39402" t="s">
        <v>173</v>
      </c>
      <c r="O39402" t="s">
        <v>50</v>
      </c>
      <c r="P39402" t="s">
        <v>23</v>
      </c>
    </row>
    <row r="39403" spans="1:16" hidden="1" x14ac:dyDescent="0.3">
      <c r="A39403" t="s">
        <v>27</v>
      </c>
      <c r="B39403" t="s">
        <v>93</v>
      </c>
      <c r="C39403" t="s">
        <v>133073</v>
      </c>
      <c r="D39403" t="s">
        <v>133074</v>
      </c>
      <c r="E39403" s="17">
        <v>180603</v>
      </c>
      <c r="F39403" s="1">
        <v>45536</v>
      </c>
      <c r="G39403" s="1">
        <v>45574</v>
      </c>
      <c r="H39403">
        <v>4</v>
      </c>
      <c r="I39403" t="s">
        <v>133075</v>
      </c>
      <c r="J39403" t="s">
        <v>133076</v>
      </c>
      <c r="K39403" t="s">
        <v>33</v>
      </c>
      <c r="L39403" t="s">
        <v>34</v>
      </c>
      <c r="M39403" t="s">
        <v>34</v>
      </c>
      <c r="N39403" t="s">
        <v>25</v>
      </c>
      <c r="O39403" t="s">
        <v>37</v>
      </c>
      <c r="P39403" t="s">
        <v>81</v>
      </c>
    </row>
    <row r="39404" spans="1:16" hidden="1" x14ac:dyDescent="0.3">
      <c r="A39404" t="s">
        <v>27</v>
      </c>
      <c r="B39404" t="s">
        <v>28</v>
      </c>
      <c r="C39404" t="s">
        <v>133077</v>
      </c>
      <c r="D39404" t="s">
        <v>133078</v>
      </c>
      <c r="E39404" s="17">
        <v>198143</v>
      </c>
      <c r="F39404" s="1">
        <v>45151</v>
      </c>
      <c r="G39404" s="1">
        <v>45162</v>
      </c>
      <c r="H39404">
        <v>5</v>
      </c>
      <c r="I39404" t="s">
        <v>5043</v>
      </c>
      <c r="J39404" t="s">
        <v>31150</v>
      </c>
      <c r="K39404" t="s">
        <v>22</v>
      </c>
      <c r="L39404" t="s">
        <v>49</v>
      </c>
      <c r="M39404" t="s">
        <v>49</v>
      </c>
      <c r="N39404" t="s">
        <v>25</v>
      </c>
      <c r="O39404" t="s">
        <v>50</v>
      </c>
      <c r="P39404" t="s">
        <v>51</v>
      </c>
    </row>
    <row r="39405" spans="1:16" hidden="1" x14ac:dyDescent="0.3">
      <c r="A39405" t="s">
        <v>16</v>
      </c>
      <c r="B39405" t="s">
        <v>178</v>
      </c>
      <c r="C39405" t="s">
        <v>133079</v>
      </c>
      <c r="D39405" t="s">
        <v>133080</v>
      </c>
      <c r="E39405" s="17">
        <v>198887</v>
      </c>
      <c r="F39405" s="1">
        <v>45560</v>
      </c>
      <c r="G39405" s="1">
        <v>45602</v>
      </c>
      <c r="H39405">
        <v>7</v>
      </c>
      <c r="I39405" t="s">
        <v>133081</v>
      </c>
      <c r="J39405" t="s">
        <v>34457</v>
      </c>
      <c r="K39405" t="s">
        <v>69</v>
      </c>
      <c r="L39405" t="s">
        <v>23</v>
      </c>
      <c r="M39405" t="s">
        <v>43</v>
      </c>
      <c r="N39405" t="s">
        <v>173</v>
      </c>
      <c r="O39405" t="s">
        <v>37</v>
      </c>
      <c r="P39405" t="s">
        <v>23</v>
      </c>
    </row>
    <row r="39406" spans="1:16" hidden="1" x14ac:dyDescent="0.3">
      <c r="A39406" t="s">
        <v>27</v>
      </c>
      <c r="B39406" t="s">
        <v>126</v>
      </c>
      <c r="C39406" t="s">
        <v>133082</v>
      </c>
      <c r="D39406" t="s">
        <v>133083</v>
      </c>
      <c r="E39406" s="17">
        <v>173195</v>
      </c>
      <c r="F39406" s="1">
        <v>45571</v>
      </c>
      <c r="G39406" s="1">
        <v>45598</v>
      </c>
      <c r="H39406">
        <v>5</v>
      </c>
      <c r="I39406" t="s">
        <v>133084</v>
      </c>
      <c r="J39406" t="s">
        <v>857</v>
      </c>
      <c r="K39406" t="s">
        <v>33</v>
      </c>
      <c r="L39406" t="s">
        <v>251</v>
      </c>
      <c r="M39406" t="s">
        <v>251</v>
      </c>
      <c r="N39406" t="s">
        <v>35</v>
      </c>
      <c r="O39406" t="s">
        <v>37</v>
      </c>
      <c r="P39406" t="s">
        <v>51</v>
      </c>
    </row>
    <row r="39407" spans="1:16" hidden="1" x14ac:dyDescent="0.3">
      <c r="A39407" t="s">
        <v>27</v>
      </c>
      <c r="B39407" t="s">
        <v>44</v>
      </c>
      <c r="C39407" t="s">
        <v>133085</v>
      </c>
      <c r="D39407" t="s">
        <v>133086</v>
      </c>
      <c r="E39407" s="17">
        <v>31942</v>
      </c>
      <c r="F39407" s="1">
        <v>45610</v>
      </c>
      <c r="G39407" s="1">
        <v>45622</v>
      </c>
      <c r="H39407">
        <v>3</v>
      </c>
      <c r="I39407" t="s">
        <v>133087</v>
      </c>
      <c r="J39407" t="s">
        <v>133088</v>
      </c>
      <c r="K39407" t="s">
        <v>33</v>
      </c>
      <c r="L39407" t="s">
        <v>110</v>
      </c>
      <c r="M39407" t="s">
        <v>110</v>
      </c>
      <c r="N39407" t="s">
        <v>86</v>
      </c>
      <c r="O39407" t="s">
        <v>26</v>
      </c>
      <c r="P39407" t="s">
        <v>81</v>
      </c>
    </row>
    <row r="39408" spans="1:16" hidden="1" x14ac:dyDescent="0.3">
      <c r="A39408" t="s">
        <v>16</v>
      </c>
      <c r="B39408" t="s">
        <v>71</v>
      </c>
      <c r="C39408" t="s">
        <v>133089</v>
      </c>
      <c r="D39408" t="s">
        <v>133090</v>
      </c>
      <c r="E39408" s="17">
        <v>22002</v>
      </c>
      <c r="F39408" s="1">
        <v>45097</v>
      </c>
      <c r="G39408" s="1">
        <v>45104</v>
      </c>
      <c r="H39408">
        <v>5</v>
      </c>
      <c r="I39408" t="s">
        <v>28990</v>
      </c>
      <c r="J39408" t="s">
        <v>99902</v>
      </c>
      <c r="K39408" t="s">
        <v>57</v>
      </c>
      <c r="L39408" t="s">
        <v>23</v>
      </c>
      <c r="M39408" t="s">
        <v>121</v>
      </c>
      <c r="N39408" t="s">
        <v>25</v>
      </c>
      <c r="O39408" t="s">
        <v>36</v>
      </c>
      <c r="P39408" t="s">
        <v>23</v>
      </c>
    </row>
    <row r="39409" spans="1:16" hidden="1" x14ac:dyDescent="0.3">
      <c r="A39409" t="s">
        <v>16</v>
      </c>
      <c r="B39409" t="s">
        <v>99</v>
      </c>
      <c r="C39409" t="s">
        <v>133091</v>
      </c>
      <c r="D39409" t="s">
        <v>133092</v>
      </c>
      <c r="E39409" s="17">
        <v>78582</v>
      </c>
      <c r="F39409" s="1">
        <v>45505</v>
      </c>
      <c r="G39409" s="1">
        <v>45540</v>
      </c>
      <c r="H39409">
        <v>2</v>
      </c>
      <c r="I39409" t="s">
        <v>63209</v>
      </c>
      <c r="J39409" t="s">
        <v>133093</v>
      </c>
      <c r="K39409" t="s">
        <v>57</v>
      </c>
      <c r="L39409" t="s">
        <v>23</v>
      </c>
      <c r="M39409" t="s">
        <v>24</v>
      </c>
      <c r="N39409" t="s">
        <v>86</v>
      </c>
      <c r="O39409" t="s">
        <v>50</v>
      </c>
      <c r="P39409" t="s">
        <v>23</v>
      </c>
    </row>
    <row r="39410" spans="1:16" x14ac:dyDescent="0.3">
      <c r="A39410" t="s">
        <v>27</v>
      </c>
      <c r="B39410" t="s">
        <v>64</v>
      </c>
      <c r="C39410" t="s">
        <v>133094</v>
      </c>
      <c r="D39410" t="s">
        <v>133095</v>
      </c>
      <c r="E39410" s="17">
        <v>162627</v>
      </c>
      <c r="F39410" s="1">
        <v>45211</v>
      </c>
      <c r="G39410" s="1">
        <v>45268</v>
      </c>
      <c r="H39410">
        <v>4</v>
      </c>
      <c r="I39410" t="s">
        <v>133096</v>
      </c>
      <c r="J39410" t="s">
        <v>133097</v>
      </c>
      <c r="K39410" t="s">
        <v>22</v>
      </c>
      <c r="L39410" t="s">
        <v>234</v>
      </c>
      <c r="M39410" t="s">
        <v>234</v>
      </c>
      <c r="N39410" t="s">
        <v>86</v>
      </c>
      <c r="O39410" t="s">
        <v>26</v>
      </c>
      <c r="P39410" t="s">
        <v>36</v>
      </c>
    </row>
    <row r="39411" spans="1:16" hidden="1" x14ac:dyDescent="0.3">
      <c r="A39411" t="s">
        <v>27</v>
      </c>
      <c r="B39411" t="s">
        <v>497</v>
      </c>
      <c r="C39411" t="s">
        <v>133098</v>
      </c>
      <c r="D39411" t="s">
        <v>133099</v>
      </c>
      <c r="E39411" s="17">
        <v>88905</v>
      </c>
      <c r="F39411" s="1">
        <v>45526</v>
      </c>
      <c r="G39411" s="1">
        <v>45579</v>
      </c>
      <c r="H39411">
        <v>8</v>
      </c>
      <c r="I39411" t="s">
        <v>120109</v>
      </c>
      <c r="J39411" t="s">
        <v>12681</v>
      </c>
      <c r="K39411" t="s">
        <v>104</v>
      </c>
      <c r="L39411" t="s">
        <v>116</v>
      </c>
      <c r="M39411" t="s">
        <v>116</v>
      </c>
      <c r="N39411" t="s">
        <v>63</v>
      </c>
      <c r="O39411" t="s">
        <v>50</v>
      </c>
      <c r="P39411" t="s">
        <v>51</v>
      </c>
    </row>
    <row r="39412" spans="1:16" hidden="1" x14ac:dyDescent="0.3">
      <c r="A39412" t="s">
        <v>16</v>
      </c>
      <c r="B39412" t="s">
        <v>93</v>
      </c>
      <c r="C39412" t="s">
        <v>133100</v>
      </c>
      <c r="D39412" t="s">
        <v>133101</v>
      </c>
      <c r="E39412" s="17">
        <v>22080</v>
      </c>
      <c r="F39412" s="1">
        <v>45151</v>
      </c>
      <c r="G39412" s="1">
        <v>45175</v>
      </c>
      <c r="H39412">
        <v>10</v>
      </c>
      <c r="I39412" t="s">
        <v>133102</v>
      </c>
      <c r="J39412" t="s">
        <v>133103</v>
      </c>
      <c r="K39412" t="s">
        <v>57</v>
      </c>
      <c r="L39412" t="s">
        <v>23</v>
      </c>
      <c r="M39412" t="s">
        <v>43</v>
      </c>
      <c r="N39412" t="s">
        <v>25</v>
      </c>
      <c r="O39412" t="s">
        <v>37</v>
      </c>
      <c r="P39412" t="s">
        <v>23</v>
      </c>
    </row>
    <row r="39413" spans="1:16" hidden="1" x14ac:dyDescent="0.3">
      <c r="A39413" t="s">
        <v>16</v>
      </c>
      <c r="B39413" t="s">
        <v>38</v>
      </c>
      <c r="C39413" t="s">
        <v>133104</v>
      </c>
      <c r="D39413" t="s">
        <v>133105</v>
      </c>
      <c r="E39413" s="17">
        <v>24020</v>
      </c>
      <c r="F39413" s="1">
        <v>45288</v>
      </c>
      <c r="G39413" s="1">
        <v>45294</v>
      </c>
      <c r="H39413">
        <v>9</v>
      </c>
      <c r="I39413" t="s">
        <v>133106</v>
      </c>
      <c r="J39413" t="s">
        <v>133107</v>
      </c>
      <c r="K39413" t="s">
        <v>57</v>
      </c>
      <c r="L39413" t="s">
        <v>23</v>
      </c>
      <c r="M39413" t="s">
        <v>91</v>
      </c>
      <c r="N39413" t="s">
        <v>25</v>
      </c>
      <c r="O39413" t="s">
        <v>81</v>
      </c>
      <c r="P39413" t="s">
        <v>23</v>
      </c>
    </row>
    <row r="39414" spans="1:16" hidden="1" x14ac:dyDescent="0.3">
      <c r="A39414" t="s">
        <v>27</v>
      </c>
      <c r="B39414" t="s">
        <v>71</v>
      </c>
      <c r="C39414" t="s">
        <v>133108</v>
      </c>
      <c r="D39414" t="s">
        <v>133109</v>
      </c>
      <c r="E39414" s="17">
        <v>186310</v>
      </c>
      <c r="F39414" s="1">
        <v>45638</v>
      </c>
      <c r="G39414" s="1">
        <v>45673</v>
      </c>
      <c r="H39414">
        <v>8</v>
      </c>
      <c r="I39414" t="s">
        <v>133110</v>
      </c>
      <c r="J39414" t="s">
        <v>6814</v>
      </c>
      <c r="K39414" t="s">
        <v>57</v>
      </c>
      <c r="L39414" t="s">
        <v>234</v>
      </c>
      <c r="M39414" t="s">
        <v>234</v>
      </c>
      <c r="N39414" t="s">
        <v>86</v>
      </c>
      <c r="O39414" t="s">
        <v>81</v>
      </c>
      <c r="P39414" t="s">
        <v>81</v>
      </c>
    </row>
    <row r="39415" spans="1:16" hidden="1" x14ac:dyDescent="0.3">
      <c r="A39415" t="s">
        <v>16</v>
      </c>
      <c r="B39415" t="s">
        <v>264</v>
      </c>
      <c r="C39415" t="s">
        <v>133111</v>
      </c>
      <c r="D39415" t="s">
        <v>133112</v>
      </c>
      <c r="E39415" s="17">
        <v>173451</v>
      </c>
      <c r="F39415" s="1">
        <v>45254</v>
      </c>
      <c r="G39415" s="1">
        <v>45261</v>
      </c>
      <c r="H39415">
        <v>2</v>
      </c>
      <c r="I39415" t="s">
        <v>6348</v>
      </c>
      <c r="J39415" t="s">
        <v>133113</v>
      </c>
      <c r="K39415" t="s">
        <v>104</v>
      </c>
      <c r="L39415" t="s">
        <v>23</v>
      </c>
      <c r="M39415" t="s">
        <v>91</v>
      </c>
      <c r="N39415" t="s">
        <v>86</v>
      </c>
      <c r="O39415" t="s">
        <v>37</v>
      </c>
      <c r="P39415" t="s">
        <v>23</v>
      </c>
    </row>
    <row r="39416" spans="1:16" hidden="1" x14ac:dyDescent="0.3">
      <c r="A39416" t="s">
        <v>16</v>
      </c>
      <c r="B39416" t="s">
        <v>497</v>
      </c>
      <c r="C39416" t="s">
        <v>133114</v>
      </c>
      <c r="D39416" t="s">
        <v>133115</v>
      </c>
      <c r="E39416" s="17">
        <v>152079</v>
      </c>
      <c r="F39416" s="1">
        <v>45607</v>
      </c>
      <c r="G39416" s="1">
        <v>45647</v>
      </c>
      <c r="H39416">
        <v>2</v>
      </c>
      <c r="I39416" t="s">
        <v>56188</v>
      </c>
      <c r="J39416" t="s">
        <v>133116</v>
      </c>
      <c r="K39416" t="s">
        <v>57</v>
      </c>
      <c r="L39416" t="s">
        <v>23</v>
      </c>
      <c r="M39416" t="s">
        <v>188</v>
      </c>
      <c r="N39416" t="s">
        <v>86</v>
      </c>
      <c r="O39416" t="s">
        <v>81</v>
      </c>
      <c r="P39416" t="s">
        <v>23</v>
      </c>
    </row>
    <row r="39417" spans="1:16" x14ac:dyDescent="0.3">
      <c r="A39417" t="s">
        <v>16</v>
      </c>
      <c r="B39417" t="s">
        <v>64</v>
      </c>
      <c r="C39417" t="s">
        <v>133117</v>
      </c>
      <c r="D39417" t="s">
        <v>133118</v>
      </c>
      <c r="E39417" s="17">
        <v>155699</v>
      </c>
      <c r="F39417" s="1">
        <v>45700</v>
      </c>
      <c r="G39417" s="1">
        <v>45743</v>
      </c>
      <c r="H39417">
        <v>4</v>
      </c>
      <c r="I39417" t="s">
        <v>133119</v>
      </c>
      <c r="J39417" t="s">
        <v>1915</v>
      </c>
      <c r="K39417" t="s">
        <v>69</v>
      </c>
      <c r="L39417" t="s">
        <v>23</v>
      </c>
      <c r="M39417" t="s">
        <v>91</v>
      </c>
      <c r="N39417" t="s">
        <v>86</v>
      </c>
      <c r="O39417" t="s">
        <v>26</v>
      </c>
      <c r="P39417" t="s">
        <v>23</v>
      </c>
    </row>
    <row r="39418" spans="1:16" hidden="1" x14ac:dyDescent="0.3">
      <c r="A39418" t="s">
        <v>16</v>
      </c>
      <c r="B39418" t="s">
        <v>93</v>
      </c>
      <c r="C39418" t="s">
        <v>133120</v>
      </c>
      <c r="D39418" t="s">
        <v>133121</v>
      </c>
      <c r="E39418" s="17">
        <v>83710</v>
      </c>
      <c r="F39418" s="1">
        <v>45337</v>
      </c>
      <c r="G39418" s="1">
        <v>45386</v>
      </c>
      <c r="H39418">
        <v>6</v>
      </c>
      <c r="I39418" t="s">
        <v>133122</v>
      </c>
      <c r="J39418" t="s">
        <v>126754</v>
      </c>
      <c r="K39418" t="s">
        <v>69</v>
      </c>
      <c r="L39418" t="s">
        <v>23</v>
      </c>
      <c r="M39418" t="s">
        <v>91</v>
      </c>
      <c r="N39418" t="s">
        <v>86</v>
      </c>
      <c r="O39418" t="s">
        <v>36</v>
      </c>
      <c r="P39418" t="s">
        <v>23</v>
      </c>
    </row>
    <row r="39419" spans="1:16" hidden="1" x14ac:dyDescent="0.3">
      <c r="A39419" t="s">
        <v>27</v>
      </c>
      <c r="B39419" t="s">
        <v>324</v>
      </c>
      <c r="C39419" t="s">
        <v>133123</v>
      </c>
      <c r="D39419" t="s">
        <v>133124</v>
      </c>
      <c r="E39419" s="17">
        <v>192347</v>
      </c>
      <c r="F39419" s="1">
        <v>45284</v>
      </c>
      <c r="G39419" s="1">
        <v>45339</v>
      </c>
      <c r="H39419">
        <v>5</v>
      </c>
      <c r="I39419" t="s">
        <v>133125</v>
      </c>
      <c r="J39419" t="s">
        <v>133126</v>
      </c>
      <c r="K39419" t="s">
        <v>57</v>
      </c>
      <c r="L39419" t="s">
        <v>49</v>
      </c>
      <c r="M39419" t="s">
        <v>49</v>
      </c>
      <c r="N39419" t="s">
        <v>86</v>
      </c>
      <c r="O39419" t="s">
        <v>26</v>
      </c>
      <c r="P39419" t="s">
        <v>36</v>
      </c>
    </row>
    <row r="39420" spans="1:16" x14ac:dyDescent="0.3">
      <c r="A39420" t="s">
        <v>27</v>
      </c>
      <c r="B39420" t="s">
        <v>64</v>
      </c>
      <c r="C39420" t="s">
        <v>133127</v>
      </c>
      <c r="D39420" t="s">
        <v>133128</v>
      </c>
      <c r="E39420" s="17">
        <v>39559</v>
      </c>
      <c r="F39420" s="1">
        <v>45281</v>
      </c>
      <c r="G39420" s="1">
        <v>45297</v>
      </c>
      <c r="H39420">
        <v>5</v>
      </c>
      <c r="I39420" t="s">
        <v>133129</v>
      </c>
      <c r="J39420" t="s">
        <v>577</v>
      </c>
      <c r="K39420" t="s">
        <v>22</v>
      </c>
      <c r="L39420" t="s">
        <v>80</v>
      </c>
      <c r="M39420" t="s">
        <v>80</v>
      </c>
      <c r="N39420" t="s">
        <v>92</v>
      </c>
      <c r="O39420" t="s">
        <v>36</v>
      </c>
      <c r="P39420" t="s">
        <v>37</v>
      </c>
    </row>
    <row r="39421" spans="1:16" hidden="1" x14ac:dyDescent="0.3">
      <c r="A39421" t="s">
        <v>27</v>
      </c>
      <c r="B39421" t="s">
        <v>126</v>
      </c>
      <c r="C39421" t="s">
        <v>133130</v>
      </c>
      <c r="D39421" t="s">
        <v>133131</v>
      </c>
      <c r="E39421" s="17">
        <v>76343</v>
      </c>
      <c r="F39421" s="1">
        <v>45444</v>
      </c>
      <c r="G39421" s="1">
        <v>45446</v>
      </c>
      <c r="H39421">
        <v>9</v>
      </c>
      <c r="I39421" t="s">
        <v>133132</v>
      </c>
      <c r="J39421" t="s">
        <v>4768</v>
      </c>
      <c r="K39421" t="s">
        <v>57</v>
      </c>
      <c r="L39421" t="s">
        <v>80</v>
      </c>
      <c r="M39421" t="s">
        <v>80</v>
      </c>
      <c r="N39421" t="s">
        <v>25</v>
      </c>
      <c r="O39421" t="s">
        <v>37</v>
      </c>
      <c r="P39421" t="s">
        <v>81</v>
      </c>
    </row>
    <row r="39422" spans="1:16" hidden="1" x14ac:dyDescent="0.3">
      <c r="A39422" t="s">
        <v>27</v>
      </c>
      <c r="B39422" t="s">
        <v>178</v>
      </c>
      <c r="C39422" t="s">
        <v>133133</v>
      </c>
      <c r="D39422" t="s">
        <v>133134</v>
      </c>
      <c r="E39422" s="17">
        <v>131267</v>
      </c>
      <c r="F39422" s="1">
        <v>45311</v>
      </c>
      <c r="G39422" s="1">
        <v>45353</v>
      </c>
      <c r="H39422">
        <v>9</v>
      </c>
      <c r="I39422" t="s">
        <v>133135</v>
      </c>
      <c r="J39422" t="s">
        <v>133136</v>
      </c>
      <c r="K39422" t="s">
        <v>104</v>
      </c>
      <c r="L39422" t="s">
        <v>49</v>
      </c>
      <c r="M39422" t="s">
        <v>49</v>
      </c>
      <c r="N39422" t="s">
        <v>92</v>
      </c>
      <c r="O39422" t="s">
        <v>81</v>
      </c>
      <c r="P39422" t="s">
        <v>81</v>
      </c>
    </row>
    <row r="39423" spans="1:16" hidden="1" x14ac:dyDescent="0.3">
      <c r="A39423" t="s">
        <v>27</v>
      </c>
      <c r="B39423" t="s">
        <v>324</v>
      </c>
      <c r="C39423" t="s">
        <v>133137</v>
      </c>
      <c r="D39423" t="s">
        <v>133138</v>
      </c>
      <c r="E39423" s="17">
        <v>110011</v>
      </c>
      <c r="F39423" s="1">
        <v>45529</v>
      </c>
      <c r="G39423" s="1">
        <v>45560</v>
      </c>
      <c r="H39423">
        <v>2</v>
      </c>
      <c r="I39423" t="s">
        <v>55836</v>
      </c>
      <c r="J39423" t="s">
        <v>42230</v>
      </c>
      <c r="K39423" t="s">
        <v>22</v>
      </c>
      <c r="L39423" t="s">
        <v>110</v>
      </c>
      <c r="M39423" t="s">
        <v>110</v>
      </c>
      <c r="N39423" t="s">
        <v>35</v>
      </c>
      <c r="O39423" t="s">
        <v>37</v>
      </c>
      <c r="P39423" t="s">
        <v>37</v>
      </c>
    </row>
    <row r="39424" spans="1:16" hidden="1" x14ac:dyDescent="0.3">
      <c r="A39424" t="s">
        <v>27</v>
      </c>
      <c r="B39424" t="s">
        <v>126</v>
      </c>
      <c r="C39424" t="s">
        <v>133139</v>
      </c>
      <c r="D39424" t="s">
        <v>133140</v>
      </c>
      <c r="E39424" s="17">
        <v>169441</v>
      </c>
      <c r="F39424" s="1">
        <v>45170</v>
      </c>
      <c r="G39424" s="1">
        <v>45219</v>
      </c>
      <c r="H39424">
        <v>5</v>
      </c>
      <c r="I39424" t="s">
        <v>32085</v>
      </c>
      <c r="J39424" t="s">
        <v>133141</v>
      </c>
      <c r="K39424" t="s">
        <v>104</v>
      </c>
      <c r="L39424" t="s">
        <v>234</v>
      </c>
      <c r="M39424" t="s">
        <v>234</v>
      </c>
      <c r="N39424" t="s">
        <v>35</v>
      </c>
      <c r="O39424" t="s">
        <v>37</v>
      </c>
      <c r="P39424" t="s">
        <v>51</v>
      </c>
    </row>
    <row r="39425" spans="1:16" hidden="1" x14ac:dyDescent="0.3">
      <c r="A39425" t="s">
        <v>16</v>
      </c>
      <c r="B39425" t="s">
        <v>44</v>
      </c>
      <c r="C39425" t="s">
        <v>133142</v>
      </c>
      <c r="D39425" t="s">
        <v>133143</v>
      </c>
      <c r="E39425" s="17">
        <v>92544</v>
      </c>
      <c r="F39425" s="1">
        <v>45720</v>
      </c>
      <c r="G39425" s="1">
        <v>45771</v>
      </c>
      <c r="H39425">
        <v>2</v>
      </c>
      <c r="I39425" t="s">
        <v>133144</v>
      </c>
      <c r="J39425" t="s">
        <v>18557</v>
      </c>
      <c r="K39425" t="s">
        <v>104</v>
      </c>
      <c r="L39425" t="s">
        <v>23</v>
      </c>
      <c r="M39425" t="s">
        <v>121</v>
      </c>
      <c r="N39425" t="s">
        <v>35</v>
      </c>
      <c r="O39425" t="s">
        <v>81</v>
      </c>
      <c r="P39425" t="s">
        <v>23</v>
      </c>
    </row>
    <row r="39426" spans="1:16" hidden="1" x14ac:dyDescent="0.3">
      <c r="A39426" t="s">
        <v>27</v>
      </c>
      <c r="B39426" t="s">
        <v>140</v>
      </c>
      <c r="C39426" t="s">
        <v>133145</v>
      </c>
      <c r="D39426" t="s">
        <v>133146</v>
      </c>
      <c r="E39426" s="17">
        <v>39072</v>
      </c>
      <c r="F39426" s="1">
        <v>45224</v>
      </c>
      <c r="G39426" s="1">
        <v>45234</v>
      </c>
      <c r="H39426">
        <v>6</v>
      </c>
      <c r="I39426" t="s">
        <v>133147</v>
      </c>
      <c r="J39426" t="s">
        <v>28076</v>
      </c>
      <c r="K39426" t="s">
        <v>104</v>
      </c>
      <c r="L39426" t="s">
        <v>183</v>
      </c>
      <c r="M39426" t="s">
        <v>183</v>
      </c>
      <c r="N39426" t="s">
        <v>173</v>
      </c>
      <c r="O39426" t="s">
        <v>37</v>
      </c>
      <c r="P39426" t="s">
        <v>36</v>
      </c>
    </row>
    <row r="39427" spans="1:16" hidden="1" x14ac:dyDescent="0.3">
      <c r="A39427" t="s">
        <v>27</v>
      </c>
      <c r="B39427" t="s">
        <v>264</v>
      </c>
      <c r="C39427" t="s">
        <v>133148</v>
      </c>
      <c r="D39427" t="s">
        <v>133149</v>
      </c>
      <c r="E39427" s="17">
        <v>36540</v>
      </c>
      <c r="F39427" s="1">
        <v>45189</v>
      </c>
      <c r="G39427" s="1">
        <v>45194</v>
      </c>
      <c r="H39427">
        <v>8</v>
      </c>
      <c r="I39427" t="s">
        <v>258</v>
      </c>
      <c r="J39427" t="s">
        <v>64282</v>
      </c>
      <c r="K39427" t="s">
        <v>22</v>
      </c>
      <c r="L39427" t="s">
        <v>49</v>
      </c>
      <c r="M39427" t="s">
        <v>49</v>
      </c>
      <c r="N39427" t="s">
        <v>25</v>
      </c>
      <c r="O39427" t="s">
        <v>81</v>
      </c>
      <c r="P39427" t="s">
        <v>37</v>
      </c>
    </row>
    <row r="39428" spans="1:16" x14ac:dyDescent="0.3">
      <c r="A39428" t="s">
        <v>27</v>
      </c>
      <c r="B39428" t="s">
        <v>64</v>
      </c>
      <c r="C39428" t="s">
        <v>133150</v>
      </c>
      <c r="D39428" t="s">
        <v>133151</v>
      </c>
      <c r="E39428" s="17">
        <v>18445</v>
      </c>
      <c r="F39428" s="1">
        <v>45712</v>
      </c>
      <c r="G39428" s="1">
        <v>45736</v>
      </c>
      <c r="H39428">
        <v>3</v>
      </c>
      <c r="I39428" t="s">
        <v>118345</v>
      </c>
      <c r="J39428" t="s">
        <v>1085</v>
      </c>
      <c r="K39428" t="s">
        <v>22</v>
      </c>
      <c r="L39428" t="s">
        <v>251</v>
      </c>
      <c r="M39428" t="s">
        <v>251</v>
      </c>
      <c r="N39428" t="s">
        <v>63</v>
      </c>
      <c r="O39428" t="s">
        <v>50</v>
      </c>
      <c r="P39428" t="s">
        <v>37</v>
      </c>
    </row>
    <row r="39429" spans="1:16" hidden="1" x14ac:dyDescent="0.3">
      <c r="A39429" t="s">
        <v>27</v>
      </c>
      <c r="B39429" t="s">
        <v>140</v>
      </c>
      <c r="C39429" t="s">
        <v>133152</v>
      </c>
      <c r="D39429" t="s">
        <v>133153</v>
      </c>
      <c r="E39429" s="17">
        <v>56390</v>
      </c>
      <c r="F39429" s="1">
        <v>45077</v>
      </c>
      <c r="G39429" s="1">
        <v>45089</v>
      </c>
      <c r="H39429">
        <v>8</v>
      </c>
      <c r="I39429" t="s">
        <v>133154</v>
      </c>
      <c r="J39429" t="s">
        <v>133155</v>
      </c>
      <c r="K39429" t="s">
        <v>104</v>
      </c>
      <c r="L39429" t="s">
        <v>251</v>
      </c>
      <c r="M39429" t="s">
        <v>251</v>
      </c>
      <c r="N39429" t="s">
        <v>25</v>
      </c>
      <c r="O39429" t="s">
        <v>81</v>
      </c>
      <c r="P39429" t="s">
        <v>81</v>
      </c>
    </row>
    <row r="39430" spans="1:16" hidden="1" x14ac:dyDescent="0.3">
      <c r="A39430" t="s">
        <v>16</v>
      </c>
      <c r="B39430" t="s">
        <v>71</v>
      </c>
      <c r="C39430" t="s">
        <v>133156</v>
      </c>
      <c r="D39430" t="s">
        <v>133157</v>
      </c>
      <c r="E39430" s="17">
        <v>193833</v>
      </c>
      <c r="F39430" s="1">
        <v>45275</v>
      </c>
      <c r="G39430" s="1">
        <v>45284</v>
      </c>
      <c r="H39430">
        <v>6</v>
      </c>
      <c r="I39430" t="s">
        <v>133158</v>
      </c>
      <c r="J39430" t="s">
        <v>133159</v>
      </c>
      <c r="K39430" t="s">
        <v>104</v>
      </c>
      <c r="L39430" t="s">
        <v>23</v>
      </c>
      <c r="M39430" t="s">
        <v>24</v>
      </c>
      <c r="N39430" t="s">
        <v>92</v>
      </c>
      <c r="O39430" t="s">
        <v>36</v>
      </c>
      <c r="P39430" t="s">
        <v>23</v>
      </c>
    </row>
    <row r="39431" spans="1:16" hidden="1" x14ac:dyDescent="0.3">
      <c r="A39431" t="s">
        <v>16</v>
      </c>
      <c r="B39431" t="s">
        <v>44</v>
      </c>
      <c r="C39431" t="s">
        <v>133160</v>
      </c>
      <c r="D39431" t="s">
        <v>133161</v>
      </c>
      <c r="E39431" s="17">
        <v>82003</v>
      </c>
      <c r="F39431" s="1">
        <v>45610</v>
      </c>
      <c r="G39431" s="1">
        <v>45652</v>
      </c>
      <c r="H39431">
        <v>5</v>
      </c>
      <c r="I39431" t="s">
        <v>42132</v>
      </c>
      <c r="J39431" t="s">
        <v>14554</v>
      </c>
      <c r="K39431" t="s">
        <v>33</v>
      </c>
      <c r="L39431" t="s">
        <v>23</v>
      </c>
      <c r="M39431" t="s">
        <v>98</v>
      </c>
      <c r="N39431" t="s">
        <v>92</v>
      </c>
      <c r="O39431" t="s">
        <v>36</v>
      </c>
      <c r="P39431" t="s">
        <v>23</v>
      </c>
    </row>
    <row r="39432" spans="1:16" hidden="1" x14ac:dyDescent="0.3">
      <c r="A39432" t="s">
        <v>27</v>
      </c>
      <c r="B39432" t="s">
        <v>229</v>
      </c>
      <c r="C39432" t="s">
        <v>133162</v>
      </c>
      <c r="D39432" t="s">
        <v>133163</v>
      </c>
      <c r="E39432" s="17">
        <v>124459</v>
      </c>
      <c r="F39432" s="1">
        <v>45425</v>
      </c>
      <c r="G39432" s="1">
        <v>45456</v>
      </c>
      <c r="H39432">
        <v>1</v>
      </c>
      <c r="I39432" t="s">
        <v>133164</v>
      </c>
      <c r="J39432" t="s">
        <v>2832</v>
      </c>
      <c r="K39432" t="s">
        <v>33</v>
      </c>
      <c r="L39432" t="s">
        <v>110</v>
      </c>
      <c r="M39432" t="s">
        <v>110</v>
      </c>
      <c r="N39432" t="s">
        <v>86</v>
      </c>
      <c r="O39432" t="s">
        <v>37</v>
      </c>
      <c r="P39432" t="s">
        <v>51</v>
      </c>
    </row>
    <row r="39433" spans="1:16" hidden="1" x14ac:dyDescent="0.3">
      <c r="A39433" t="s">
        <v>27</v>
      </c>
      <c r="B39433" t="s">
        <v>264</v>
      </c>
      <c r="C39433" t="s">
        <v>133165</v>
      </c>
      <c r="D39433" t="s">
        <v>133166</v>
      </c>
      <c r="E39433" s="17">
        <v>73058</v>
      </c>
      <c r="F39433" s="1">
        <v>45467</v>
      </c>
      <c r="G39433" s="1">
        <v>45492</v>
      </c>
      <c r="H39433">
        <v>6</v>
      </c>
      <c r="I39433" t="s">
        <v>15043</v>
      </c>
      <c r="J39433" t="s">
        <v>133167</v>
      </c>
      <c r="K39433" t="s">
        <v>69</v>
      </c>
      <c r="L39433" t="s">
        <v>183</v>
      </c>
      <c r="M39433" t="s">
        <v>183</v>
      </c>
      <c r="N39433" t="s">
        <v>92</v>
      </c>
      <c r="O39433" t="s">
        <v>37</v>
      </c>
      <c r="P39433" t="s">
        <v>51</v>
      </c>
    </row>
    <row r="39434" spans="1:16" hidden="1" x14ac:dyDescent="0.3">
      <c r="A39434" t="s">
        <v>27</v>
      </c>
      <c r="B39434" t="s">
        <v>111</v>
      </c>
      <c r="C39434" t="s">
        <v>133168</v>
      </c>
      <c r="D39434" t="s">
        <v>133169</v>
      </c>
      <c r="E39434" s="17">
        <v>173662</v>
      </c>
      <c r="F39434" s="1">
        <v>45132</v>
      </c>
      <c r="G39434" s="1">
        <v>45164</v>
      </c>
      <c r="H39434">
        <v>10</v>
      </c>
      <c r="I39434" t="s">
        <v>133170</v>
      </c>
      <c r="J39434" t="s">
        <v>133171</v>
      </c>
      <c r="K39434" t="s">
        <v>33</v>
      </c>
      <c r="L39434" t="s">
        <v>183</v>
      </c>
      <c r="M39434" t="s">
        <v>183</v>
      </c>
      <c r="N39434" t="s">
        <v>92</v>
      </c>
      <c r="O39434" t="s">
        <v>36</v>
      </c>
      <c r="P39434" t="s">
        <v>51</v>
      </c>
    </row>
    <row r="39435" spans="1:16" hidden="1" x14ac:dyDescent="0.3">
      <c r="A39435" t="s">
        <v>27</v>
      </c>
      <c r="B39435" t="s">
        <v>140</v>
      </c>
      <c r="C39435" t="s">
        <v>133172</v>
      </c>
      <c r="D39435" t="s">
        <v>133173</v>
      </c>
      <c r="E39435" s="17">
        <v>61418</v>
      </c>
      <c r="F39435" s="1">
        <v>45487</v>
      </c>
      <c r="G39435" s="1">
        <v>45526</v>
      </c>
      <c r="H39435">
        <v>3</v>
      </c>
      <c r="I39435" t="s">
        <v>133174</v>
      </c>
      <c r="J39435" t="s">
        <v>13588</v>
      </c>
      <c r="K39435" t="s">
        <v>57</v>
      </c>
      <c r="L39435" t="s">
        <v>80</v>
      </c>
      <c r="M39435" t="s">
        <v>80</v>
      </c>
      <c r="N39435" t="s">
        <v>35</v>
      </c>
      <c r="O39435" t="s">
        <v>37</v>
      </c>
      <c r="P39435" t="s">
        <v>36</v>
      </c>
    </row>
    <row r="39436" spans="1:16" hidden="1" x14ac:dyDescent="0.3">
      <c r="A39436" t="s">
        <v>27</v>
      </c>
      <c r="B39436" t="s">
        <v>229</v>
      </c>
      <c r="C39436" t="s">
        <v>133175</v>
      </c>
      <c r="D39436" t="s">
        <v>133176</v>
      </c>
      <c r="E39436" s="17">
        <v>192652</v>
      </c>
      <c r="F39436" s="1">
        <v>45555</v>
      </c>
      <c r="G39436" s="1">
        <v>45563</v>
      </c>
      <c r="H39436">
        <v>6</v>
      </c>
      <c r="I39436" t="s">
        <v>133177</v>
      </c>
      <c r="J39436" t="s">
        <v>33430</v>
      </c>
      <c r="K39436" t="s">
        <v>104</v>
      </c>
      <c r="L39436" t="s">
        <v>183</v>
      </c>
      <c r="M39436" t="s">
        <v>183</v>
      </c>
      <c r="N39436" t="s">
        <v>25</v>
      </c>
      <c r="O39436" t="s">
        <v>81</v>
      </c>
      <c r="P39436" t="s">
        <v>37</v>
      </c>
    </row>
    <row r="39437" spans="1:16" hidden="1" x14ac:dyDescent="0.3">
      <c r="A39437" t="s">
        <v>16</v>
      </c>
      <c r="B39437" t="s">
        <v>93</v>
      </c>
      <c r="C39437" t="s">
        <v>133178</v>
      </c>
      <c r="D39437" t="s">
        <v>133179</v>
      </c>
      <c r="E39437" s="17">
        <v>75835</v>
      </c>
      <c r="F39437" s="1">
        <v>45596</v>
      </c>
      <c r="G39437" s="1">
        <v>45644</v>
      </c>
      <c r="H39437">
        <v>9</v>
      </c>
      <c r="I39437" t="s">
        <v>30542</v>
      </c>
      <c r="J39437" t="s">
        <v>133180</v>
      </c>
      <c r="K39437" t="s">
        <v>104</v>
      </c>
      <c r="L39437" t="s">
        <v>23</v>
      </c>
      <c r="M39437" t="s">
        <v>188</v>
      </c>
      <c r="N39437" t="s">
        <v>92</v>
      </c>
      <c r="O39437" t="s">
        <v>26</v>
      </c>
      <c r="P39437" t="s">
        <v>23</v>
      </c>
    </row>
    <row r="39438" spans="1:16" hidden="1" x14ac:dyDescent="0.3">
      <c r="A39438" t="s">
        <v>16</v>
      </c>
      <c r="B39438" t="s">
        <v>44</v>
      </c>
      <c r="C39438" t="s">
        <v>133181</v>
      </c>
      <c r="D39438" t="s">
        <v>133182</v>
      </c>
      <c r="E39438" s="17">
        <v>180649</v>
      </c>
      <c r="F39438" s="1">
        <v>45023</v>
      </c>
      <c r="G39438" s="1">
        <v>45040</v>
      </c>
      <c r="H39438">
        <v>10</v>
      </c>
      <c r="I39438" t="s">
        <v>133183</v>
      </c>
      <c r="J39438" t="s">
        <v>5454</v>
      </c>
      <c r="K39438" t="s">
        <v>104</v>
      </c>
      <c r="L39438" t="s">
        <v>23</v>
      </c>
      <c r="M39438" t="s">
        <v>188</v>
      </c>
      <c r="N39438" t="s">
        <v>63</v>
      </c>
      <c r="O39438" t="s">
        <v>81</v>
      </c>
      <c r="P39438" t="s">
        <v>23</v>
      </c>
    </row>
    <row r="39439" spans="1:16" hidden="1" x14ac:dyDescent="0.3">
      <c r="A39439" t="s">
        <v>27</v>
      </c>
      <c r="B39439" t="s">
        <v>44</v>
      </c>
      <c r="C39439" t="s">
        <v>133184</v>
      </c>
      <c r="D39439" t="s">
        <v>133185</v>
      </c>
      <c r="E39439" s="17">
        <v>127328</v>
      </c>
      <c r="F39439" s="1">
        <v>45432</v>
      </c>
      <c r="G39439" s="1">
        <v>45433</v>
      </c>
      <c r="H39439">
        <v>10</v>
      </c>
      <c r="I39439" t="s">
        <v>11205</v>
      </c>
      <c r="J39439" t="s">
        <v>133186</v>
      </c>
      <c r="K39439" t="s">
        <v>33</v>
      </c>
      <c r="L39439" t="s">
        <v>49</v>
      </c>
      <c r="M39439" t="s">
        <v>49</v>
      </c>
      <c r="N39439" t="s">
        <v>25</v>
      </c>
      <c r="O39439" t="s">
        <v>26</v>
      </c>
      <c r="P39439" t="s">
        <v>81</v>
      </c>
    </row>
    <row r="39440" spans="1:16" hidden="1" x14ac:dyDescent="0.3">
      <c r="A39440" t="s">
        <v>16</v>
      </c>
      <c r="B39440" t="s">
        <v>324</v>
      </c>
      <c r="C39440" t="s">
        <v>133187</v>
      </c>
      <c r="D39440" t="s">
        <v>133188</v>
      </c>
      <c r="E39440" s="17">
        <v>195034</v>
      </c>
      <c r="F39440" s="1">
        <v>45240</v>
      </c>
      <c r="G39440" s="1">
        <v>45253</v>
      </c>
      <c r="H39440">
        <v>9</v>
      </c>
      <c r="I39440" t="s">
        <v>133189</v>
      </c>
      <c r="J39440" t="s">
        <v>3400</v>
      </c>
      <c r="K39440" t="s">
        <v>33</v>
      </c>
      <c r="L39440" t="s">
        <v>23</v>
      </c>
      <c r="M39440" t="s">
        <v>43</v>
      </c>
      <c r="N39440" t="s">
        <v>173</v>
      </c>
      <c r="O39440" t="s">
        <v>36</v>
      </c>
      <c r="P39440" t="s">
        <v>23</v>
      </c>
    </row>
    <row r="39441" spans="1:16" hidden="1" x14ac:dyDescent="0.3">
      <c r="A39441" t="s">
        <v>27</v>
      </c>
      <c r="B39441" t="s">
        <v>178</v>
      </c>
      <c r="C39441" t="s">
        <v>133190</v>
      </c>
      <c r="D39441" t="s">
        <v>133191</v>
      </c>
      <c r="E39441" s="17">
        <v>194337</v>
      </c>
      <c r="F39441" s="1">
        <v>45188</v>
      </c>
      <c r="G39441" s="1">
        <v>45215</v>
      </c>
      <c r="H39441">
        <v>6</v>
      </c>
      <c r="I39441" t="s">
        <v>7084</v>
      </c>
      <c r="J39441" t="s">
        <v>15895</v>
      </c>
      <c r="K39441" t="s">
        <v>22</v>
      </c>
      <c r="L39441" t="s">
        <v>251</v>
      </c>
      <c r="M39441" t="s">
        <v>251</v>
      </c>
      <c r="N39441" t="s">
        <v>25</v>
      </c>
      <c r="O39441" t="s">
        <v>36</v>
      </c>
      <c r="P39441" t="s">
        <v>81</v>
      </c>
    </row>
    <row r="39442" spans="1:16" x14ac:dyDescent="0.3">
      <c r="A39442" t="s">
        <v>27</v>
      </c>
      <c r="B39442" t="s">
        <v>64</v>
      </c>
      <c r="C39442" t="s">
        <v>133192</v>
      </c>
      <c r="D39442" t="s">
        <v>133193</v>
      </c>
      <c r="E39442" s="17">
        <v>137425</v>
      </c>
      <c r="F39442" s="1">
        <v>45091</v>
      </c>
      <c r="G39442" s="1">
        <v>45111</v>
      </c>
      <c r="H39442">
        <v>7</v>
      </c>
      <c r="I39442" t="s">
        <v>133194</v>
      </c>
      <c r="J39442" t="s">
        <v>109597</v>
      </c>
      <c r="K39442" t="s">
        <v>57</v>
      </c>
      <c r="L39442" t="s">
        <v>49</v>
      </c>
      <c r="M39442" t="s">
        <v>49</v>
      </c>
      <c r="N39442" t="s">
        <v>25</v>
      </c>
      <c r="O39442" t="s">
        <v>81</v>
      </c>
      <c r="P39442" t="s">
        <v>51</v>
      </c>
    </row>
    <row r="39443" spans="1:16" hidden="1" x14ac:dyDescent="0.3">
      <c r="A39443" t="s">
        <v>16</v>
      </c>
      <c r="B39443" t="s">
        <v>44</v>
      </c>
      <c r="C39443" t="s">
        <v>133195</v>
      </c>
      <c r="D39443" t="s">
        <v>133196</v>
      </c>
      <c r="E39443" s="17">
        <v>182118</v>
      </c>
      <c r="F39443" s="1">
        <v>45727</v>
      </c>
      <c r="G39443" s="1">
        <v>45758</v>
      </c>
      <c r="H39443">
        <v>6</v>
      </c>
      <c r="I39443" t="s">
        <v>133197</v>
      </c>
      <c r="J39443" t="s">
        <v>106915</v>
      </c>
      <c r="K39443" t="s">
        <v>22</v>
      </c>
      <c r="L39443" t="s">
        <v>23</v>
      </c>
      <c r="M39443" t="s">
        <v>91</v>
      </c>
      <c r="N39443" t="s">
        <v>86</v>
      </c>
      <c r="O39443" t="s">
        <v>26</v>
      </c>
      <c r="P39443" t="s">
        <v>23</v>
      </c>
    </row>
    <row r="39444" spans="1:16" hidden="1" x14ac:dyDescent="0.3">
      <c r="A39444" t="s">
        <v>27</v>
      </c>
      <c r="B39444" t="s">
        <v>52</v>
      </c>
      <c r="C39444" t="s">
        <v>133198</v>
      </c>
      <c r="D39444" t="s">
        <v>133199</v>
      </c>
      <c r="E39444" s="17">
        <v>137828</v>
      </c>
      <c r="F39444" s="1">
        <v>45412</v>
      </c>
      <c r="G39444" s="1">
        <v>45459</v>
      </c>
      <c r="H39444">
        <v>6</v>
      </c>
      <c r="I39444" t="s">
        <v>15714</v>
      </c>
      <c r="J39444" t="s">
        <v>697</v>
      </c>
      <c r="K39444" t="s">
        <v>33</v>
      </c>
      <c r="L39444" t="s">
        <v>49</v>
      </c>
      <c r="M39444" t="s">
        <v>49</v>
      </c>
      <c r="N39444" t="s">
        <v>35</v>
      </c>
      <c r="O39444" t="s">
        <v>36</v>
      </c>
      <c r="P39444" t="s">
        <v>81</v>
      </c>
    </row>
    <row r="39445" spans="1:16" hidden="1" x14ac:dyDescent="0.3">
      <c r="A39445" t="s">
        <v>27</v>
      </c>
      <c r="B39445" t="s">
        <v>264</v>
      </c>
      <c r="C39445" t="s">
        <v>133200</v>
      </c>
      <c r="D39445" t="s">
        <v>133201</v>
      </c>
      <c r="E39445" s="17">
        <v>10901</v>
      </c>
      <c r="F39445" s="1">
        <v>45054</v>
      </c>
      <c r="G39445" s="1">
        <v>45112</v>
      </c>
      <c r="H39445">
        <v>7</v>
      </c>
      <c r="I39445" t="s">
        <v>133202</v>
      </c>
      <c r="J39445" t="s">
        <v>126575</v>
      </c>
      <c r="K39445" t="s">
        <v>33</v>
      </c>
      <c r="L39445" t="s">
        <v>80</v>
      </c>
      <c r="M39445" t="s">
        <v>80</v>
      </c>
      <c r="N39445" t="s">
        <v>92</v>
      </c>
      <c r="O39445" t="s">
        <v>37</v>
      </c>
      <c r="P39445" t="s">
        <v>36</v>
      </c>
    </row>
    <row r="39446" spans="1:16" hidden="1" x14ac:dyDescent="0.3">
      <c r="A39446" t="s">
        <v>27</v>
      </c>
      <c r="B39446" t="s">
        <v>497</v>
      </c>
      <c r="C39446" t="s">
        <v>133203</v>
      </c>
      <c r="D39446" t="s">
        <v>133204</v>
      </c>
      <c r="E39446" s="17">
        <v>126958</v>
      </c>
      <c r="F39446" s="1">
        <v>45476</v>
      </c>
      <c r="G39446" s="1">
        <v>45514</v>
      </c>
      <c r="H39446">
        <v>8</v>
      </c>
      <c r="I39446" t="s">
        <v>133205</v>
      </c>
      <c r="J39446" t="s">
        <v>124901</v>
      </c>
      <c r="K39446" t="s">
        <v>69</v>
      </c>
      <c r="L39446" t="s">
        <v>49</v>
      </c>
      <c r="M39446" t="s">
        <v>49</v>
      </c>
      <c r="N39446" t="s">
        <v>92</v>
      </c>
      <c r="O39446" t="s">
        <v>81</v>
      </c>
      <c r="P39446" t="s">
        <v>36</v>
      </c>
    </row>
    <row r="39447" spans="1:16" hidden="1" x14ac:dyDescent="0.3">
      <c r="A39447" t="s">
        <v>27</v>
      </c>
      <c r="B39447" t="s">
        <v>52</v>
      </c>
      <c r="C39447" t="s">
        <v>133206</v>
      </c>
      <c r="D39447" t="s">
        <v>133207</v>
      </c>
      <c r="E39447" s="17">
        <v>61654</v>
      </c>
      <c r="F39447" s="1">
        <v>45245</v>
      </c>
      <c r="G39447" s="1">
        <v>45253</v>
      </c>
      <c r="H39447">
        <v>9</v>
      </c>
      <c r="I39447" t="s">
        <v>59577</v>
      </c>
      <c r="J39447" t="s">
        <v>8460</v>
      </c>
      <c r="K39447" t="s">
        <v>33</v>
      </c>
      <c r="L39447" t="s">
        <v>34</v>
      </c>
      <c r="M39447" t="s">
        <v>34</v>
      </c>
      <c r="N39447" t="s">
        <v>63</v>
      </c>
      <c r="O39447" t="s">
        <v>37</v>
      </c>
      <c r="P39447" t="s">
        <v>37</v>
      </c>
    </row>
    <row r="39448" spans="1:16" hidden="1" x14ac:dyDescent="0.3">
      <c r="A39448" t="s">
        <v>27</v>
      </c>
      <c r="B39448" t="s">
        <v>58</v>
      </c>
      <c r="C39448" t="s">
        <v>133208</v>
      </c>
      <c r="D39448" t="s">
        <v>133209</v>
      </c>
      <c r="E39448" s="17">
        <v>125600</v>
      </c>
      <c r="F39448" s="1">
        <v>45665</v>
      </c>
      <c r="G39448" s="1">
        <v>45702</v>
      </c>
      <c r="H39448">
        <v>9</v>
      </c>
      <c r="I39448" t="s">
        <v>5139</v>
      </c>
      <c r="J39448" t="s">
        <v>74735</v>
      </c>
      <c r="K39448" t="s">
        <v>22</v>
      </c>
      <c r="L39448" t="s">
        <v>116</v>
      </c>
      <c r="M39448" t="s">
        <v>116</v>
      </c>
      <c r="N39448" t="s">
        <v>173</v>
      </c>
      <c r="O39448" t="s">
        <v>81</v>
      </c>
      <c r="P39448" t="s">
        <v>37</v>
      </c>
    </row>
    <row r="39449" spans="1:16" hidden="1" x14ac:dyDescent="0.3">
      <c r="A39449" t="s">
        <v>16</v>
      </c>
      <c r="B39449" t="s">
        <v>264</v>
      </c>
      <c r="C39449" t="s">
        <v>133210</v>
      </c>
      <c r="D39449" t="s">
        <v>133211</v>
      </c>
      <c r="E39449" s="17">
        <v>32071</v>
      </c>
      <c r="F39449" s="1">
        <v>45224</v>
      </c>
      <c r="G39449" s="1">
        <v>45234</v>
      </c>
      <c r="H39449">
        <v>6</v>
      </c>
      <c r="I39449" t="s">
        <v>133212</v>
      </c>
      <c r="J39449" t="s">
        <v>91087</v>
      </c>
      <c r="K39449" t="s">
        <v>33</v>
      </c>
      <c r="L39449" t="s">
        <v>23</v>
      </c>
      <c r="M39449" t="s">
        <v>188</v>
      </c>
      <c r="N39449" t="s">
        <v>86</v>
      </c>
      <c r="O39449" t="s">
        <v>36</v>
      </c>
      <c r="P39449" t="s">
        <v>23</v>
      </c>
    </row>
    <row r="39450" spans="1:16" hidden="1" x14ac:dyDescent="0.3">
      <c r="A39450" t="s">
        <v>27</v>
      </c>
      <c r="B39450" t="s">
        <v>105</v>
      </c>
      <c r="C39450" t="s">
        <v>133213</v>
      </c>
      <c r="D39450" t="s">
        <v>133214</v>
      </c>
      <c r="E39450" s="17">
        <v>83239</v>
      </c>
      <c r="F39450" s="1">
        <v>45387</v>
      </c>
      <c r="G39450" s="1">
        <v>45394</v>
      </c>
      <c r="H39450">
        <v>10</v>
      </c>
      <c r="I39450" t="s">
        <v>133215</v>
      </c>
      <c r="J39450" t="s">
        <v>15188</v>
      </c>
      <c r="K39450" t="s">
        <v>104</v>
      </c>
      <c r="L39450" t="s">
        <v>234</v>
      </c>
      <c r="M39450" t="s">
        <v>234</v>
      </c>
      <c r="N39450" t="s">
        <v>86</v>
      </c>
      <c r="O39450" t="s">
        <v>37</v>
      </c>
      <c r="P39450" t="s">
        <v>37</v>
      </c>
    </row>
    <row r="39451" spans="1:16" hidden="1" x14ac:dyDescent="0.3">
      <c r="A39451" t="s">
        <v>16</v>
      </c>
      <c r="B39451" t="s">
        <v>44</v>
      </c>
      <c r="C39451" t="s">
        <v>133216</v>
      </c>
      <c r="D39451" t="s">
        <v>133217</v>
      </c>
      <c r="E39451" s="17">
        <v>188046</v>
      </c>
      <c r="F39451" s="1">
        <v>45112</v>
      </c>
      <c r="G39451" s="1">
        <v>45138</v>
      </c>
      <c r="H39451">
        <v>7</v>
      </c>
      <c r="I39451" t="s">
        <v>133218</v>
      </c>
      <c r="J39451" t="s">
        <v>35596</v>
      </c>
      <c r="K39451" t="s">
        <v>22</v>
      </c>
      <c r="L39451" t="s">
        <v>23</v>
      </c>
      <c r="M39451" t="s">
        <v>121</v>
      </c>
      <c r="N39451" t="s">
        <v>92</v>
      </c>
      <c r="O39451" t="s">
        <v>36</v>
      </c>
      <c r="P39451" t="s">
        <v>23</v>
      </c>
    </row>
    <row r="39452" spans="1:16" hidden="1" x14ac:dyDescent="0.3">
      <c r="A39452" t="s">
        <v>27</v>
      </c>
      <c r="B39452" t="s">
        <v>93</v>
      </c>
      <c r="C39452" t="s">
        <v>133219</v>
      </c>
      <c r="D39452" t="s">
        <v>133220</v>
      </c>
      <c r="E39452" s="17">
        <v>93864</v>
      </c>
      <c r="F39452" s="1">
        <v>45208</v>
      </c>
      <c r="G39452" s="1">
        <v>45266</v>
      </c>
      <c r="H39452">
        <v>1</v>
      </c>
      <c r="I39452" t="s">
        <v>47704</v>
      </c>
      <c r="J39452" t="s">
        <v>22008</v>
      </c>
      <c r="K39452" t="s">
        <v>104</v>
      </c>
      <c r="L39452" t="s">
        <v>251</v>
      </c>
      <c r="M39452" t="s">
        <v>251</v>
      </c>
      <c r="N39452" t="s">
        <v>63</v>
      </c>
      <c r="O39452" t="s">
        <v>37</v>
      </c>
      <c r="P39452" t="s">
        <v>37</v>
      </c>
    </row>
    <row r="39453" spans="1:16" hidden="1" x14ac:dyDescent="0.3">
      <c r="A39453" t="s">
        <v>27</v>
      </c>
      <c r="B39453" t="s">
        <v>38</v>
      </c>
      <c r="C39453" t="s">
        <v>133221</v>
      </c>
      <c r="D39453" t="s">
        <v>133222</v>
      </c>
      <c r="E39453" s="17">
        <v>196049</v>
      </c>
      <c r="F39453" s="1">
        <v>45473</v>
      </c>
      <c r="G39453" s="1">
        <v>45524</v>
      </c>
      <c r="H39453">
        <v>2</v>
      </c>
      <c r="I39453" t="s">
        <v>133223</v>
      </c>
      <c r="J39453" t="s">
        <v>133224</v>
      </c>
      <c r="K39453" t="s">
        <v>33</v>
      </c>
      <c r="L39453" t="s">
        <v>183</v>
      </c>
      <c r="M39453" t="s">
        <v>183</v>
      </c>
      <c r="N39453" t="s">
        <v>173</v>
      </c>
      <c r="O39453" t="s">
        <v>37</v>
      </c>
      <c r="P39453" t="s">
        <v>51</v>
      </c>
    </row>
    <row r="39454" spans="1:16" hidden="1" x14ac:dyDescent="0.3">
      <c r="A39454" t="s">
        <v>16</v>
      </c>
      <c r="B39454" t="s">
        <v>229</v>
      </c>
      <c r="C39454" t="s">
        <v>133225</v>
      </c>
      <c r="D39454" t="s">
        <v>133226</v>
      </c>
      <c r="E39454" s="17">
        <v>51064</v>
      </c>
      <c r="F39454" s="1">
        <v>45632</v>
      </c>
      <c r="G39454" s="1">
        <v>45670</v>
      </c>
      <c r="H39454">
        <v>3</v>
      </c>
      <c r="I39454" t="s">
        <v>133227</v>
      </c>
      <c r="J39454" t="s">
        <v>133228</v>
      </c>
      <c r="K39454" t="s">
        <v>22</v>
      </c>
      <c r="L39454" t="s">
        <v>23</v>
      </c>
      <c r="M39454" t="s">
        <v>70</v>
      </c>
      <c r="N39454" t="s">
        <v>86</v>
      </c>
      <c r="O39454" t="s">
        <v>50</v>
      </c>
      <c r="P39454" t="s">
        <v>23</v>
      </c>
    </row>
    <row r="39455" spans="1:16" hidden="1" x14ac:dyDescent="0.3">
      <c r="A39455" t="s">
        <v>27</v>
      </c>
      <c r="B39455" t="s">
        <v>140</v>
      </c>
      <c r="C39455" t="s">
        <v>133229</v>
      </c>
      <c r="D39455" t="s">
        <v>133230</v>
      </c>
      <c r="E39455" s="17">
        <v>29586</v>
      </c>
      <c r="F39455" s="1">
        <v>45232</v>
      </c>
      <c r="G39455" s="1">
        <v>45265</v>
      </c>
      <c r="H39455">
        <v>1</v>
      </c>
      <c r="I39455" t="s">
        <v>133231</v>
      </c>
      <c r="J39455" t="s">
        <v>133232</v>
      </c>
      <c r="K39455" t="s">
        <v>104</v>
      </c>
      <c r="L39455" t="s">
        <v>183</v>
      </c>
      <c r="M39455" t="s">
        <v>183</v>
      </c>
      <c r="N39455" t="s">
        <v>25</v>
      </c>
      <c r="O39455" t="s">
        <v>50</v>
      </c>
      <c r="P39455" t="s">
        <v>36</v>
      </c>
    </row>
    <row r="39456" spans="1:16" hidden="1" x14ac:dyDescent="0.3">
      <c r="A39456" t="s">
        <v>27</v>
      </c>
      <c r="B39456" t="s">
        <v>44</v>
      </c>
      <c r="C39456" t="s">
        <v>133233</v>
      </c>
      <c r="D39456" t="s">
        <v>133234</v>
      </c>
      <c r="E39456" s="17">
        <v>39215</v>
      </c>
      <c r="F39456" s="1">
        <v>45129</v>
      </c>
      <c r="G39456" s="1">
        <v>45132</v>
      </c>
      <c r="H39456">
        <v>3</v>
      </c>
      <c r="I39456" t="s">
        <v>133235</v>
      </c>
      <c r="J39456" t="s">
        <v>7852</v>
      </c>
      <c r="K39456" t="s">
        <v>104</v>
      </c>
      <c r="L39456" t="s">
        <v>34</v>
      </c>
      <c r="M39456" t="s">
        <v>34</v>
      </c>
      <c r="N39456" t="s">
        <v>92</v>
      </c>
      <c r="O39456" t="s">
        <v>37</v>
      </c>
      <c r="P39456" t="s">
        <v>51</v>
      </c>
    </row>
    <row r="39457" spans="1:16" hidden="1" x14ac:dyDescent="0.3">
      <c r="A39457" t="s">
        <v>27</v>
      </c>
      <c r="B39457" t="s">
        <v>264</v>
      </c>
      <c r="C39457" t="s">
        <v>133236</v>
      </c>
      <c r="D39457" t="s">
        <v>133237</v>
      </c>
      <c r="E39457" s="17">
        <v>151495</v>
      </c>
      <c r="F39457" s="1">
        <v>45356</v>
      </c>
      <c r="G39457" s="1">
        <v>45381</v>
      </c>
      <c r="H39457">
        <v>8</v>
      </c>
      <c r="I39457" t="s">
        <v>18743</v>
      </c>
      <c r="J39457" t="s">
        <v>4402</v>
      </c>
      <c r="K39457" t="s">
        <v>57</v>
      </c>
      <c r="L39457" t="s">
        <v>116</v>
      </c>
      <c r="M39457" t="s">
        <v>116</v>
      </c>
      <c r="N39457" t="s">
        <v>25</v>
      </c>
      <c r="O39457" t="s">
        <v>50</v>
      </c>
      <c r="P39457" t="s">
        <v>81</v>
      </c>
    </row>
    <row r="39458" spans="1:16" hidden="1" x14ac:dyDescent="0.3">
      <c r="A39458" t="s">
        <v>16</v>
      </c>
      <c r="B39458" t="s">
        <v>126</v>
      </c>
      <c r="C39458" t="s">
        <v>133238</v>
      </c>
      <c r="D39458" t="s">
        <v>133239</v>
      </c>
      <c r="E39458" s="17">
        <v>82006</v>
      </c>
      <c r="F39458" s="1">
        <v>45501</v>
      </c>
      <c r="G39458" s="1">
        <v>45549</v>
      </c>
      <c r="H39458">
        <v>7</v>
      </c>
      <c r="I39458" t="s">
        <v>133240</v>
      </c>
      <c r="J39458" t="s">
        <v>133241</v>
      </c>
      <c r="K39458" t="s">
        <v>22</v>
      </c>
      <c r="L39458" t="s">
        <v>23</v>
      </c>
      <c r="M39458" t="s">
        <v>91</v>
      </c>
      <c r="N39458" t="s">
        <v>63</v>
      </c>
      <c r="O39458" t="s">
        <v>36</v>
      </c>
      <c r="P39458" t="s">
        <v>23</v>
      </c>
    </row>
    <row r="39459" spans="1:16" hidden="1" x14ac:dyDescent="0.3">
      <c r="A39459" t="s">
        <v>27</v>
      </c>
      <c r="B39459" t="s">
        <v>52</v>
      </c>
      <c r="C39459" t="s">
        <v>133242</v>
      </c>
      <c r="D39459" t="s">
        <v>133243</v>
      </c>
      <c r="E39459" s="17">
        <v>165602</v>
      </c>
      <c r="F39459" s="1">
        <v>45050</v>
      </c>
      <c r="G39459" s="1">
        <v>45055</v>
      </c>
      <c r="H39459">
        <v>9</v>
      </c>
      <c r="I39459" t="s">
        <v>133244</v>
      </c>
      <c r="J39459" t="s">
        <v>47646</v>
      </c>
      <c r="K39459" t="s">
        <v>104</v>
      </c>
      <c r="L39459" t="s">
        <v>80</v>
      </c>
      <c r="M39459" t="s">
        <v>80</v>
      </c>
      <c r="N39459" t="s">
        <v>63</v>
      </c>
      <c r="O39459" t="s">
        <v>36</v>
      </c>
      <c r="P39459" t="s">
        <v>36</v>
      </c>
    </row>
    <row r="39460" spans="1:16" hidden="1" x14ac:dyDescent="0.3">
      <c r="A39460" t="s">
        <v>27</v>
      </c>
      <c r="B39460" t="s">
        <v>99</v>
      </c>
      <c r="C39460" t="s">
        <v>133245</v>
      </c>
      <c r="D39460" t="s">
        <v>133246</v>
      </c>
      <c r="E39460" s="17">
        <v>39687</v>
      </c>
      <c r="F39460" s="1">
        <v>45516</v>
      </c>
      <c r="G39460" s="1">
        <v>45551</v>
      </c>
      <c r="H39460">
        <v>4</v>
      </c>
      <c r="I39460" t="s">
        <v>133247</v>
      </c>
      <c r="J39460" t="s">
        <v>17003</v>
      </c>
      <c r="K39460" t="s">
        <v>57</v>
      </c>
      <c r="L39460" t="s">
        <v>80</v>
      </c>
      <c r="M39460" t="s">
        <v>80</v>
      </c>
      <c r="N39460" t="s">
        <v>86</v>
      </c>
      <c r="O39460" t="s">
        <v>81</v>
      </c>
      <c r="P39460" t="s">
        <v>81</v>
      </c>
    </row>
    <row r="39461" spans="1:16" hidden="1" x14ac:dyDescent="0.3">
      <c r="A39461" t="s">
        <v>27</v>
      </c>
      <c r="B39461" t="s">
        <v>111</v>
      </c>
      <c r="C39461" t="s">
        <v>133248</v>
      </c>
      <c r="D39461" t="s">
        <v>133249</v>
      </c>
      <c r="E39461" s="17">
        <v>133033</v>
      </c>
      <c r="F39461" s="1">
        <v>45315</v>
      </c>
      <c r="G39461" s="1">
        <v>45326</v>
      </c>
      <c r="H39461">
        <v>5</v>
      </c>
      <c r="I39461" t="s">
        <v>133250</v>
      </c>
      <c r="J39461" t="s">
        <v>18553</v>
      </c>
      <c r="K39461" t="s">
        <v>57</v>
      </c>
      <c r="L39461" t="s">
        <v>110</v>
      </c>
      <c r="M39461" t="s">
        <v>110</v>
      </c>
      <c r="N39461" t="s">
        <v>92</v>
      </c>
      <c r="O39461" t="s">
        <v>37</v>
      </c>
      <c r="P39461" t="s">
        <v>81</v>
      </c>
    </row>
    <row r="39462" spans="1:16" hidden="1" x14ac:dyDescent="0.3">
      <c r="A39462" t="s">
        <v>27</v>
      </c>
      <c r="B39462" t="s">
        <v>131</v>
      </c>
      <c r="C39462" t="s">
        <v>133251</v>
      </c>
      <c r="D39462" t="s">
        <v>133252</v>
      </c>
      <c r="E39462" s="17">
        <v>137071</v>
      </c>
      <c r="F39462" s="1">
        <v>45591</v>
      </c>
      <c r="G39462" s="1">
        <v>45609</v>
      </c>
      <c r="H39462">
        <v>2</v>
      </c>
      <c r="I39462" t="s">
        <v>133253</v>
      </c>
      <c r="J39462" t="s">
        <v>6543</v>
      </c>
      <c r="K39462" t="s">
        <v>22</v>
      </c>
      <c r="L39462" t="s">
        <v>34</v>
      </c>
      <c r="M39462" t="s">
        <v>34</v>
      </c>
      <c r="N39462" t="s">
        <v>173</v>
      </c>
      <c r="O39462" t="s">
        <v>36</v>
      </c>
      <c r="P39462" t="s">
        <v>36</v>
      </c>
    </row>
    <row r="39463" spans="1:16" hidden="1" x14ac:dyDescent="0.3">
      <c r="A39463" t="s">
        <v>16</v>
      </c>
      <c r="B39463" t="s">
        <v>52</v>
      </c>
      <c r="C39463" t="s">
        <v>133254</v>
      </c>
      <c r="D39463" t="s">
        <v>133255</v>
      </c>
      <c r="E39463" s="17">
        <v>83659</v>
      </c>
      <c r="F39463" s="1">
        <v>45231</v>
      </c>
      <c r="G39463" s="1">
        <v>45275</v>
      </c>
      <c r="H39463">
        <v>9</v>
      </c>
      <c r="I39463" t="s">
        <v>133256</v>
      </c>
      <c r="J39463" t="s">
        <v>133257</v>
      </c>
      <c r="K39463" t="s">
        <v>33</v>
      </c>
      <c r="L39463" t="s">
        <v>23</v>
      </c>
      <c r="M39463" t="s">
        <v>91</v>
      </c>
      <c r="N39463" t="s">
        <v>63</v>
      </c>
      <c r="O39463" t="s">
        <v>37</v>
      </c>
      <c r="P39463" t="s">
        <v>23</v>
      </c>
    </row>
    <row r="39464" spans="1:16" hidden="1" x14ac:dyDescent="0.3">
      <c r="A39464" t="s">
        <v>27</v>
      </c>
      <c r="B39464" t="s">
        <v>497</v>
      </c>
      <c r="C39464" t="s">
        <v>133258</v>
      </c>
      <c r="D39464" t="s">
        <v>133259</v>
      </c>
      <c r="E39464" s="17">
        <v>106441</v>
      </c>
      <c r="F39464" s="1">
        <v>45488</v>
      </c>
      <c r="G39464" s="1">
        <v>45546</v>
      </c>
      <c r="H39464">
        <v>1</v>
      </c>
      <c r="I39464" t="s">
        <v>133260</v>
      </c>
      <c r="J39464" t="s">
        <v>7139</v>
      </c>
      <c r="K39464" t="s">
        <v>22</v>
      </c>
      <c r="L39464" t="s">
        <v>110</v>
      </c>
      <c r="M39464" t="s">
        <v>110</v>
      </c>
      <c r="N39464" t="s">
        <v>63</v>
      </c>
      <c r="O39464" t="s">
        <v>50</v>
      </c>
      <c r="P39464" t="s">
        <v>51</v>
      </c>
    </row>
    <row r="39465" spans="1:16" hidden="1" x14ac:dyDescent="0.3">
      <c r="A39465" t="s">
        <v>27</v>
      </c>
      <c r="B39465" t="s">
        <v>71</v>
      </c>
      <c r="C39465" t="s">
        <v>133261</v>
      </c>
      <c r="D39465" t="s">
        <v>133262</v>
      </c>
      <c r="E39465" s="17">
        <v>21924</v>
      </c>
      <c r="F39465" s="1">
        <v>45285</v>
      </c>
      <c r="G39465" s="1">
        <v>45308</v>
      </c>
      <c r="H39465">
        <v>5</v>
      </c>
      <c r="I39465" t="s">
        <v>133263</v>
      </c>
      <c r="J39465" t="s">
        <v>12878</v>
      </c>
      <c r="K39465" t="s">
        <v>104</v>
      </c>
      <c r="L39465" t="s">
        <v>234</v>
      </c>
      <c r="M39465" t="s">
        <v>234</v>
      </c>
      <c r="N39465" t="s">
        <v>92</v>
      </c>
      <c r="O39465" t="s">
        <v>50</v>
      </c>
      <c r="P39465" t="s">
        <v>37</v>
      </c>
    </row>
    <row r="39466" spans="1:16" hidden="1" x14ac:dyDescent="0.3">
      <c r="A39466" t="s">
        <v>16</v>
      </c>
      <c r="B39466" t="s">
        <v>17</v>
      </c>
      <c r="C39466" t="s">
        <v>133264</v>
      </c>
      <c r="D39466" t="s">
        <v>133265</v>
      </c>
      <c r="E39466" s="17">
        <v>149043</v>
      </c>
      <c r="F39466" s="1">
        <v>45338</v>
      </c>
      <c r="G39466" s="1">
        <v>45356</v>
      </c>
      <c r="H39466">
        <v>4</v>
      </c>
      <c r="I39466" t="s">
        <v>133266</v>
      </c>
      <c r="J39466" t="s">
        <v>133267</v>
      </c>
      <c r="K39466" t="s">
        <v>104</v>
      </c>
      <c r="L39466" t="s">
        <v>23</v>
      </c>
      <c r="M39466" t="s">
        <v>91</v>
      </c>
      <c r="N39466" t="s">
        <v>173</v>
      </c>
      <c r="O39466" t="s">
        <v>36</v>
      </c>
      <c r="P39466" t="s">
        <v>23</v>
      </c>
    </row>
    <row r="39467" spans="1:16" hidden="1" x14ac:dyDescent="0.3">
      <c r="A39467" t="s">
        <v>27</v>
      </c>
      <c r="B39467" t="s">
        <v>178</v>
      </c>
      <c r="C39467" t="s">
        <v>133268</v>
      </c>
      <c r="D39467" t="s">
        <v>133269</v>
      </c>
      <c r="E39467" s="17">
        <v>6678</v>
      </c>
      <c r="F39467" s="1">
        <v>45615</v>
      </c>
      <c r="G39467" s="1">
        <v>45617</v>
      </c>
      <c r="H39467">
        <v>10</v>
      </c>
      <c r="I39467" t="s">
        <v>28346</v>
      </c>
      <c r="J39467" t="s">
        <v>90276</v>
      </c>
      <c r="K39467" t="s">
        <v>69</v>
      </c>
      <c r="L39467" t="s">
        <v>49</v>
      </c>
      <c r="M39467" t="s">
        <v>49</v>
      </c>
      <c r="N39467" t="s">
        <v>25</v>
      </c>
      <c r="O39467" t="s">
        <v>37</v>
      </c>
      <c r="P39467" t="s">
        <v>81</v>
      </c>
    </row>
    <row r="39468" spans="1:16" hidden="1" x14ac:dyDescent="0.3">
      <c r="A39468" t="s">
        <v>16</v>
      </c>
      <c r="B39468" t="s">
        <v>140</v>
      </c>
      <c r="C39468" t="s">
        <v>133270</v>
      </c>
      <c r="D39468" t="s">
        <v>133271</v>
      </c>
      <c r="E39468" s="17">
        <v>42377</v>
      </c>
      <c r="F39468" s="1">
        <v>45271</v>
      </c>
      <c r="G39468" s="1">
        <v>45294</v>
      </c>
      <c r="H39468">
        <v>2</v>
      </c>
      <c r="I39468" t="s">
        <v>67</v>
      </c>
      <c r="J39468" t="s">
        <v>5225</v>
      </c>
      <c r="K39468" t="s">
        <v>57</v>
      </c>
      <c r="L39468" t="s">
        <v>23</v>
      </c>
      <c r="M39468" t="s">
        <v>24</v>
      </c>
      <c r="N39468" t="s">
        <v>86</v>
      </c>
      <c r="O39468" t="s">
        <v>26</v>
      </c>
      <c r="P39468" t="s">
        <v>23</v>
      </c>
    </row>
    <row r="39469" spans="1:16" hidden="1" x14ac:dyDescent="0.3">
      <c r="A39469" t="s">
        <v>27</v>
      </c>
      <c r="B39469" t="s">
        <v>497</v>
      </c>
      <c r="C39469" t="s">
        <v>133272</v>
      </c>
      <c r="D39469" t="s">
        <v>133273</v>
      </c>
      <c r="E39469" s="17">
        <v>136242</v>
      </c>
      <c r="F39469" s="1">
        <v>45721</v>
      </c>
      <c r="G39469" s="1">
        <v>45750</v>
      </c>
      <c r="H39469">
        <v>9</v>
      </c>
      <c r="I39469" t="s">
        <v>133274</v>
      </c>
      <c r="J39469" t="s">
        <v>37343</v>
      </c>
      <c r="K39469" t="s">
        <v>104</v>
      </c>
      <c r="L39469" t="s">
        <v>110</v>
      </c>
      <c r="M39469" t="s">
        <v>110</v>
      </c>
      <c r="N39469" t="s">
        <v>35</v>
      </c>
      <c r="O39469" t="s">
        <v>50</v>
      </c>
      <c r="P39469" t="s">
        <v>36</v>
      </c>
    </row>
    <row r="39470" spans="1:16" x14ac:dyDescent="0.3">
      <c r="A39470" t="s">
        <v>16</v>
      </c>
      <c r="B39470" t="s">
        <v>64</v>
      </c>
      <c r="C39470" t="s">
        <v>133275</v>
      </c>
      <c r="D39470" t="s">
        <v>133276</v>
      </c>
      <c r="E39470" s="17">
        <v>152931</v>
      </c>
      <c r="F39470" s="1">
        <v>45281</v>
      </c>
      <c r="G39470" s="1">
        <v>45322</v>
      </c>
      <c r="H39470">
        <v>10</v>
      </c>
      <c r="I39470" t="s">
        <v>133277</v>
      </c>
      <c r="J39470" t="s">
        <v>13166</v>
      </c>
      <c r="K39470" t="s">
        <v>69</v>
      </c>
      <c r="L39470" t="s">
        <v>23</v>
      </c>
      <c r="M39470" t="s">
        <v>24</v>
      </c>
      <c r="N39470" t="s">
        <v>92</v>
      </c>
      <c r="O39470" t="s">
        <v>37</v>
      </c>
      <c r="P39470" t="s">
        <v>23</v>
      </c>
    </row>
    <row r="39471" spans="1:16" hidden="1" x14ac:dyDescent="0.3">
      <c r="A39471" t="s">
        <v>27</v>
      </c>
      <c r="B39471" t="s">
        <v>111</v>
      </c>
      <c r="C39471" t="s">
        <v>133278</v>
      </c>
      <c r="D39471" t="s">
        <v>133279</v>
      </c>
      <c r="E39471" s="17">
        <v>194987</v>
      </c>
      <c r="F39471" s="1">
        <v>45652</v>
      </c>
      <c r="G39471" s="1">
        <v>45678</v>
      </c>
      <c r="H39471">
        <v>9</v>
      </c>
      <c r="I39471" t="s">
        <v>83332</v>
      </c>
      <c r="J39471" t="s">
        <v>41771</v>
      </c>
      <c r="K39471" t="s">
        <v>33</v>
      </c>
      <c r="L39471" t="s">
        <v>49</v>
      </c>
      <c r="M39471" t="s">
        <v>49</v>
      </c>
      <c r="N39471" t="s">
        <v>92</v>
      </c>
      <c r="O39471" t="s">
        <v>36</v>
      </c>
      <c r="P39471" t="s">
        <v>51</v>
      </c>
    </row>
    <row r="39472" spans="1:16" hidden="1" x14ac:dyDescent="0.3">
      <c r="A39472" t="s">
        <v>16</v>
      </c>
      <c r="B39472" t="s">
        <v>44</v>
      </c>
      <c r="C39472" t="s">
        <v>133280</v>
      </c>
      <c r="D39472" t="s">
        <v>133281</v>
      </c>
      <c r="E39472" s="17">
        <v>180604</v>
      </c>
      <c r="F39472" s="1">
        <v>45550</v>
      </c>
      <c r="G39472" s="1">
        <v>45561</v>
      </c>
      <c r="H39472">
        <v>1</v>
      </c>
      <c r="I39472" t="s">
        <v>133282</v>
      </c>
      <c r="J39472" t="s">
        <v>59122</v>
      </c>
      <c r="K39472" t="s">
        <v>69</v>
      </c>
      <c r="L39472" t="s">
        <v>23</v>
      </c>
      <c r="M39472" t="s">
        <v>91</v>
      </c>
      <c r="N39472" t="s">
        <v>173</v>
      </c>
      <c r="O39472" t="s">
        <v>36</v>
      </c>
      <c r="P39472" t="s">
        <v>23</v>
      </c>
    </row>
    <row r="39473" spans="1:16" hidden="1" x14ac:dyDescent="0.3">
      <c r="A39473" t="s">
        <v>27</v>
      </c>
      <c r="B39473" t="s">
        <v>93</v>
      </c>
      <c r="C39473" t="s">
        <v>133283</v>
      </c>
      <c r="D39473" t="s">
        <v>133284</v>
      </c>
      <c r="E39473" s="17">
        <v>103446</v>
      </c>
      <c r="F39473" s="1">
        <v>45026</v>
      </c>
      <c r="G39473" s="1">
        <v>45042</v>
      </c>
      <c r="H39473">
        <v>2</v>
      </c>
      <c r="I39473" t="s">
        <v>43543</v>
      </c>
      <c r="J39473" t="s">
        <v>107265</v>
      </c>
      <c r="K39473" t="s">
        <v>22</v>
      </c>
      <c r="L39473" t="s">
        <v>80</v>
      </c>
      <c r="M39473" t="s">
        <v>80</v>
      </c>
      <c r="N39473" t="s">
        <v>35</v>
      </c>
      <c r="O39473" t="s">
        <v>81</v>
      </c>
      <c r="P39473" t="s">
        <v>37</v>
      </c>
    </row>
    <row r="39474" spans="1:16" hidden="1" x14ac:dyDescent="0.3">
      <c r="A39474" t="s">
        <v>16</v>
      </c>
      <c r="B39474" t="s">
        <v>38</v>
      </c>
      <c r="C39474" t="s">
        <v>133285</v>
      </c>
      <c r="D39474" t="s">
        <v>133286</v>
      </c>
      <c r="E39474" s="17">
        <v>75598</v>
      </c>
      <c r="F39474" s="1">
        <v>45713</v>
      </c>
      <c r="G39474" s="1">
        <v>45768</v>
      </c>
      <c r="H39474">
        <v>9</v>
      </c>
      <c r="I39474" t="s">
        <v>407</v>
      </c>
      <c r="J39474" t="s">
        <v>11412</v>
      </c>
      <c r="K39474" t="s">
        <v>33</v>
      </c>
      <c r="L39474" t="s">
        <v>23</v>
      </c>
      <c r="M39474" t="s">
        <v>43</v>
      </c>
      <c r="N39474" t="s">
        <v>86</v>
      </c>
      <c r="O39474" t="s">
        <v>26</v>
      </c>
      <c r="P39474" t="s">
        <v>23</v>
      </c>
    </row>
    <row r="39475" spans="1:16" hidden="1" x14ac:dyDescent="0.3">
      <c r="A39475" t="s">
        <v>27</v>
      </c>
      <c r="B39475" t="s">
        <v>131</v>
      </c>
      <c r="C39475" t="s">
        <v>133287</v>
      </c>
      <c r="D39475" t="s">
        <v>133288</v>
      </c>
      <c r="E39475" s="17">
        <v>139376</v>
      </c>
      <c r="F39475" s="1">
        <v>45708</v>
      </c>
      <c r="G39475" s="1">
        <v>45749</v>
      </c>
      <c r="H39475">
        <v>5</v>
      </c>
      <c r="I39475" t="s">
        <v>133289</v>
      </c>
      <c r="J39475" t="s">
        <v>177</v>
      </c>
      <c r="K39475" t="s">
        <v>104</v>
      </c>
      <c r="L39475" t="s">
        <v>110</v>
      </c>
      <c r="M39475" t="s">
        <v>110</v>
      </c>
      <c r="N39475" t="s">
        <v>173</v>
      </c>
      <c r="O39475" t="s">
        <v>36</v>
      </c>
      <c r="P39475" t="s">
        <v>81</v>
      </c>
    </row>
    <row r="39476" spans="1:16" hidden="1" x14ac:dyDescent="0.3">
      <c r="A39476" t="s">
        <v>16</v>
      </c>
      <c r="B39476" t="s">
        <v>58</v>
      </c>
      <c r="C39476" t="s">
        <v>133290</v>
      </c>
      <c r="D39476" t="s">
        <v>133291</v>
      </c>
      <c r="E39476" s="17">
        <v>198125</v>
      </c>
      <c r="F39476" s="1">
        <v>45325</v>
      </c>
      <c r="G39476" s="1">
        <v>45374</v>
      </c>
      <c r="H39476">
        <v>10</v>
      </c>
      <c r="I39476" t="s">
        <v>133292</v>
      </c>
      <c r="J39476" t="s">
        <v>22091</v>
      </c>
      <c r="K39476" t="s">
        <v>22</v>
      </c>
      <c r="L39476" t="s">
        <v>23</v>
      </c>
      <c r="M39476" t="s">
        <v>188</v>
      </c>
      <c r="N39476" t="s">
        <v>25</v>
      </c>
      <c r="O39476" t="s">
        <v>81</v>
      </c>
      <c r="P39476" t="s">
        <v>23</v>
      </c>
    </row>
    <row r="39477" spans="1:16" hidden="1" x14ac:dyDescent="0.3">
      <c r="A39477" t="s">
        <v>16</v>
      </c>
      <c r="B39477" t="s">
        <v>497</v>
      </c>
      <c r="C39477" t="s">
        <v>133293</v>
      </c>
      <c r="D39477" t="s">
        <v>133294</v>
      </c>
      <c r="E39477" s="17">
        <v>178323</v>
      </c>
      <c r="F39477" s="1">
        <v>45127</v>
      </c>
      <c r="G39477" s="1">
        <v>45163</v>
      </c>
      <c r="H39477">
        <v>4</v>
      </c>
      <c r="I39477" t="s">
        <v>133295</v>
      </c>
      <c r="J39477" t="s">
        <v>91073</v>
      </c>
      <c r="K39477" t="s">
        <v>22</v>
      </c>
      <c r="L39477" t="s">
        <v>23</v>
      </c>
      <c r="M39477" t="s">
        <v>43</v>
      </c>
      <c r="N39477" t="s">
        <v>173</v>
      </c>
      <c r="O39477" t="s">
        <v>36</v>
      </c>
      <c r="P39477" t="s">
        <v>23</v>
      </c>
    </row>
    <row r="39478" spans="1:16" hidden="1" x14ac:dyDescent="0.3">
      <c r="A39478" t="s">
        <v>16</v>
      </c>
      <c r="B39478" t="s">
        <v>140</v>
      </c>
      <c r="C39478" t="s">
        <v>133296</v>
      </c>
      <c r="D39478" t="s">
        <v>133297</v>
      </c>
      <c r="E39478" s="17">
        <v>116285</v>
      </c>
      <c r="F39478" s="1">
        <v>45064</v>
      </c>
      <c r="G39478" s="1">
        <v>45092</v>
      </c>
      <c r="H39478">
        <v>10</v>
      </c>
      <c r="I39478" t="s">
        <v>133298</v>
      </c>
      <c r="J39478" t="s">
        <v>133299</v>
      </c>
      <c r="K39478" t="s">
        <v>22</v>
      </c>
      <c r="L39478" t="s">
        <v>23</v>
      </c>
      <c r="M39478" t="s">
        <v>91</v>
      </c>
      <c r="N39478" t="s">
        <v>86</v>
      </c>
      <c r="O39478" t="s">
        <v>37</v>
      </c>
      <c r="P39478" t="s">
        <v>23</v>
      </c>
    </row>
    <row r="39479" spans="1:16" x14ac:dyDescent="0.3">
      <c r="A39479" t="s">
        <v>27</v>
      </c>
      <c r="B39479" t="s">
        <v>64</v>
      </c>
      <c r="C39479" t="s">
        <v>133300</v>
      </c>
      <c r="D39479" t="s">
        <v>133301</v>
      </c>
      <c r="E39479" s="17">
        <v>119859</v>
      </c>
      <c r="F39479" s="1">
        <v>45485</v>
      </c>
      <c r="G39479" s="1">
        <v>45500</v>
      </c>
      <c r="H39479">
        <v>9</v>
      </c>
      <c r="I39479" t="s">
        <v>133302</v>
      </c>
      <c r="J39479" t="s">
        <v>17542</v>
      </c>
      <c r="K39479" t="s">
        <v>33</v>
      </c>
      <c r="L39479" t="s">
        <v>251</v>
      </c>
      <c r="M39479" t="s">
        <v>251</v>
      </c>
      <c r="N39479" t="s">
        <v>86</v>
      </c>
      <c r="O39479" t="s">
        <v>50</v>
      </c>
      <c r="P39479" t="s">
        <v>51</v>
      </c>
    </row>
    <row r="39480" spans="1:16" hidden="1" x14ac:dyDescent="0.3">
      <c r="A39480" t="s">
        <v>16</v>
      </c>
      <c r="B39480" t="s">
        <v>324</v>
      </c>
      <c r="C39480" t="s">
        <v>133303</v>
      </c>
      <c r="D39480" t="s">
        <v>133304</v>
      </c>
      <c r="E39480" s="17">
        <v>168428</v>
      </c>
      <c r="F39480" s="1">
        <v>45597</v>
      </c>
      <c r="G39480" s="1">
        <v>45612</v>
      </c>
      <c r="H39480">
        <v>8</v>
      </c>
      <c r="I39480" t="s">
        <v>133305</v>
      </c>
      <c r="J39480" t="s">
        <v>25963</v>
      </c>
      <c r="K39480" t="s">
        <v>22</v>
      </c>
      <c r="L39480" t="s">
        <v>23</v>
      </c>
      <c r="M39480" t="s">
        <v>98</v>
      </c>
      <c r="N39480" t="s">
        <v>173</v>
      </c>
      <c r="O39480" t="s">
        <v>37</v>
      </c>
      <c r="P39480" t="s">
        <v>23</v>
      </c>
    </row>
    <row r="39481" spans="1:16" hidden="1" x14ac:dyDescent="0.3">
      <c r="A39481" t="s">
        <v>27</v>
      </c>
      <c r="B39481" t="s">
        <v>17</v>
      </c>
      <c r="C39481" t="s">
        <v>133306</v>
      </c>
      <c r="D39481" t="s">
        <v>133307</v>
      </c>
      <c r="E39481" s="17">
        <v>44745</v>
      </c>
      <c r="F39481" s="1">
        <v>45255</v>
      </c>
      <c r="G39481" s="1">
        <v>45272</v>
      </c>
      <c r="H39481">
        <v>5</v>
      </c>
      <c r="I39481" t="s">
        <v>133308</v>
      </c>
      <c r="J39481" t="s">
        <v>133309</v>
      </c>
      <c r="K39481" t="s">
        <v>69</v>
      </c>
      <c r="L39481" t="s">
        <v>34</v>
      </c>
      <c r="M39481" t="s">
        <v>34</v>
      </c>
      <c r="N39481" t="s">
        <v>35</v>
      </c>
      <c r="O39481" t="s">
        <v>26</v>
      </c>
      <c r="P39481" t="s">
        <v>36</v>
      </c>
    </row>
    <row r="39482" spans="1:16" hidden="1" x14ac:dyDescent="0.3">
      <c r="A39482" t="s">
        <v>27</v>
      </c>
      <c r="B39482" t="s">
        <v>93</v>
      </c>
      <c r="C39482" t="s">
        <v>133310</v>
      </c>
      <c r="D39482" t="s">
        <v>133311</v>
      </c>
      <c r="E39482" s="17">
        <v>106564</v>
      </c>
      <c r="F39482" s="1">
        <v>45611</v>
      </c>
      <c r="G39482" s="1">
        <v>45656</v>
      </c>
      <c r="H39482">
        <v>8</v>
      </c>
      <c r="I39482" t="s">
        <v>133312</v>
      </c>
      <c r="J39482" t="s">
        <v>54218</v>
      </c>
      <c r="K39482" t="s">
        <v>104</v>
      </c>
      <c r="L39482" t="s">
        <v>116</v>
      </c>
      <c r="M39482" t="s">
        <v>116</v>
      </c>
      <c r="N39482" t="s">
        <v>86</v>
      </c>
      <c r="O39482" t="s">
        <v>81</v>
      </c>
      <c r="P39482" t="s">
        <v>36</v>
      </c>
    </row>
    <row r="39483" spans="1:16" hidden="1" x14ac:dyDescent="0.3">
      <c r="A39483" t="s">
        <v>16</v>
      </c>
      <c r="B39483" t="s">
        <v>126</v>
      </c>
      <c r="C39483" t="s">
        <v>133313</v>
      </c>
      <c r="D39483" t="s">
        <v>133314</v>
      </c>
      <c r="E39483" s="17">
        <v>81067</v>
      </c>
      <c r="F39483" s="1">
        <v>45107</v>
      </c>
      <c r="G39483" s="1">
        <v>45138</v>
      </c>
      <c r="H39483">
        <v>10</v>
      </c>
      <c r="I39483" t="s">
        <v>133315</v>
      </c>
      <c r="J39483" t="s">
        <v>133316</v>
      </c>
      <c r="K39483" t="s">
        <v>69</v>
      </c>
      <c r="L39483" t="s">
        <v>23</v>
      </c>
      <c r="M39483" t="s">
        <v>188</v>
      </c>
      <c r="N39483" t="s">
        <v>92</v>
      </c>
      <c r="O39483" t="s">
        <v>81</v>
      </c>
      <c r="P39483" t="s">
        <v>23</v>
      </c>
    </row>
    <row r="39484" spans="1:16" hidden="1" x14ac:dyDescent="0.3">
      <c r="A39484" t="s">
        <v>27</v>
      </c>
      <c r="B39484" t="s">
        <v>52</v>
      </c>
      <c r="C39484" t="s">
        <v>133317</v>
      </c>
      <c r="D39484" t="s">
        <v>133318</v>
      </c>
      <c r="E39484" s="17">
        <v>47975</v>
      </c>
      <c r="F39484" s="1">
        <v>45149</v>
      </c>
      <c r="G39484" s="1">
        <v>45180</v>
      </c>
      <c r="H39484">
        <v>1</v>
      </c>
      <c r="I39484" t="s">
        <v>133319</v>
      </c>
      <c r="J39484" t="s">
        <v>63434</v>
      </c>
      <c r="K39484" t="s">
        <v>57</v>
      </c>
      <c r="L39484" t="s">
        <v>234</v>
      </c>
      <c r="M39484" t="s">
        <v>234</v>
      </c>
      <c r="N39484" t="s">
        <v>173</v>
      </c>
      <c r="O39484" t="s">
        <v>37</v>
      </c>
      <c r="P39484" t="s">
        <v>51</v>
      </c>
    </row>
    <row r="39485" spans="1:16" hidden="1" x14ac:dyDescent="0.3">
      <c r="A39485" t="s">
        <v>16</v>
      </c>
      <c r="B39485" t="s">
        <v>28</v>
      </c>
      <c r="C39485" t="s">
        <v>133320</v>
      </c>
      <c r="D39485" t="s">
        <v>133321</v>
      </c>
      <c r="E39485" s="17">
        <v>34570</v>
      </c>
      <c r="F39485" s="1">
        <v>45325</v>
      </c>
      <c r="G39485" s="1">
        <v>45359</v>
      </c>
      <c r="H39485">
        <v>10</v>
      </c>
      <c r="I39485" t="s">
        <v>133322</v>
      </c>
      <c r="J39485" t="s">
        <v>21761</v>
      </c>
      <c r="K39485" t="s">
        <v>22</v>
      </c>
      <c r="L39485" t="s">
        <v>23</v>
      </c>
      <c r="M39485" t="s">
        <v>43</v>
      </c>
      <c r="N39485" t="s">
        <v>173</v>
      </c>
      <c r="O39485" t="s">
        <v>36</v>
      </c>
      <c r="P39485" t="s">
        <v>23</v>
      </c>
    </row>
    <row r="39486" spans="1:16" hidden="1" x14ac:dyDescent="0.3">
      <c r="A39486" t="s">
        <v>16</v>
      </c>
      <c r="B39486" t="s">
        <v>140</v>
      </c>
      <c r="C39486" t="s">
        <v>133323</v>
      </c>
      <c r="D39486" t="s">
        <v>133324</v>
      </c>
      <c r="E39486" s="17">
        <v>31119</v>
      </c>
      <c r="F39486" s="1">
        <v>45306</v>
      </c>
      <c r="G39486" s="1">
        <v>45330</v>
      </c>
      <c r="H39486">
        <v>8</v>
      </c>
      <c r="I39486" t="s">
        <v>28713</v>
      </c>
      <c r="J39486" t="s">
        <v>20725</v>
      </c>
      <c r="K39486" t="s">
        <v>69</v>
      </c>
      <c r="L39486" t="s">
        <v>23</v>
      </c>
      <c r="M39486" t="s">
        <v>24</v>
      </c>
      <c r="N39486" t="s">
        <v>35</v>
      </c>
      <c r="O39486" t="s">
        <v>50</v>
      </c>
      <c r="P39486" t="s">
        <v>23</v>
      </c>
    </row>
    <row r="39487" spans="1:16" hidden="1" x14ac:dyDescent="0.3">
      <c r="A39487" t="s">
        <v>16</v>
      </c>
      <c r="B39487" t="s">
        <v>17</v>
      </c>
      <c r="C39487" t="s">
        <v>133325</v>
      </c>
      <c r="D39487" t="s">
        <v>133326</v>
      </c>
      <c r="E39487" s="17">
        <v>193054</v>
      </c>
      <c r="F39487" s="1">
        <v>45048</v>
      </c>
      <c r="G39487" s="1">
        <v>45104</v>
      </c>
      <c r="H39487">
        <v>9</v>
      </c>
      <c r="I39487" t="s">
        <v>82935</v>
      </c>
      <c r="J39487" t="s">
        <v>30858</v>
      </c>
      <c r="K39487" t="s">
        <v>22</v>
      </c>
      <c r="L39487" t="s">
        <v>23</v>
      </c>
      <c r="M39487" t="s">
        <v>121</v>
      </c>
      <c r="N39487" t="s">
        <v>92</v>
      </c>
      <c r="O39487" t="s">
        <v>36</v>
      </c>
      <c r="P39487" t="s">
        <v>23</v>
      </c>
    </row>
    <row r="39488" spans="1:16" hidden="1" x14ac:dyDescent="0.3">
      <c r="A39488" t="s">
        <v>27</v>
      </c>
      <c r="B39488" t="s">
        <v>324</v>
      </c>
      <c r="C39488" t="s">
        <v>133327</v>
      </c>
      <c r="D39488" t="s">
        <v>133328</v>
      </c>
      <c r="E39488" s="17">
        <v>155528</v>
      </c>
      <c r="F39488" s="1">
        <v>45224</v>
      </c>
      <c r="G39488" s="1">
        <v>45232</v>
      </c>
      <c r="H39488">
        <v>9</v>
      </c>
      <c r="I39488" t="s">
        <v>46690</v>
      </c>
      <c r="J39488" t="s">
        <v>38982</v>
      </c>
      <c r="K39488" t="s">
        <v>104</v>
      </c>
      <c r="L39488" t="s">
        <v>80</v>
      </c>
      <c r="M39488" t="s">
        <v>80</v>
      </c>
      <c r="N39488" t="s">
        <v>35</v>
      </c>
      <c r="O39488" t="s">
        <v>50</v>
      </c>
      <c r="P39488" t="s">
        <v>81</v>
      </c>
    </row>
    <row r="39489" spans="1:16" hidden="1" x14ac:dyDescent="0.3">
      <c r="A39489" t="s">
        <v>27</v>
      </c>
      <c r="B39489" t="s">
        <v>497</v>
      </c>
      <c r="C39489" t="s">
        <v>133329</v>
      </c>
      <c r="D39489" t="s">
        <v>133330</v>
      </c>
      <c r="E39489" s="17">
        <v>158423</v>
      </c>
      <c r="F39489" s="1">
        <v>45643</v>
      </c>
      <c r="G39489" s="1">
        <v>45644</v>
      </c>
      <c r="H39489">
        <v>3</v>
      </c>
      <c r="I39489" t="s">
        <v>133331</v>
      </c>
      <c r="J39489" t="s">
        <v>13135</v>
      </c>
      <c r="K39489" t="s">
        <v>69</v>
      </c>
      <c r="L39489" t="s">
        <v>234</v>
      </c>
      <c r="M39489" t="s">
        <v>234</v>
      </c>
      <c r="N39489" t="s">
        <v>86</v>
      </c>
      <c r="O39489" t="s">
        <v>37</v>
      </c>
      <c r="P39489" t="s">
        <v>36</v>
      </c>
    </row>
    <row r="39490" spans="1:16" hidden="1" x14ac:dyDescent="0.3">
      <c r="A39490" t="s">
        <v>16</v>
      </c>
      <c r="B39490" t="s">
        <v>497</v>
      </c>
      <c r="C39490" t="s">
        <v>133332</v>
      </c>
      <c r="D39490" t="s">
        <v>133333</v>
      </c>
      <c r="E39490" s="17">
        <v>54729</v>
      </c>
      <c r="F39490" s="1">
        <v>45188</v>
      </c>
      <c r="G39490" s="1">
        <v>45242</v>
      </c>
      <c r="H39490">
        <v>2</v>
      </c>
      <c r="I39490" t="s">
        <v>133334</v>
      </c>
      <c r="J39490" t="s">
        <v>133335</v>
      </c>
      <c r="K39490" t="s">
        <v>33</v>
      </c>
      <c r="L39490" t="s">
        <v>23</v>
      </c>
      <c r="M39490" t="s">
        <v>70</v>
      </c>
      <c r="N39490" t="s">
        <v>86</v>
      </c>
      <c r="O39490" t="s">
        <v>26</v>
      </c>
      <c r="P39490" t="s">
        <v>23</v>
      </c>
    </row>
    <row r="39491" spans="1:16" hidden="1" x14ac:dyDescent="0.3">
      <c r="A39491" t="s">
        <v>16</v>
      </c>
      <c r="B39491" t="s">
        <v>264</v>
      </c>
      <c r="C39491" t="s">
        <v>133336</v>
      </c>
      <c r="D39491" t="s">
        <v>133337</v>
      </c>
      <c r="E39491" s="17">
        <v>159039</v>
      </c>
      <c r="F39491" s="1">
        <v>45285</v>
      </c>
      <c r="G39491" s="1">
        <v>45334</v>
      </c>
      <c r="H39491">
        <v>5</v>
      </c>
      <c r="I39491" t="s">
        <v>133338</v>
      </c>
      <c r="J39491" t="s">
        <v>13558</v>
      </c>
      <c r="K39491" t="s">
        <v>22</v>
      </c>
      <c r="L39491" t="s">
        <v>23</v>
      </c>
      <c r="M39491" t="s">
        <v>70</v>
      </c>
      <c r="N39491" t="s">
        <v>173</v>
      </c>
      <c r="O39491" t="s">
        <v>50</v>
      </c>
      <c r="P39491" t="s">
        <v>23</v>
      </c>
    </row>
    <row r="39492" spans="1:16" hidden="1" x14ac:dyDescent="0.3">
      <c r="A39492" t="s">
        <v>16</v>
      </c>
      <c r="B39492" t="s">
        <v>38</v>
      </c>
      <c r="C39492" t="s">
        <v>133339</v>
      </c>
      <c r="D39492" t="s">
        <v>133340</v>
      </c>
      <c r="E39492" s="17">
        <v>93534</v>
      </c>
      <c r="F39492" s="1">
        <v>45324</v>
      </c>
      <c r="G39492" s="1">
        <v>45362</v>
      </c>
      <c r="H39492">
        <v>7</v>
      </c>
      <c r="I39492" t="s">
        <v>18628</v>
      </c>
      <c r="J39492" t="s">
        <v>112544</v>
      </c>
      <c r="K39492" t="s">
        <v>104</v>
      </c>
      <c r="L39492" t="s">
        <v>23</v>
      </c>
      <c r="M39492" t="s">
        <v>188</v>
      </c>
      <c r="N39492" t="s">
        <v>35</v>
      </c>
      <c r="O39492" t="s">
        <v>37</v>
      </c>
      <c r="P39492" t="s">
        <v>23</v>
      </c>
    </row>
    <row r="39493" spans="1:16" hidden="1" x14ac:dyDescent="0.3">
      <c r="A39493" t="s">
        <v>27</v>
      </c>
      <c r="B39493" t="s">
        <v>38</v>
      </c>
      <c r="C39493" t="s">
        <v>133341</v>
      </c>
      <c r="D39493" t="s">
        <v>133342</v>
      </c>
      <c r="E39493" s="17">
        <v>190629</v>
      </c>
      <c r="F39493" s="1">
        <v>45526</v>
      </c>
      <c r="G39493" s="1">
        <v>45580</v>
      </c>
      <c r="H39493">
        <v>9</v>
      </c>
      <c r="I39493" t="s">
        <v>133343</v>
      </c>
      <c r="J39493" t="s">
        <v>10139</v>
      </c>
      <c r="K39493" t="s">
        <v>22</v>
      </c>
      <c r="L39493" t="s">
        <v>116</v>
      </c>
      <c r="M39493" t="s">
        <v>116</v>
      </c>
      <c r="N39493" t="s">
        <v>35</v>
      </c>
      <c r="O39493" t="s">
        <v>50</v>
      </c>
      <c r="P39493" t="s">
        <v>36</v>
      </c>
    </row>
    <row r="39494" spans="1:16" hidden="1" x14ac:dyDescent="0.3">
      <c r="A39494" t="s">
        <v>27</v>
      </c>
      <c r="B39494" t="s">
        <v>71</v>
      </c>
      <c r="C39494" t="s">
        <v>133344</v>
      </c>
      <c r="D39494" t="s">
        <v>133345</v>
      </c>
      <c r="E39494" s="17">
        <v>147036</v>
      </c>
      <c r="F39494" s="1">
        <v>45419</v>
      </c>
      <c r="G39494" s="1">
        <v>45458</v>
      </c>
      <c r="H39494">
        <v>3</v>
      </c>
      <c r="I39494" t="s">
        <v>38164</v>
      </c>
      <c r="J39494" t="s">
        <v>20992</v>
      </c>
      <c r="K39494" t="s">
        <v>57</v>
      </c>
      <c r="L39494" t="s">
        <v>116</v>
      </c>
      <c r="M39494" t="s">
        <v>116</v>
      </c>
      <c r="N39494" t="s">
        <v>86</v>
      </c>
      <c r="O39494" t="s">
        <v>37</v>
      </c>
      <c r="P39494" t="s">
        <v>81</v>
      </c>
    </row>
    <row r="39495" spans="1:16" hidden="1" x14ac:dyDescent="0.3">
      <c r="A39495" t="s">
        <v>27</v>
      </c>
      <c r="B39495" t="s">
        <v>126</v>
      </c>
      <c r="C39495" t="s">
        <v>133346</v>
      </c>
      <c r="D39495" t="s">
        <v>133347</v>
      </c>
      <c r="E39495" s="17">
        <v>16816</v>
      </c>
      <c r="F39495" s="1">
        <v>45499</v>
      </c>
      <c r="G39495" s="1">
        <v>45502</v>
      </c>
      <c r="H39495">
        <v>5</v>
      </c>
      <c r="I39495" t="s">
        <v>13111</v>
      </c>
      <c r="J39495" t="s">
        <v>133348</v>
      </c>
      <c r="K39495" t="s">
        <v>22</v>
      </c>
      <c r="L39495" t="s">
        <v>80</v>
      </c>
      <c r="M39495" t="s">
        <v>80</v>
      </c>
      <c r="N39495" t="s">
        <v>92</v>
      </c>
      <c r="O39495" t="s">
        <v>37</v>
      </c>
      <c r="P39495" t="s">
        <v>51</v>
      </c>
    </row>
    <row r="39496" spans="1:16" hidden="1" x14ac:dyDescent="0.3">
      <c r="A39496" t="s">
        <v>16</v>
      </c>
      <c r="B39496" t="s">
        <v>126</v>
      </c>
      <c r="C39496" t="s">
        <v>133349</v>
      </c>
      <c r="D39496" t="s">
        <v>133350</v>
      </c>
      <c r="E39496" s="17">
        <v>122313</v>
      </c>
      <c r="F39496" s="1">
        <v>45550</v>
      </c>
      <c r="G39496" s="1">
        <v>45571</v>
      </c>
      <c r="H39496">
        <v>5</v>
      </c>
      <c r="I39496" t="s">
        <v>133351</v>
      </c>
      <c r="J39496" t="s">
        <v>12587</v>
      </c>
      <c r="K39496" t="s">
        <v>22</v>
      </c>
      <c r="L39496" t="s">
        <v>23</v>
      </c>
      <c r="M39496" t="s">
        <v>91</v>
      </c>
      <c r="N39496" t="s">
        <v>86</v>
      </c>
      <c r="O39496" t="s">
        <v>36</v>
      </c>
      <c r="P39496" t="s">
        <v>23</v>
      </c>
    </row>
    <row r="39497" spans="1:16" hidden="1" x14ac:dyDescent="0.3">
      <c r="A39497" t="s">
        <v>27</v>
      </c>
      <c r="B39497" t="s">
        <v>497</v>
      </c>
      <c r="C39497" t="s">
        <v>133352</v>
      </c>
      <c r="D39497" t="s">
        <v>133353</v>
      </c>
      <c r="E39497" s="17">
        <v>5571</v>
      </c>
      <c r="F39497" s="1">
        <v>45557</v>
      </c>
      <c r="G39497" s="1">
        <v>45561</v>
      </c>
      <c r="H39497">
        <v>2</v>
      </c>
      <c r="I39497" t="s">
        <v>5605</v>
      </c>
      <c r="J39497" t="s">
        <v>25652</v>
      </c>
      <c r="K39497" t="s">
        <v>57</v>
      </c>
      <c r="L39497" t="s">
        <v>110</v>
      </c>
      <c r="M39497" t="s">
        <v>110</v>
      </c>
      <c r="N39497" t="s">
        <v>86</v>
      </c>
      <c r="O39497" t="s">
        <v>36</v>
      </c>
      <c r="P39497" t="s">
        <v>36</v>
      </c>
    </row>
    <row r="39498" spans="1:16" hidden="1" x14ac:dyDescent="0.3">
      <c r="A39498" t="s">
        <v>16</v>
      </c>
      <c r="B39498" t="s">
        <v>229</v>
      </c>
      <c r="C39498" t="s">
        <v>133354</v>
      </c>
      <c r="D39498" t="s">
        <v>133355</v>
      </c>
      <c r="E39498" s="17">
        <v>83208</v>
      </c>
      <c r="F39498" s="1">
        <v>45183</v>
      </c>
      <c r="G39498" s="1">
        <v>45229</v>
      </c>
      <c r="H39498">
        <v>8</v>
      </c>
      <c r="I39498" t="s">
        <v>133356</v>
      </c>
      <c r="J39498" t="s">
        <v>133357</v>
      </c>
      <c r="K39498" t="s">
        <v>33</v>
      </c>
      <c r="L39498" t="s">
        <v>23</v>
      </c>
      <c r="M39498" t="s">
        <v>43</v>
      </c>
      <c r="N39498" t="s">
        <v>25</v>
      </c>
      <c r="O39498" t="s">
        <v>26</v>
      </c>
      <c r="P39498" t="s">
        <v>23</v>
      </c>
    </row>
    <row r="39499" spans="1:16" hidden="1" x14ac:dyDescent="0.3">
      <c r="A39499" t="s">
        <v>27</v>
      </c>
      <c r="B39499" t="s">
        <v>38</v>
      </c>
      <c r="C39499" t="s">
        <v>133358</v>
      </c>
      <c r="D39499" t="s">
        <v>133359</v>
      </c>
      <c r="E39499" s="17">
        <v>50513</v>
      </c>
      <c r="F39499" s="1">
        <v>45567</v>
      </c>
      <c r="G39499" s="1">
        <v>45623</v>
      </c>
      <c r="H39499">
        <v>5</v>
      </c>
      <c r="I39499" t="s">
        <v>133360</v>
      </c>
      <c r="J39499" t="s">
        <v>133361</v>
      </c>
      <c r="K39499" t="s">
        <v>22</v>
      </c>
      <c r="L39499" t="s">
        <v>49</v>
      </c>
      <c r="M39499" t="s">
        <v>49</v>
      </c>
      <c r="N39499" t="s">
        <v>92</v>
      </c>
      <c r="O39499" t="s">
        <v>37</v>
      </c>
      <c r="P39499" t="s">
        <v>81</v>
      </c>
    </row>
    <row r="39500" spans="1:16" hidden="1" x14ac:dyDescent="0.3">
      <c r="A39500" t="s">
        <v>16</v>
      </c>
      <c r="B39500" t="s">
        <v>71</v>
      </c>
      <c r="C39500" t="s">
        <v>133362</v>
      </c>
      <c r="D39500" t="s">
        <v>133363</v>
      </c>
      <c r="E39500" s="17">
        <v>143125</v>
      </c>
      <c r="F39500" s="1">
        <v>45138</v>
      </c>
      <c r="G39500" s="1">
        <v>45158</v>
      </c>
      <c r="H39500">
        <v>6</v>
      </c>
      <c r="I39500" t="s">
        <v>9568</v>
      </c>
      <c r="J39500" t="s">
        <v>59216</v>
      </c>
      <c r="K39500" t="s">
        <v>57</v>
      </c>
      <c r="L39500" t="s">
        <v>23</v>
      </c>
      <c r="M39500" t="s">
        <v>70</v>
      </c>
      <c r="N39500" t="s">
        <v>173</v>
      </c>
      <c r="O39500" t="s">
        <v>81</v>
      </c>
      <c r="P39500" t="s">
        <v>23</v>
      </c>
    </row>
    <row r="39501" spans="1:16" hidden="1" x14ac:dyDescent="0.3">
      <c r="A39501" t="s">
        <v>27</v>
      </c>
      <c r="B39501" t="s">
        <v>71</v>
      </c>
      <c r="C39501" t="s">
        <v>133364</v>
      </c>
      <c r="D39501" t="s">
        <v>133365</v>
      </c>
      <c r="E39501" s="17">
        <v>199951</v>
      </c>
      <c r="F39501" s="1">
        <v>45543</v>
      </c>
      <c r="G39501" s="1">
        <v>45569</v>
      </c>
      <c r="H39501">
        <v>5</v>
      </c>
      <c r="I39501" t="s">
        <v>133366</v>
      </c>
      <c r="J39501" t="s">
        <v>133367</v>
      </c>
      <c r="K39501" t="s">
        <v>22</v>
      </c>
      <c r="L39501" t="s">
        <v>80</v>
      </c>
      <c r="M39501" t="s">
        <v>80</v>
      </c>
      <c r="N39501" t="s">
        <v>25</v>
      </c>
      <c r="O39501" t="s">
        <v>81</v>
      </c>
      <c r="P39501" t="s">
        <v>37</v>
      </c>
    </row>
    <row r="39502" spans="1:16" hidden="1" x14ac:dyDescent="0.3">
      <c r="A39502" t="s">
        <v>16</v>
      </c>
      <c r="B39502" t="s">
        <v>52</v>
      </c>
      <c r="C39502" t="s">
        <v>133368</v>
      </c>
      <c r="D39502" t="s">
        <v>133369</v>
      </c>
      <c r="E39502" s="17">
        <v>32099</v>
      </c>
      <c r="F39502" s="1">
        <v>45602</v>
      </c>
      <c r="G39502" s="1">
        <v>45646</v>
      </c>
      <c r="H39502">
        <v>8</v>
      </c>
      <c r="I39502" t="s">
        <v>9831</v>
      </c>
      <c r="J39502" t="s">
        <v>133370</v>
      </c>
      <c r="K39502" t="s">
        <v>69</v>
      </c>
      <c r="L39502" t="s">
        <v>23</v>
      </c>
      <c r="M39502" t="s">
        <v>43</v>
      </c>
      <c r="N39502" t="s">
        <v>92</v>
      </c>
      <c r="O39502" t="s">
        <v>36</v>
      </c>
      <c r="P39502" t="s">
        <v>23</v>
      </c>
    </row>
    <row r="39503" spans="1:16" hidden="1" x14ac:dyDescent="0.3">
      <c r="A39503" t="s">
        <v>27</v>
      </c>
      <c r="B39503" t="s">
        <v>44</v>
      </c>
      <c r="C39503" t="s">
        <v>133371</v>
      </c>
      <c r="D39503" t="s">
        <v>133372</v>
      </c>
      <c r="E39503" s="17">
        <v>13254</v>
      </c>
      <c r="F39503" s="1">
        <v>45257</v>
      </c>
      <c r="G39503" s="1">
        <v>45317</v>
      </c>
      <c r="H39503">
        <v>6</v>
      </c>
      <c r="I39503" t="s">
        <v>133373</v>
      </c>
      <c r="J39503" t="s">
        <v>133374</v>
      </c>
      <c r="K39503" t="s">
        <v>33</v>
      </c>
      <c r="L39503" t="s">
        <v>116</v>
      </c>
      <c r="M39503" t="s">
        <v>116</v>
      </c>
      <c r="N39503" t="s">
        <v>63</v>
      </c>
      <c r="O39503" t="s">
        <v>36</v>
      </c>
      <c r="P39503" t="s">
        <v>81</v>
      </c>
    </row>
    <row r="39504" spans="1:16" hidden="1" x14ac:dyDescent="0.3">
      <c r="A39504" t="s">
        <v>27</v>
      </c>
      <c r="B39504" t="s">
        <v>71</v>
      </c>
      <c r="C39504" t="s">
        <v>133375</v>
      </c>
      <c r="D39504" t="s">
        <v>133376</v>
      </c>
      <c r="E39504" s="17">
        <v>117649</v>
      </c>
      <c r="F39504" s="1">
        <v>45120</v>
      </c>
      <c r="G39504" s="1">
        <v>45146</v>
      </c>
      <c r="H39504">
        <v>6</v>
      </c>
      <c r="I39504" t="s">
        <v>133377</v>
      </c>
      <c r="J39504" t="s">
        <v>21551</v>
      </c>
      <c r="K39504" t="s">
        <v>22</v>
      </c>
      <c r="L39504" t="s">
        <v>183</v>
      </c>
      <c r="M39504" t="s">
        <v>183</v>
      </c>
      <c r="N39504" t="s">
        <v>25</v>
      </c>
      <c r="O39504" t="s">
        <v>50</v>
      </c>
      <c r="P39504" t="s">
        <v>36</v>
      </c>
    </row>
    <row r="39505" spans="1:16" hidden="1" x14ac:dyDescent="0.3">
      <c r="A39505" t="s">
        <v>16</v>
      </c>
      <c r="B39505" t="s">
        <v>38</v>
      </c>
      <c r="C39505" t="s">
        <v>133378</v>
      </c>
      <c r="D39505" t="s">
        <v>133379</v>
      </c>
      <c r="E39505" s="17">
        <v>10177</v>
      </c>
      <c r="F39505" s="1">
        <v>45566</v>
      </c>
      <c r="G39505" s="1">
        <v>45622</v>
      </c>
      <c r="H39505">
        <v>6</v>
      </c>
      <c r="I39505" t="s">
        <v>133380</v>
      </c>
      <c r="J39505" t="s">
        <v>50638</v>
      </c>
      <c r="K39505" t="s">
        <v>57</v>
      </c>
      <c r="L39505" t="s">
        <v>23</v>
      </c>
      <c r="M39505" t="s">
        <v>43</v>
      </c>
      <c r="N39505" t="s">
        <v>86</v>
      </c>
      <c r="O39505" t="s">
        <v>37</v>
      </c>
      <c r="P39505" t="s">
        <v>23</v>
      </c>
    </row>
    <row r="39506" spans="1:16" hidden="1" x14ac:dyDescent="0.3">
      <c r="A39506" t="s">
        <v>27</v>
      </c>
      <c r="B39506" t="s">
        <v>111</v>
      </c>
      <c r="C39506" t="s">
        <v>133381</v>
      </c>
      <c r="D39506" t="s">
        <v>133382</v>
      </c>
      <c r="E39506" s="17">
        <v>52406</v>
      </c>
      <c r="F39506" s="1">
        <v>45429</v>
      </c>
      <c r="G39506" s="1">
        <v>45459</v>
      </c>
      <c r="H39506">
        <v>5</v>
      </c>
      <c r="I39506" t="s">
        <v>133383</v>
      </c>
      <c r="J39506" t="s">
        <v>6601</v>
      </c>
      <c r="K39506" t="s">
        <v>33</v>
      </c>
      <c r="L39506" t="s">
        <v>251</v>
      </c>
      <c r="M39506" t="s">
        <v>251</v>
      </c>
      <c r="N39506" t="s">
        <v>63</v>
      </c>
      <c r="O39506" t="s">
        <v>37</v>
      </c>
      <c r="P39506" t="s">
        <v>51</v>
      </c>
    </row>
    <row r="39507" spans="1:16" hidden="1" x14ac:dyDescent="0.3">
      <c r="A39507" t="s">
        <v>16</v>
      </c>
      <c r="B39507" t="s">
        <v>38</v>
      </c>
      <c r="C39507" t="s">
        <v>133384</v>
      </c>
      <c r="D39507" t="s">
        <v>133385</v>
      </c>
      <c r="E39507" s="17">
        <v>109151</v>
      </c>
      <c r="F39507" s="1">
        <v>45736</v>
      </c>
      <c r="G39507" s="1">
        <v>45762</v>
      </c>
      <c r="H39507">
        <v>8</v>
      </c>
      <c r="I39507" t="s">
        <v>133386</v>
      </c>
      <c r="J39507" t="s">
        <v>36447</v>
      </c>
      <c r="K39507" t="s">
        <v>33</v>
      </c>
      <c r="L39507" t="s">
        <v>23</v>
      </c>
      <c r="M39507" t="s">
        <v>188</v>
      </c>
      <c r="N39507" t="s">
        <v>63</v>
      </c>
      <c r="O39507" t="s">
        <v>37</v>
      </c>
      <c r="P39507" t="s">
        <v>23</v>
      </c>
    </row>
    <row r="39508" spans="1:16" hidden="1" x14ac:dyDescent="0.3">
      <c r="A39508" t="s">
        <v>27</v>
      </c>
      <c r="B39508" t="s">
        <v>324</v>
      </c>
      <c r="C39508" t="s">
        <v>133387</v>
      </c>
      <c r="D39508" t="s">
        <v>133388</v>
      </c>
      <c r="E39508" s="17">
        <v>162550</v>
      </c>
      <c r="F39508" s="1">
        <v>45224</v>
      </c>
      <c r="G39508" s="1">
        <v>45260</v>
      </c>
      <c r="H39508">
        <v>2</v>
      </c>
      <c r="I39508" t="s">
        <v>133389</v>
      </c>
      <c r="J39508" t="s">
        <v>133390</v>
      </c>
      <c r="K39508" t="s">
        <v>22</v>
      </c>
      <c r="L39508" t="s">
        <v>234</v>
      </c>
      <c r="M39508" t="s">
        <v>234</v>
      </c>
      <c r="N39508" t="s">
        <v>63</v>
      </c>
      <c r="O39508" t="s">
        <v>26</v>
      </c>
      <c r="P39508" t="s">
        <v>81</v>
      </c>
    </row>
    <row r="39509" spans="1:16" hidden="1" x14ac:dyDescent="0.3">
      <c r="A39509" t="s">
        <v>16</v>
      </c>
      <c r="B39509" t="s">
        <v>264</v>
      </c>
      <c r="C39509" t="s">
        <v>133391</v>
      </c>
      <c r="D39509" t="s">
        <v>133392</v>
      </c>
      <c r="E39509" s="17">
        <v>181202</v>
      </c>
      <c r="F39509" s="1">
        <v>45340</v>
      </c>
      <c r="G39509" s="1">
        <v>45348</v>
      </c>
      <c r="H39509">
        <v>10</v>
      </c>
      <c r="I39509" t="s">
        <v>133393</v>
      </c>
      <c r="J39509" t="s">
        <v>8153</v>
      </c>
      <c r="K39509" t="s">
        <v>69</v>
      </c>
      <c r="L39509" t="s">
        <v>23</v>
      </c>
      <c r="M39509" t="s">
        <v>91</v>
      </c>
      <c r="N39509" t="s">
        <v>25</v>
      </c>
      <c r="O39509" t="s">
        <v>50</v>
      </c>
      <c r="P39509" t="s">
        <v>23</v>
      </c>
    </row>
    <row r="39510" spans="1:16" hidden="1" x14ac:dyDescent="0.3">
      <c r="A39510" t="s">
        <v>16</v>
      </c>
      <c r="B39510" t="s">
        <v>324</v>
      </c>
      <c r="C39510" t="s">
        <v>133394</v>
      </c>
      <c r="D39510" t="s">
        <v>133395</v>
      </c>
      <c r="E39510" s="17">
        <v>197080</v>
      </c>
      <c r="F39510" s="1">
        <v>45175</v>
      </c>
      <c r="G39510" s="1">
        <v>45176</v>
      </c>
      <c r="H39510">
        <v>8</v>
      </c>
      <c r="I39510" t="s">
        <v>133396</v>
      </c>
      <c r="J39510" t="s">
        <v>130614</v>
      </c>
      <c r="K39510" t="s">
        <v>33</v>
      </c>
      <c r="L39510" t="s">
        <v>23</v>
      </c>
      <c r="M39510" t="s">
        <v>70</v>
      </c>
      <c r="N39510" t="s">
        <v>173</v>
      </c>
      <c r="O39510" t="s">
        <v>50</v>
      </c>
      <c r="P39510" t="s">
        <v>23</v>
      </c>
    </row>
    <row r="39511" spans="1:16" hidden="1" x14ac:dyDescent="0.3">
      <c r="A39511" t="s">
        <v>16</v>
      </c>
      <c r="B39511" t="s">
        <v>44</v>
      </c>
      <c r="C39511" t="s">
        <v>133397</v>
      </c>
      <c r="D39511" t="s">
        <v>133398</v>
      </c>
      <c r="E39511" s="17">
        <v>154147</v>
      </c>
      <c r="F39511" s="1">
        <v>45123</v>
      </c>
      <c r="G39511" s="1">
        <v>45131</v>
      </c>
      <c r="H39511">
        <v>5</v>
      </c>
      <c r="I39511" t="s">
        <v>133399</v>
      </c>
      <c r="J39511" t="s">
        <v>68623</v>
      </c>
      <c r="K39511" t="s">
        <v>33</v>
      </c>
      <c r="L39511" t="s">
        <v>23</v>
      </c>
      <c r="M39511" t="s">
        <v>121</v>
      </c>
      <c r="N39511" t="s">
        <v>35</v>
      </c>
      <c r="O39511" t="s">
        <v>50</v>
      </c>
      <c r="P39511" t="s">
        <v>23</v>
      </c>
    </row>
    <row r="39512" spans="1:16" x14ac:dyDescent="0.3">
      <c r="A39512" t="s">
        <v>27</v>
      </c>
      <c r="B39512" t="s">
        <v>64</v>
      </c>
      <c r="C39512" t="s">
        <v>133400</v>
      </c>
      <c r="D39512" t="s">
        <v>133401</v>
      </c>
      <c r="E39512" s="17">
        <v>125119</v>
      </c>
      <c r="F39512" s="1">
        <v>45450</v>
      </c>
      <c r="G39512" s="1">
        <v>45482</v>
      </c>
      <c r="H39512">
        <v>7</v>
      </c>
      <c r="I39512" t="s">
        <v>133402</v>
      </c>
      <c r="J39512" t="s">
        <v>8192</v>
      </c>
      <c r="K39512" t="s">
        <v>57</v>
      </c>
      <c r="L39512" t="s">
        <v>251</v>
      </c>
      <c r="M39512" t="s">
        <v>251</v>
      </c>
      <c r="N39512" t="s">
        <v>86</v>
      </c>
      <c r="O39512" t="s">
        <v>81</v>
      </c>
      <c r="P39512" t="s">
        <v>37</v>
      </c>
    </row>
    <row r="39513" spans="1:16" hidden="1" x14ac:dyDescent="0.3">
      <c r="A39513" t="s">
        <v>27</v>
      </c>
      <c r="B39513" t="s">
        <v>28</v>
      </c>
      <c r="C39513" t="s">
        <v>133403</v>
      </c>
      <c r="D39513" t="s">
        <v>133404</v>
      </c>
      <c r="E39513" s="17">
        <v>171064</v>
      </c>
      <c r="F39513" s="1">
        <v>45704</v>
      </c>
      <c r="G39513" s="1">
        <v>45723</v>
      </c>
      <c r="H39513">
        <v>4</v>
      </c>
      <c r="I39513" t="s">
        <v>6473</v>
      </c>
      <c r="J39513" t="s">
        <v>4863</v>
      </c>
      <c r="K39513" t="s">
        <v>69</v>
      </c>
      <c r="L39513" t="s">
        <v>251</v>
      </c>
      <c r="M39513" t="s">
        <v>251</v>
      </c>
      <c r="N39513" t="s">
        <v>92</v>
      </c>
      <c r="O39513" t="s">
        <v>26</v>
      </c>
      <c r="P39513" t="s">
        <v>36</v>
      </c>
    </row>
    <row r="39514" spans="1:16" hidden="1" x14ac:dyDescent="0.3">
      <c r="A39514" t="s">
        <v>16</v>
      </c>
      <c r="B39514" t="s">
        <v>17</v>
      </c>
      <c r="C39514" t="s">
        <v>133405</v>
      </c>
      <c r="D39514" t="s">
        <v>133406</v>
      </c>
      <c r="E39514" s="17">
        <v>74267</v>
      </c>
      <c r="F39514" s="1">
        <v>45050</v>
      </c>
      <c r="G39514" s="1">
        <v>45059</v>
      </c>
      <c r="H39514">
        <v>2</v>
      </c>
      <c r="I39514" t="s">
        <v>133407</v>
      </c>
      <c r="J39514" t="s">
        <v>133408</v>
      </c>
      <c r="K39514" t="s">
        <v>33</v>
      </c>
      <c r="L39514" t="s">
        <v>23</v>
      </c>
      <c r="M39514" t="s">
        <v>121</v>
      </c>
      <c r="N39514" t="s">
        <v>35</v>
      </c>
      <c r="O39514" t="s">
        <v>37</v>
      </c>
      <c r="P39514" t="s">
        <v>23</v>
      </c>
    </row>
    <row r="39515" spans="1:16" hidden="1" x14ac:dyDescent="0.3">
      <c r="A39515" t="s">
        <v>16</v>
      </c>
      <c r="B39515" t="s">
        <v>93</v>
      </c>
      <c r="C39515" t="s">
        <v>133409</v>
      </c>
      <c r="D39515" t="s">
        <v>133410</v>
      </c>
      <c r="E39515" s="17">
        <v>102521</v>
      </c>
      <c r="F39515" s="1">
        <v>45169</v>
      </c>
      <c r="G39515" s="1">
        <v>45225</v>
      </c>
      <c r="H39515">
        <v>10</v>
      </c>
      <c r="I39515" t="s">
        <v>133411</v>
      </c>
      <c r="J39515" t="s">
        <v>133412</v>
      </c>
      <c r="K39515" t="s">
        <v>22</v>
      </c>
      <c r="L39515" t="s">
        <v>23</v>
      </c>
      <c r="M39515" t="s">
        <v>91</v>
      </c>
      <c r="N39515" t="s">
        <v>25</v>
      </c>
      <c r="O39515" t="s">
        <v>81</v>
      </c>
      <c r="P39515" t="s">
        <v>23</v>
      </c>
    </row>
    <row r="39516" spans="1:16" hidden="1" x14ac:dyDescent="0.3">
      <c r="A39516" t="s">
        <v>16</v>
      </c>
      <c r="B39516" t="s">
        <v>52</v>
      </c>
      <c r="C39516" t="s">
        <v>133413</v>
      </c>
      <c r="D39516" t="s">
        <v>133414</v>
      </c>
      <c r="E39516" s="17">
        <v>192439</v>
      </c>
      <c r="F39516" s="1">
        <v>45332</v>
      </c>
      <c r="G39516" s="1">
        <v>45334</v>
      </c>
      <c r="H39516">
        <v>3</v>
      </c>
      <c r="I39516" t="s">
        <v>133415</v>
      </c>
      <c r="J39516" t="s">
        <v>5510</v>
      </c>
      <c r="K39516" t="s">
        <v>33</v>
      </c>
      <c r="L39516" t="s">
        <v>23</v>
      </c>
      <c r="M39516" t="s">
        <v>98</v>
      </c>
      <c r="N39516" t="s">
        <v>63</v>
      </c>
      <c r="O39516" t="s">
        <v>36</v>
      </c>
      <c r="P39516" t="s">
        <v>23</v>
      </c>
    </row>
    <row r="39517" spans="1:16" hidden="1" x14ac:dyDescent="0.3">
      <c r="A39517" t="s">
        <v>27</v>
      </c>
      <c r="B39517" t="s">
        <v>229</v>
      </c>
      <c r="C39517" t="s">
        <v>133416</v>
      </c>
      <c r="D39517" t="s">
        <v>133417</v>
      </c>
      <c r="E39517" s="17">
        <v>187269</v>
      </c>
      <c r="F39517" s="1">
        <v>45659</v>
      </c>
      <c r="G39517" s="1">
        <v>45701</v>
      </c>
      <c r="H39517">
        <v>6</v>
      </c>
      <c r="I39517" t="s">
        <v>133418</v>
      </c>
      <c r="J39517" t="s">
        <v>30858</v>
      </c>
      <c r="K39517" t="s">
        <v>69</v>
      </c>
      <c r="L39517" t="s">
        <v>80</v>
      </c>
      <c r="M39517" t="s">
        <v>80</v>
      </c>
      <c r="N39517" t="s">
        <v>35</v>
      </c>
      <c r="O39517" t="s">
        <v>50</v>
      </c>
      <c r="P39517" t="s">
        <v>51</v>
      </c>
    </row>
    <row r="39518" spans="1:16" hidden="1" x14ac:dyDescent="0.3">
      <c r="A39518" t="s">
        <v>27</v>
      </c>
      <c r="B39518" t="s">
        <v>93</v>
      </c>
      <c r="C39518" t="s">
        <v>133419</v>
      </c>
      <c r="D39518" t="s">
        <v>133420</v>
      </c>
      <c r="E39518" s="17">
        <v>107765</v>
      </c>
      <c r="F39518" s="1">
        <v>45125</v>
      </c>
      <c r="G39518" s="1">
        <v>45179</v>
      </c>
      <c r="H39518">
        <v>9</v>
      </c>
      <c r="I39518" t="s">
        <v>58385</v>
      </c>
      <c r="J39518" t="s">
        <v>133421</v>
      </c>
      <c r="K39518" t="s">
        <v>69</v>
      </c>
      <c r="L39518" t="s">
        <v>110</v>
      </c>
      <c r="M39518" t="s">
        <v>110</v>
      </c>
      <c r="N39518" t="s">
        <v>92</v>
      </c>
      <c r="O39518" t="s">
        <v>26</v>
      </c>
      <c r="P39518" t="s">
        <v>81</v>
      </c>
    </row>
    <row r="39519" spans="1:16" hidden="1" x14ac:dyDescent="0.3">
      <c r="A39519" t="s">
        <v>27</v>
      </c>
      <c r="B39519" t="s">
        <v>131</v>
      </c>
      <c r="C39519" t="s">
        <v>133422</v>
      </c>
      <c r="D39519" t="s">
        <v>133423</v>
      </c>
      <c r="E39519" s="17">
        <v>88434</v>
      </c>
      <c r="F39519" s="1">
        <v>45465</v>
      </c>
      <c r="G39519" s="1">
        <v>45492</v>
      </c>
      <c r="H39519">
        <v>4</v>
      </c>
      <c r="I39519" t="s">
        <v>67247</v>
      </c>
      <c r="J39519" t="s">
        <v>133424</v>
      </c>
      <c r="K39519" t="s">
        <v>69</v>
      </c>
      <c r="L39519" t="s">
        <v>110</v>
      </c>
      <c r="M39519" t="s">
        <v>110</v>
      </c>
      <c r="N39519" t="s">
        <v>173</v>
      </c>
      <c r="O39519" t="s">
        <v>50</v>
      </c>
      <c r="P39519" t="s">
        <v>51</v>
      </c>
    </row>
    <row r="39520" spans="1:16" hidden="1" x14ac:dyDescent="0.3">
      <c r="A39520" t="s">
        <v>27</v>
      </c>
      <c r="B39520" t="s">
        <v>178</v>
      </c>
      <c r="C39520" t="s">
        <v>133425</v>
      </c>
      <c r="D39520" t="s">
        <v>133426</v>
      </c>
      <c r="E39520" s="17">
        <v>16287</v>
      </c>
      <c r="F39520" s="1">
        <v>45077</v>
      </c>
      <c r="G39520" s="1">
        <v>45132</v>
      </c>
      <c r="H39520">
        <v>7</v>
      </c>
      <c r="I39520" t="s">
        <v>46952</v>
      </c>
      <c r="J39520" t="s">
        <v>22091</v>
      </c>
      <c r="K39520" t="s">
        <v>22</v>
      </c>
      <c r="L39520" t="s">
        <v>110</v>
      </c>
      <c r="M39520" t="s">
        <v>110</v>
      </c>
      <c r="N39520" t="s">
        <v>63</v>
      </c>
      <c r="O39520" t="s">
        <v>37</v>
      </c>
      <c r="P39520" t="s">
        <v>37</v>
      </c>
    </row>
    <row r="39521" spans="1:16" hidden="1" x14ac:dyDescent="0.3">
      <c r="A39521" t="s">
        <v>27</v>
      </c>
      <c r="B39521" t="s">
        <v>497</v>
      </c>
      <c r="C39521" t="s">
        <v>133427</v>
      </c>
      <c r="D39521" t="s">
        <v>133428</v>
      </c>
      <c r="E39521" s="17">
        <v>34106</v>
      </c>
      <c r="F39521" s="1">
        <v>45397</v>
      </c>
      <c r="G39521" s="1">
        <v>45404</v>
      </c>
      <c r="H39521">
        <v>3</v>
      </c>
      <c r="I39521" t="s">
        <v>133429</v>
      </c>
      <c r="J39521" t="s">
        <v>133430</v>
      </c>
      <c r="K39521" t="s">
        <v>33</v>
      </c>
      <c r="L39521" t="s">
        <v>80</v>
      </c>
      <c r="M39521" t="s">
        <v>80</v>
      </c>
      <c r="N39521" t="s">
        <v>173</v>
      </c>
      <c r="O39521" t="s">
        <v>26</v>
      </c>
      <c r="P39521" t="s">
        <v>36</v>
      </c>
    </row>
    <row r="39522" spans="1:16" hidden="1" x14ac:dyDescent="0.3">
      <c r="A39522" t="s">
        <v>27</v>
      </c>
      <c r="B39522" t="s">
        <v>131</v>
      </c>
      <c r="C39522" t="s">
        <v>133431</v>
      </c>
      <c r="D39522" t="s">
        <v>133432</v>
      </c>
      <c r="E39522" s="17">
        <v>193888</v>
      </c>
      <c r="F39522" s="1">
        <v>45170</v>
      </c>
      <c r="G39522" s="1">
        <v>45225</v>
      </c>
      <c r="H39522">
        <v>1</v>
      </c>
      <c r="I39522" t="s">
        <v>133433</v>
      </c>
      <c r="J39522" t="s">
        <v>133434</v>
      </c>
      <c r="K39522" t="s">
        <v>69</v>
      </c>
      <c r="L39522" t="s">
        <v>251</v>
      </c>
      <c r="M39522" t="s">
        <v>251</v>
      </c>
      <c r="N39522" t="s">
        <v>25</v>
      </c>
      <c r="O39522" t="s">
        <v>26</v>
      </c>
      <c r="P39522" t="s">
        <v>81</v>
      </c>
    </row>
    <row r="39523" spans="1:16" hidden="1" x14ac:dyDescent="0.3">
      <c r="A39523" t="s">
        <v>27</v>
      </c>
      <c r="B39523" t="s">
        <v>324</v>
      </c>
      <c r="C39523" t="s">
        <v>133435</v>
      </c>
      <c r="D39523" t="s">
        <v>133436</v>
      </c>
      <c r="E39523" s="17">
        <v>41841</v>
      </c>
      <c r="F39523" s="1">
        <v>45655</v>
      </c>
      <c r="G39523" s="1">
        <v>45681</v>
      </c>
      <c r="H39523">
        <v>6</v>
      </c>
      <c r="I39523" t="s">
        <v>133437</v>
      </c>
      <c r="J39523" t="s">
        <v>35236</v>
      </c>
      <c r="K39523" t="s">
        <v>104</v>
      </c>
      <c r="L39523" t="s">
        <v>80</v>
      </c>
      <c r="M39523" t="s">
        <v>80</v>
      </c>
      <c r="N39523" t="s">
        <v>63</v>
      </c>
      <c r="O39523" t="s">
        <v>37</v>
      </c>
      <c r="P39523" t="s">
        <v>51</v>
      </c>
    </row>
    <row r="39524" spans="1:16" hidden="1" x14ac:dyDescent="0.3">
      <c r="A39524" t="s">
        <v>16</v>
      </c>
      <c r="B39524" t="s">
        <v>140</v>
      </c>
      <c r="C39524" t="s">
        <v>133438</v>
      </c>
      <c r="D39524" t="s">
        <v>133439</v>
      </c>
      <c r="E39524" s="17">
        <v>14988</v>
      </c>
      <c r="F39524" s="1">
        <v>45549</v>
      </c>
      <c r="G39524" s="1">
        <v>45566</v>
      </c>
      <c r="H39524">
        <v>3</v>
      </c>
      <c r="I39524" t="s">
        <v>133440</v>
      </c>
      <c r="J39524" t="s">
        <v>46647</v>
      </c>
      <c r="K39524" t="s">
        <v>69</v>
      </c>
      <c r="L39524" t="s">
        <v>23</v>
      </c>
      <c r="M39524" t="s">
        <v>91</v>
      </c>
      <c r="N39524" t="s">
        <v>86</v>
      </c>
      <c r="O39524" t="s">
        <v>50</v>
      </c>
      <c r="P39524" t="s">
        <v>23</v>
      </c>
    </row>
    <row r="39525" spans="1:16" hidden="1" x14ac:dyDescent="0.3">
      <c r="A39525" t="s">
        <v>27</v>
      </c>
      <c r="B39525" t="s">
        <v>111</v>
      </c>
      <c r="C39525" t="s">
        <v>133441</v>
      </c>
      <c r="D39525" t="s">
        <v>133442</v>
      </c>
      <c r="E39525" s="17">
        <v>161027</v>
      </c>
      <c r="F39525" s="1">
        <v>45391</v>
      </c>
      <c r="G39525" s="1">
        <v>45432</v>
      </c>
      <c r="H39525">
        <v>6</v>
      </c>
      <c r="I39525" t="s">
        <v>18142</v>
      </c>
      <c r="J39525" t="s">
        <v>10498</v>
      </c>
      <c r="K39525" t="s">
        <v>57</v>
      </c>
      <c r="L39525" t="s">
        <v>34</v>
      </c>
      <c r="M39525" t="s">
        <v>34</v>
      </c>
      <c r="N39525" t="s">
        <v>63</v>
      </c>
      <c r="O39525" t="s">
        <v>36</v>
      </c>
      <c r="P39525" t="s">
        <v>37</v>
      </c>
    </row>
    <row r="39526" spans="1:16" x14ac:dyDescent="0.3">
      <c r="A39526" t="s">
        <v>16</v>
      </c>
      <c r="B39526" t="s">
        <v>64</v>
      </c>
      <c r="C39526" t="s">
        <v>133443</v>
      </c>
      <c r="D39526" t="s">
        <v>133444</v>
      </c>
      <c r="E39526" s="17">
        <v>14220</v>
      </c>
      <c r="F39526" s="1">
        <v>45650</v>
      </c>
      <c r="G39526" s="1">
        <v>45707</v>
      </c>
      <c r="H39526">
        <v>3</v>
      </c>
      <c r="I39526" t="s">
        <v>133445</v>
      </c>
      <c r="J39526" t="s">
        <v>133446</v>
      </c>
      <c r="K39526" t="s">
        <v>33</v>
      </c>
      <c r="L39526" t="s">
        <v>23</v>
      </c>
      <c r="M39526" t="s">
        <v>70</v>
      </c>
      <c r="N39526" t="s">
        <v>173</v>
      </c>
      <c r="O39526" t="s">
        <v>81</v>
      </c>
      <c r="P39526" t="s">
        <v>23</v>
      </c>
    </row>
    <row r="39527" spans="1:16" x14ac:dyDescent="0.3">
      <c r="A39527" t="s">
        <v>27</v>
      </c>
      <c r="B39527" t="s">
        <v>64</v>
      </c>
      <c r="C39527" t="s">
        <v>133447</v>
      </c>
      <c r="D39527" t="s">
        <v>133448</v>
      </c>
      <c r="E39527" s="17">
        <v>88183</v>
      </c>
      <c r="F39527" s="1">
        <v>45456</v>
      </c>
      <c r="G39527" s="1">
        <v>45481</v>
      </c>
      <c r="H39527">
        <v>1</v>
      </c>
      <c r="I39527" t="s">
        <v>26224</v>
      </c>
      <c r="J39527" t="s">
        <v>2957</v>
      </c>
      <c r="K39527" t="s">
        <v>69</v>
      </c>
      <c r="L39527" t="s">
        <v>110</v>
      </c>
      <c r="M39527" t="s">
        <v>110</v>
      </c>
      <c r="N39527" t="s">
        <v>25</v>
      </c>
      <c r="O39527" t="s">
        <v>50</v>
      </c>
      <c r="P39527" t="s">
        <v>81</v>
      </c>
    </row>
    <row r="39528" spans="1:16" hidden="1" x14ac:dyDescent="0.3">
      <c r="A39528" t="s">
        <v>27</v>
      </c>
      <c r="B39528" t="s">
        <v>178</v>
      </c>
      <c r="C39528" t="s">
        <v>133449</v>
      </c>
      <c r="D39528" t="s">
        <v>133450</v>
      </c>
      <c r="E39528" s="17">
        <v>36287</v>
      </c>
      <c r="F39528" s="1">
        <v>45211</v>
      </c>
      <c r="G39528" s="1">
        <v>45233</v>
      </c>
      <c r="H39528">
        <v>9</v>
      </c>
      <c r="I39528" t="s">
        <v>133451</v>
      </c>
      <c r="J39528" t="s">
        <v>6686</v>
      </c>
      <c r="K39528" t="s">
        <v>57</v>
      </c>
      <c r="L39528" t="s">
        <v>80</v>
      </c>
      <c r="M39528" t="s">
        <v>80</v>
      </c>
      <c r="N39528" t="s">
        <v>35</v>
      </c>
      <c r="O39528" t="s">
        <v>26</v>
      </c>
      <c r="P39528" t="s">
        <v>51</v>
      </c>
    </row>
    <row r="39529" spans="1:16" hidden="1" x14ac:dyDescent="0.3">
      <c r="A39529" t="s">
        <v>16</v>
      </c>
      <c r="B39529" t="s">
        <v>93</v>
      </c>
      <c r="C39529" t="s">
        <v>133452</v>
      </c>
      <c r="D39529" t="s">
        <v>133453</v>
      </c>
      <c r="E39529" s="17">
        <v>124470</v>
      </c>
      <c r="F39529" s="1">
        <v>45495</v>
      </c>
      <c r="G39529" s="1">
        <v>45547</v>
      </c>
      <c r="H39529">
        <v>6</v>
      </c>
      <c r="I39529" t="s">
        <v>133454</v>
      </c>
      <c r="J39529" t="s">
        <v>133455</v>
      </c>
      <c r="K39529" t="s">
        <v>104</v>
      </c>
      <c r="L39529" t="s">
        <v>23</v>
      </c>
      <c r="M39529" t="s">
        <v>98</v>
      </c>
      <c r="N39529" t="s">
        <v>173</v>
      </c>
      <c r="O39529" t="s">
        <v>81</v>
      </c>
      <c r="P39529" t="s">
        <v>23</v>
      </c>
    </row>
    <row r="39530" spans="1:16" hidden="1" x14ac:dyDescent="0.3">
      <c r="A39530" t="s">
        <v>16</v>
      </c>
      <c r="B39530" t="s">
        <v>38</v>
      </c>
      <c r="C39530" t="s">
        <v>133456</v>
      </c>
      <c r="D39530" t="s">
        <v>133457</v>
      </c>
      <c r="E39530" s="17">
        <v>78714</v>
      </c>
      <c r="F39530" s="1">
        <v>45674</v>
      </c>
      <c r="G39530" s="1">
        <v>45717</v>
      </c>
      <c r="H39530">
        <v>8</v>
      </c>
      <c r="I39530" t="s">
        <v>133458</v>
      </c>
      <c r="J39530" t="s">
        <v>2977</v>
      </c>
      <c r="K39530" t="s">
        <v>33</v>
      </c>
      <c r="L39530" t="s">
        <v>23</v>
      </c>
      <c r="M39530" t="s">
        <v>43</v>
      </c>
      <c r="N39530" t="s">
        <v>25</v>
      </c>
      <c r="O39530" t="s">
        <v>81</v>
      </c>
      <c r="P39530" t="s">
        <v>23</v>
      </c>
    </row>
    <row r="39531" spans="1:16" hidden="1" x14ac:dyDescent="0.3">
      <c r="A39531" t="s">
        <v>27</v>
      </c>
      <c r="B39531" t="s">
        <v>126</v>
      </c>
      <c r="C39531" t="s">
        <v>133459</v>
      </c>
      <c r="D39531" t="s">
        <v>133460</v>
      </c>
      <c r="E39531" s="17">
        <v>110618</v>
      </c>
      <c r="F39531" s="1">
        <v>45456</v>
      </c>
      <c r="G39531" s="1">
        <v>45515</v>
      </c>
      <c r="H39531">
        <v>10</v>
      </c>
      <c r="I39531" t="s">
        <v>133461</v>
      </c>
      <c r="J39531" t="s">
        <v>43860</v>
      </c>
      <c r="K39531" t="s">
        <v>22</v>
      </c>
      <c r="L39531" t="s">
        <v>116</v>
      </c>
      <c r="M39531" t="s">
        <v>116</v>
      </c>
      <c r="N39531" t="s">
        <v>63</v>
      </c>
      <c r="O39531" t="s">
        <v>50</v>
      </c>
      <c r="P39531" t="s">
        <v>51</v>
      </c>
    </row>
    <row r="39532" spans="1:16" hidden="1" x14ac:dyDescent="0.3">
      <c r="A39532" t="s">
        <v>16</v>
      </c>
      <c r="B39532" t="s">
        <v>126</v>
      </c>
      <c r="C39532" t="s">
        <v>133462</v>
      </c>
      <c r="D39532" t="s">
        <v>133463</v>
      </c>
      <c r="E39532" s="17">
        <v>156321</v>
      </c>
      <c r="F39532" s="1">
        <v>45373</v>
      </c>
      <c r="G39532" s="1">
        <v>45391</v>
      </c>
      <c r="H39532">
        <v>2</v>
      </c>
      <c r="I39532" t="s">
        <v>13640</v>
      </c>
      <c r="J39532" t="s">
        <v>14683</v>
      </c>
      <c r="K39532" t="s">
        <v>57</v>
      </c>
      <c r="L39532" t="s">
        <v>23</v>
      </c>
      <c r="M39532" t="s">
        <v>24</v>
      </c>
      <c r="N39532" t="s">
        <v>63</v>
      </c>
      <c r="O39532" t="s">
        <v>81</v>
      </c>
      <c r="P39532" t="s">
        <v>23</v>
      </c>
    </row>
    <row r="39533" spans="1:16" hidden="1" x14ac:dyDescent="0.3">
      <c r="A39533" t="s">
        <v>16</v>
      </c>
      <c r="B39533" t="s">
        <v>131</v>
      </c>
      <c r="C39533" t="s">
        <v>133464</v>
      </c>
      <c r="D39533" t="s">
        <v>133465</v>
      </c>
      <c r="E39533" s="17">
        <v>183499</v>
      </c>
      <c r="F39533" s="1">
        <v>45661</v>
      </c>
      <c r="G39533" s="1">
        <v>45676</v>
      </c>
      <c r="H39533">
        <v>5</v>
      </c>
      <c r="I39533" t="s">
        <v>67057</v>
      </c>
      <c r="J39533" t="s">
        <v>133466</v>
      </c>
      <c r="K39533" t="s">
        <v>104</v>
      </c>
      <c r="L39533" t="s">
        <v>23</v>
      </c>
      <c r="M39533" t="s">
        <v>91</v>
      </c>
      <c r="N39533" t="s">
        <v>35</v>
      </c>
      <c r="O39533" t="s">
        <v>26</v>
      </c>
      <c r="P39533" t="s">
        <v>23</v>
      </c>
    </row>
    <row r="39534" spans="1:16" hidden="1" x14ac:dyDescent="0.3">
      <c r="A39534" t="s">
        <v>27</v>
      </c>
      <c r="B39534" t="s">
        <v>71</v>
      </c>
      <c r="C39534" t="s">
        <v>133467</v>
      </c>
      <c r="D39534" t="s">
        <v>133468</v>
      </c>
      <c r="E39534" s="17">
        <v>26743</v>
      </c>
      <c r="F39534" s="1">
        <v>45243</v>
      </c>
      <c r="G39534" s="1">
        <v>45284</v>
      </c>
      <c r="H39534">
        <v>1</v>
      </c>
      <c r="I39534" t="s">
        <v>16082</v>
      </c>
      <c r="J39534" t="s">
        <v>133469</v>
      </c>
      <c r="K39534" t="s">
        <v>69</v>
      </c>
      <c r="L39534" t="s">
        <v>234</v>
      </c>
      <c r="M39534" t="s">
        <v>234</v>
      </c>
      <c r="N39534" t="s">
        <v>63</v>
      </c>
      <c r="O39534" t="s">
        <v>81</v>
      </c>
      <c r="P39534" t="s">
        <v>51</v>
      </c>
    </row>
    <row r="39535" spans="1:16" hidden="1" x14ac:dyDescent="0.3">
      <c r="A39535" t="s">
        <v>16</v>
      </c>
      <c r="B39535" t="s">
        <v>126</v>
      </c>
      <c r="C39535" t="s">
        <v>133470</v>
      </c>
      <c r="D39535" t="s">
        <v>133471</v>
      </c>
      <c r="E39535" s="17">
        <v>136093</v>
      </c>
      <c r="F39535" s="1">
        <v>45383</v>
      </c>
      <c r="G39535" s="1">
        <v>45385</v>
      </c>
      <c r="H39535">
        <v>7</v>
      </c>
      <c r="I39535" t="s">
        <v>133472</v>
      </c>
      <c r="J39535" t="s">
        <v>133473</v>
      </c>
      <c r="K39535" t="s">
        <v>33</v>
      </c>
      <c r="L39535" t="s">
        <v>23</v>
      </c>
      <c r="M39535" t="s">
        <v>121</v>
      </c>
      <c r="N39535" t="s">
        <v>25</v>
      </c>
      <c r="O39535" t="s">
        <v>37</v>
      </c>
      <c r="P39535" t="s">
        <v>23</v>
      </c>
    </row>
    <row r="39536" spans="1:16" hidden="1" x14ac:dyDescent="0.3">
      <c r="A39536" t="s">
        <v>27</v>
      </c>
      <c r="B39536" t="s">
        <v>93</v>
      </c>
      <c r="C39536" t="s">
        <v>133474</v>
      </c>
      <c r="D39536" t="s">
        <v>133475</v>
      </c>
      <c r="E39536" s="17">
        <v>130448</v>
      </c>
      <c r="F39536" s="1">
        <v>45717</v>
      </c>
      <c r="G39536" s="1">
        <v>45725</v>
      </c>
      <c r="H39536">
        <v>7</v>
      </c>
      <c r="I39536" t="s">
        <v>24766</v>
      </c>
      <c r="J39536" t="s">
        <v>38871</v>
      </c>
      <c r="K39536" t="s">
        <v>22</v>
      </c>
      <c r="L39536" t="s">
        <v>49</v>
      </c>
      <c r="M39536" t="s">
        <v>49</v>
      </c>
      <c r="N39536" t="s">
        <v>25</v>
      </c>
      <c r="O39536" t="s">
        <v>36</v>
      </c>
      <c r="P39536" t="s">
        <v>37</v>
      </c>
    </row>
    <row r="39537" spans="1:16" hidden="1" x14ac:dyDescent="0.3">
      <c r="A39537" t="s">
        <v>27</v>
      </c>
      <c r="B39537" t="s">
        <v>140</v>
      </c>
      <c r="C39537" t="s">
        <v>133476</v>
      </c>
      <c r="D39537" t="s">
        <v>133477</v>
      </c>
      <c r="E39537" s="17">
        <v>17843</v>
      </c>
      <c r="F39537" s="1">
        <v>45300</v>
      </c>
      <c r="G39537" s="1">
        <v>45336</v>
      </c>
      <c r="H39537">
        <v>10</v>
      </c>
      <c r="I39537" t="s">
        <v>133478</v>
      </c>
      <c r="J39537" t="s">
        <v>133479</v>
      </c>
      <c r="K39537" t="s">
        <v>57</v>
      </c>
      <c r="L39537" t="s">
        <v>234</v>
      </c>
      <c r="M39537" t="s">
        <v>234</v>
      </c>
      <c r="N39537" t="s">
        <v>63</v>
      </c>
      <c r="O39537" t="s">
        <v>37</v>
      </c>
      <c r="P39537" t="s">
        <v>37</v>
      </c>
    </row>
    <row r="39538" spans="1:16" hidden="1" x14ac:dyDescent="0.3">
      <c r="A39538" t="s">
        <v>16</v>
      </c>
      <c r="B39538" t="s">
        <v>93</v>
      </c>
      <c r="C39538" t="s">
        <v>133480</v>
      </c>
      <c r="D39538" t="s">
        <v>133481</v>
      </c>
      <c r="E39538" s="17">
        <v>155427</v>
      </c>
      <c r="F39538" s="1">
        <v>45196</v>
      </c>
      <c r="G39538" s="1">
        <v>45218</v>
      </c>
      <c r="H39538">
        <v>5</v>
      </c>
      <c r="I39538" t="s">
        <v>13059</v>
      </c>
      <c r="J39538" t="s">
        <v>61301</v>
      </c>
      <c r="K39538" t="s">
        <v>57</v>
      </c>
      <c r="L39538" t="s">
        <v>23</v>
      </c>
      <c r="M39538" t="s">
        <v>188</v>
      </c>
      <c r="N39538" t="s">
        <v>92</v>
      </c>
      <c r="O39538" t="s">
        <v>36</v>
      </c>
      <c r="P39538" t="s">
        <v>23</v>
      </c>
    </row>
    <row r="39539" spans="1:16" hidden="1" x14ac:dyDescent="0.3">
      <c r="A39539" t="s">
        <v>16</v>
      </c>
      <c r="B39539" t="s">
        <v>178</v>
      </c>
      <c r="C39539" t="s">
        <v>133482</v>
      </c>
      <c r="D39539" t="s">
        <v>133483</v>
      </c>
      <c r="E39539" s="17">
        <v>108104</v>
      </c>
      <c r="F39539" s="1">
        <v>45252</v>
      </c>
      <c r="G39539" s="1">
        <v>45263</v>
      </c>
      <c r="H39539">
        <v>4</v>
      </c>
      <c r="I39539" t="s">
        <v>133484</v>
      </c>
      <c r="J39539" t="s">
        <v>59780</v>
      </c>
      <c r="K39539" t="s">
        <v>104</v>
      </c>
      <c r="L39539" t="s">
        <v>23</v>
      </c>
      <c r="M39539" t="s">
        <v>43</v>
      </c>
      <c r="N39539" t="s">
        <v>63</v>
      </c>
      <c r="O39539" t="s">
        <v>26</v>
      </c>
      <c r="P39539" t="s">
        <v>23</v>
      </c>
    </row>
    <row r="39540" spans="1:16" hidden="1" x14ac:dyDescent="0.3">
      <c r="A39540" t="s">
        <v>27</v>
      </c>
      <c r="B39540" t="s">
        <v>28</v>
      </c>
      <c r="C39540" t="s">
        <v>133485</v>
      </c>
      <c r="D39540" t="s">
        <v>133486</v>
      </c>
      <c r="E39540" s="17">
        <v>182920</v>
      </c>
      <c r="F39540" s="1">
        <v>45675</v>
      </c>
      <c r="G39540" s="1">
        <v>45694</v>
      </c>
      <c r="H39540">
        <v>6</v>
      </c>
      <c r="I39540" t="s">
        <v>133487</v>
      </c>
      <c r="J39540" t="s">
        <v>15300</v>
      </c>
      <c r="K39540" t="s">
        <v>57</v>
      </c>
      <c r="L39540" t="s">
        <v>116</v>
      </c>
      <c r="M39540" t="s">
        <v>116</v>
      </c>
      <c r="N39540" t="s">
        <v>25</v>
      </c>
      <c r="O39540" t="s">
        <v>36</v>
      </c>
      <c r="P39540" t="s">
        <v>51</v>
      </c>
    </row>
    <row r="39541" spans="1:16" hidden="1" x14ac:dyDescent="0.3">
      <c r="A39541" t="s">
        <v>27</v>
      </c>
      <c r="B39541" t="s">
        <v>126</v>
      </c>
      <c r="C39541" t="s">
        <v>133488</v>
      </c>
      <c r="D39541" t="s">
        <v>133489</v>
      </c>
      <c r="E39541" s="17">
        <v>18270</v>
      </c>
      <c r="F39541" s="1">
        <v>45498</v>
      </c>
      <c r="G39541" s="1">
        <v>45515</v>
      </c>
      <c r="H39541">
        <v>2</v>
      </c>
      <c r="I39541" t="s">
        <v>69989</v>
      </c>
      <c r="J39541" t="s">
        <v>129118</v>
      </c>
      <c r="K39541" t="s">
        <v>22</v>
      </c>
      <c r="L39541" t="s">
        <v>234</v>
      </c>
      <c r="M39541" t="s">
        <v>234</v>
      </c>
      <c r="N39541" t="s">
        <v>35</v>
      </c>
      <c r="O39541" t="s">
        <v>26</v>
      </c>
      <c r="P39541" t="s">
        <v>36</v>
      </c>
    </row>
    <row r="39542" spans="1:16" hidden="1" x14ac:dyDescent="0.3">
      <c r="A39542" t="s">
        <v>27</v>
      </c>
      <c r="B39542" t="s">
        <v>38</v>
      </c>
      <c r="C39542" t="s">
        <v>133490</v>
      </c>
      <c r="D39542" t="s">
        <v>133491</v>
      </c>
      <c r="E39542" s="17">
        <v>62207</v>
      </c>
      <c r="F39542" s="1">
        <v>45423</v>
      </c>
      <c r="G39542" s="1">
        <v>45472</v>
      </c>
      <c r="H39542">
        <v>3</v>
      </c>
      <c r="I39542" t="s">
        <v>60483</v>
      </c>
      <c r="J39542" t="s">
        <v>629</v>
      </c>
      <c r="K39542" t="s">
        <v>57</v>
      </c>
      <c r="L39542" t="s">
        <v>183</v>
      </c>
      <c r="M39542" t="s">
        <v>183</v>
      </c>
      <c r="N39542" t="s">
        <v>92</v>
      </c>
      <c r="O39542" t="s">
        <v>36</v>
      </c>
      <c r="P39542" t="s">
        <v>81</v>
      </c>
    </row>
    <row r="39543" spans="1:16" hidden="1" x14ac:dyDescent="0.3">
      <c r="A39543" t="s">
        <v>16</v>
      </c>
      <c r="B39543" t="s">
        <v>178</v>
      </c>
      <c r="C39543" t="s">
        <v>133492</v>
      </c>
      <c r="D39543" t="s">
        <v>133493</v>
      </c>
      <c r="E39543" s="17">
        <v>141991</v>
      </c>
      <c r="F39543" s="1">
        <v>45276</v>
      </c>
      <c r="G39543" s="1">
        <v>45278</v>
      </c>
      <c r="H39543">
        <v>3</v>
      </c>
      <c r="I39543" t="s">
        <v>133494</v>
      </c>
      <c r="J39543" t="s">
        <v>5650</v>
      </c>
      <c r="K39543" t="s">
        <v>57</v>
      </c>
      <c r="L39543" t="s">
        <v>23</v>
      </c>
      <c r="M39543" t="s">
        <v>24</v>
      </c>
      <c r="N39543" t="s">
        <v>173</v>
      </c>
      <c r="O39543" t="s">
        <v>36</v>
      </c>
      <c r="P39543" t="s">
        <v>23</v>
      </c>
    </row>
    <row r="39544" spans="1:16" hidden="1" x14ac:dyDescent="0.3">
      <c r="A39544" t="s">
        <v>16</v>
      </c>
      <c r="B39544" t="s">
        <v>497</v>
      </c>
      <c r="C39544" t="s">
        <v>133495</v>
      </c>
      <c r="D39544" t="s">
        <v>133496</v>
      </c>
      <c r="E39544" s="17">
        <v>103742</v>
      </c>
      <c r="F39544" s="1">
        <v>45279</v>
      </c>
      <c r="G39544" s="1">
        <v>45298</v>
      </c>
      <c r="H39544">
        <v>10</v>
      </c>
      <c r="I39544" t="s">
        <v>101880</v>
      </c>
      <c r="J39544" t="s">
        <v>10459</v>
      </c>
      <c r="K39544" t="s">
        <v>33</v>
      </c>
      <c r="L39544" t="s">
        <v>23</v>
      </c>
      <c r="M39544" t="s">
        <v>70</v>
      </c>
      <c r="N39544" t="s">
        <v>35</v>
      </c>
      <c r="O39544" t="s">
        <v>26</v>
      </c>
      <c r="P39544" t="s">
        <v>23</v>
      </c>
    </row>
    <row r="39545" spans="1:16" hidden="1" x14ac:dyDescent="0.3">
      <c r="A39545" t="s">
        <v>16</v>
      </c>
      <c r="B39545" t="s">
        <v>131</v>
      </c>
      <c r="C39545" t="s">
        <v>133497</v>
      </c>
      <c r="D39545" t="s">
        <v>133498</v>
      </c>
      <c r="E39545" s="17">
        <v>41356</v>
      </c>
      <c r="F39545" s="1">
        <v>45713</v>
      </c>
      <c r="G39545" s="1">
        <v>45733</v>
      </c>
      <c r="H39545">
        <v>1</v>
      </c>
      <c r="I39545" t="s">
        <v>8246</v>
      </c>
      <c r="J39545" t="s">
        <v>85815</v>
      </c>
      <c r="K39545" t="s">
        <v>69</v>
      </c>
      <c r="L39545" t="s">
        <v>23</v>
      </c>
      <c r="M39545" t="s">
        <v>98</v>
      </c>
      <c r="N39545" t="s">
        <v>25</v>
      </c>
      <c r="O39545" t="s">
        <v>36</v>
      </c>
      <c r="P39545" t="s">
        <v>23</v>
      </c>
    </row>
    <row r="39546" spans="1:16" hidden="1" x14ac:dyDescent="0.3">
      <c r="A39546" t="s">
        <v>16</v>
      </c>
      <c r="B39546" t="s">
        <v>58</v>
      </c>
      <c r="C39546" t="s">
        <v>133499</v>
      </c>
      <c r="D39546" t="s">
        <v>133500</v>
      </c>
      <c r="E39546" s="17">
        <v>58946</v>
      </c>
      <c r="F39546" s="1">
        <v>45305</v>
      </c>
      <c r="G39546" s="1">
        <v>45308</v>
      </c>
      <c r="H39546">
        <v>3</v>
      </c>
      <c r="I39546" t="s">
        <v>6289</v>
      </c>
      <c r="J39546" t="s">
        <v>133501</v>
      </c>
      <c r="K39546" t="s">
        <v>22</v>
      </c>
      <c r="L39546" t="s">
        <v>23</v>
      </c>
      <c r="M39546" t="s">
        <v>43</v>
      </c>
      <c r="N39546" t="s">
        <v>25</v>
      </c>
      <c r="O39546" t="s">
        <v>37</v>
      </c>
      <c r="P39546" t="s">
        <v>23</v>
      </c>
    </row>
    <row r="39547" spans="1:16" hidden="1" x14ac:dyDescent="0.3">
      <c r="A39547" t="s">
        <v>27</v>
      </c>
      <c r="B39547" t="s">
        <v>71</v>
      </c>
      <c r="C39547" t="s">
        <v>133502</v>
      </c>
      <c r="D39547" t="s">
        <v>133503</v>
      </c>
      <c r="E39547" s="17">
        <v>50873</v>
      </c>
      <c r="F39547" s="1">
        <v>45065</v>
      </c>
      <c r="G39547" s="1">
        <v>45081</v>
      </c>
      <c r="H39547">
        <v>10</v>
      </c>
      <c r="I39547" t="s">
        <v>133504</v>
      </c>
      <c r="J39547" t="s">
        <v>53373</v>
      </c>
      <c r="K39547" t="s">
        <v>22</v>
      </c>
      <c r="L39547" t="s">
        <v>49</v>
      </c>
      <c r="M39547" t="s">
        <v>49</v>
      </c>
      <c r="N39547" t="s">
        <v>25</v>
      </c>
      <c r="O39547" t="s">
        <v>26</v>
      </c>
      <c r="P39547" t="s">
        <v>51</v>
      </c>
    </row>
    <row r="39548" spans="1:16" hidden="1" x14ac:dyDescent="0.3">
      <c r="A39548" t="s">
        <v>27</v>
      </c>
      <c r="B39548" t="s">
        <v>140</v>
      </c>
      <c r="C39548" t="s">
        <v>133505</v>
      </c>
      <c r="D39548" t="s">
        <v>133506</v>
      </c>
      <c r="E39548" s="17">
        <v>171069</v>
      </c>
      <c r="F39548" s="1">
        <v>45360</v>
      </c>
      <c r="G39548" s="1">
        <v>45415</v>
      </c>
      <c r="H39548">
        <v>8</v>
      </c>
      <c r="I39548" t="s">
        <v>133507</v>
      </c>
      <c r="J39548" t="s">
        <v>133508</v>
      </c>
      <c r="K39548" t="s">
        <v>22</v>
      </c>
      <c r="L39548" t="s">
        <v>234</v>
      </c>
      <c r="M39548" t="s">
        <v>234</v>
      </c>
      <c r="N39548" t="s">
        <v>173</v>
      </c>
      <c r="O39548" t="s">
        <v>36</v>
      </c>
      <c r="P39548" t="s">
        <v>51</v>
      </c>
    </row>
    <row r="39549" spans="1:16" hidden="1" x14ac:dyDescent="0.3">
      <c r="A39549" t="s">
        <v>27</v>
      </c>
      <c r="B39549" t="s">
        <v>17</v>
      </c>
      <c r="C39549" t="s">
        <v>133509</v>
      </c>
      <c r="D39549" t="s">
        <v>133510</v>
      </c>
      <c r="E39549" s="17">
        <v>85978</v>
      </c>
      <c r="F39549" s="1">
        <v>45687</v>
      </c>
      <c r="G39549" s="1">
        <v>45741</v>
      </c>
      <c r="H39549">
        <v>5</v>
      </c>
      <c r="I39549" t="s">
        <v>133511</v>
      </c>
      <c r="J39549" t="s">
        <v>34743</v>
      </c>
      <c r="K39549" t="s">
        <v>57</v>
      </c>
      <c r="L39549" t="s">
        <v>183</v>
      </c>
      <c r="M39549" t="s">
        <v>183</v>
      </c>
      <c r="N39549" t="s">
        <v>86</v>
      </c>
      <c r="O39549" t="s">
        <v>81</v>
      </c>
      <c r="P39549" t="s">
        <v>51</v>
      </c>
    </row>
    <row r="39550" spans="1:16" hidden="1" x14ac:dyDescent="0.3">
      <c r="A39550" t="s">
        <v>27</v>
      </c>
      <c r="B39550" t="s">
        <v>178</v>
      </c>
      <c r="C39550" t="s">
        <v>133512</v>
      </c>
      <c r="D39550" t="s">
        <v>133513</v>
      </c>
      <c r="E39550" s="17">
        <v>124813</v>
      </c>
      <c r="F39550" s="1">
        <v>45319</v>
      </c>
      <c r="G39550" s="1">
        <v>45357</v>
      </c>
      <c r="H39550">
        <v>9</v>
      </c>
      <c r="I39550" t="s">
        <v>133514</v>
      </c>
      <c r="J39550" t="s">
        <v>133515</v>
      </c>
      <c r="K39550" t="s">
        <v>69</v>
      </c>
      <c r="L39550" t="s">
        <v>34</v>
      </c>
      <c r="M39550" t="s">
        <v>34</v>
      </c>
      <c r="N39550" t="s">
        <v>173</v>
      </c>
      <c r="O39550" t="s">
        <v>37</v>
      </c>
      <c r="P39550" t="s">
        <v>37</v>
      </c>
    </row>
    <row r="39551" spans="1:16" hidden="1" x14ac:dyDescent="0.3">
      <c r="A39551" t="s">
        <v>27</v>
      </c>
      <c r="B39551" t="s">
        <v>58</v>
      </c>
      <c r="C39551" t="s">
        <v>133516</v>
      </c>
      <c r="D39551" t="s">
        <v>133517</v>
      </c>
      <c r="E39551" s="17">
        <v>102160</v>
      </c>
      <c r="F39551" s="1">
        <v>45321</v>
      </c>
      <c r="G39551" s="1">
        <v>45329</v>
      </c>
      <c r="H39551">
        <v>2</v>
      </c>
      <c r="I39551" t="s">
        <v>133518</v>
      </c>
      <c r="J39551" t="s">
        <v>133519</v>
      </c>
      <c r="K39551" t="s">
        <v>33</v>
      </c>
      <c r="L39551" t="s">
        <v>80</v>
      </c>
      <c r="M39551" t="s">
        <v>80</v>
      </c>
      <c r="N39551" t="s">
        <v>63</v>
      </c>
      <c r="O39551" t="s">
        <v>36</v>
      </c>
      <c r="P39551" t="s">
        <v>37</v>
      </c>
    </row>
    <row r="39552" spans="1:16" hidden="1" x14ac:dyDescent="0.3">
      <c r="A39552" t="s">
        <v>27</v>
      </c>
      <c r="B39552" t="s">
        <v>229</v>
      </c>
      <c r="C39552" t="s">
        <v>133520</v>
      </c>
      <c r="D39552" t="s">
        <v>133521</v>
      </c>
      <c r="E39552" s="17">
        <v>133076</v>
      </c>
      <c r="F39552" s="1">
        <v>45162</v>
      </c>
      <c r="G39552" s="1">
        <v>45201</v>
      </c>
      <c r="H39552">
        <v>5</v>
      </c>
      <c r="I39552" t="s">
        <v>133522</v>
      </c>
      <c r="J39552" t="s">
        <v>45296</v>
      </c>
      <c r="K39552" t="s">
        <v>33</v>
      </c>
      <c r="L39552" t="s">
        <v>116</v>
      </c>
      <c r="M39552" t="s">
        <v>116</v>
      </c>
      <c r="N39552" t="s">
        <v>63</v>
      </c>
      <c r="O39552" t="s">
        <v>37</v>
      </c>
      <c r="P39552" t="s">
        <v>81</v>
      </c>
    </row>
    <row r="39553" spans="1:16" hidden="1" x14ac:dyDescent="0.3">
      <c r="A39553" t="s">
        <v>27</v>
      </c>
      <c r="B39553" t="s">
        <v>28</v>
      </c>
      <c r="C39553" t="s">
        <v>133523</v>
      </c>
      <c r="D39553" t="s">
        <v>133524</v>
      </c>
      <c r="E39553" s="17">
        <v>28293</v>
      </c>
      <c r="F39553" s="1">
        <v>45341</v>
      </c>
      <c r="G39553" s="1">
        <v>45396</v>
      </c>
      <c r="H39553">
        <v>7</v>
      </c>
      <c r="I39553" t="s">
        <v>133525</v>
      </c>
      <c r="J39553" t="s">
        <v>48460</v>
      </c>
      <c r="K39553" t="s">
        <v>57</v>
      </c>
      <c r="L39553" t="s">
        <v>234</v>
      </c>
      <c r="M39553" t="s">
        <v>234</v>
      </c>
      <c r="N39553" t="s">
        <v>86</v>
      </c>
      <c r="O39553" t="s">
        <v>81</v>
      </c>
      <c r="P39553" t="s">
        <v>36</v>
      </c>
    </row>
    <row r="39554" spans="1:16" hidden="1" x14ac:dyDescent="0.3">
      <c r="A39554" t="s">
        <v>27</v>
      </c>
      <c r="B39554" t="s">
        <v>324</v>
      </c>
      <c r="C39554" t="s">
        <v>133526</v>
      </c>
      <c r="D39554" t="s">
        <v>133527</v>
      </c>
      <c r="E39554" s="17">
        <v>109720</v>
      </c>
      <c r="F39554" s="1">
        <v>45008</v>
      </c>
      <c r="G39554" s="1">
        <v>45021</v>
      </c>
      <c r="H39554">
        <v>4</v>
      </c>
      <c r="I39554" t="s">
        <v>46684</v>
      </c>
      <c r="J39554" t="s">
        <v>82654</v>
      </c>
      <c r="K39554" t="s">
        <v>104</v>
      </c>
      <c r="L39554" t="s">
        <v>80</v>
      </c>
      <c r="M39554" t="s">
        <v>80</v>
      </c>
      <c r="N39554" t="s">
        <v>173</v>
      </c>
      <c r="O39554" t="s">
        <v>36</v>
      </c>
      <c r="P39554" t="s">
        <v>37</v>
      </c>
    </row>
    <row r="39555" spans="1:16" hidden="1" x14ac:dyDescent="0.3">
      <c r="A39555" t="s">
        <v>27</v>
      </c>
      <c r="B39555" t="s">
        <v>17</v>
      </c>
      <c r="C39555" t="s">
        <v>133528</v>
      </c>
      <c r="D39555" t="s">
        <v>133529</v>
      </c>
      <c r="E39555" s="17">
        <v>50539</v>
      </c>
      <c r="F39555" s="1">
        <v>45130</v>
      </c>
      <c r="G39555" s="1">
        <v>45190</v>
      </c>
      <c r="H39555">
        <v>10</v>
      </c>
      <c r="I39555" t="s">
        <v>133530</v>
      </c>
      <c r="J39555" t="s">
        <v>87355</v>
      </c>
      <c r="K39555" t="s">
        <v>104</v>
      </c>
      <c r="L39555" t="s">
        <v>80</v>
      </c>
      <c r="M39555" t="s">
        <v>80</v>
      </c>
      <c r="N39555" t="s">
        <v>25</v>
      </c>
      <c r="O39555" t="s">
        <v>81</v>
      </c>
      <c r="P39555" t="s">
        <v>36</v>
      </c>
    </row>
    <row r="39556" spans="1:16" hidden="1" x14ac:dyDescent="0.3">
      <c r="A39556" t="s">
        <v>16</v>
      </c>
      <c r="B39556" t="s">
        <v>324</v>
      </c>
      <c r="C39556" t="s">
        <v>133531</v>
      </c>
      <c r="D39556" t="s">
        <v>133532</v>
      </c>
      <c r="E39556" s="17">
        <v>97075</v>
      </c>
      <c r="F39556" s="1">
        <v>45685</v>
      </c>
      <c r="G39556" s="1">
        <v>45699</v>
      </c>
      <c r="H39556">
        <v>5</v>
      </c>
      <c r="I39556" t="s">
        <v>133533</v>
      </c>
      <c r="J39556" t="s">
        <v>13841</v>
      </c>
      <c r="K39556" t="s">
        <v>22</v>
      </c>
      <c r="L39556" t="s">
        <v>23</v>
      </c>
      <c r="M39556" t="s">
        <v>98</v>
      </c>
      <c r="N39556" t="s">
        <v>35</v>
      </c>
      <c r="O39556" t="s">
        <v>37</v>
      </c>
      <c r="P39556" t="s">
        <v>23</v>
      </c>
    </row>
    <row r="39557" spans="1:16" hidden="1" x14ac:dyDescent="0.3">
      <c r="A39557" t="s">
        <v>27</v>
      </c>
      <c r="B39557" t="s">
        <v>497</v>
      </c>
      <c r="C39557" t="s">
        <v>133534</v>
      </c>
      <c r="D39557" t="s">
        <v>133535</v>
      </c>
      <c r="E39557" s="17">
        <v>127316</v>
      </c>
      <c r="F39557" s="1">
        <v>45585</v>
      </c>
      <c r="G39557" s="1">
        <v>45600</v>
      </c>
      <c r="H39557">
        <v>6</v>
      </c>
      <c r="I39557" t="s">
        <v>133536</v>
      </c>
      <c r="J39557" t="s">
        <v>55822</v>
      </c>
      <c r="K39557" t="s">
        <v>104</v>
      </c>
      <c r="L39557" t="s">
        <v>49</v>
      </c>
      <c r="M39557" t="s">
        <v>49</v>
      </c>
      <c r="N39557" t="s">
        <v>173</v>
      </c>
      <c r="O39557" t="s">
        <v>26</v>
      </c>
      <c r="P39557" t="s">
        <v>51</v>
      </c>
    </row>
    <row r="39558" spans="1:16" hidden="1" x14ac:dyDescent="0.3">
      <c r="A39558" t="s">
        <v>27</v>
      </c>
      <c r="B39558" t="s">
        <v>71</v>
      </c>
      <c r="C39558" t="s">
        <v>133537</v>
      </c>
      <c r="D39558" t="s">
        <v>133538</v>
      </c>
      <c r="E39558" s="17">
        <v>110533</v>
      </c>
      <c r="F39558" s="1">
        <v>45736</v>
      </c>
      <c r="G39558" s="1">
        <v>45765</v>
      </c>
      <c r="H39558">
        <v>2</v>
      </c>
      <c r="I39558" t="s">
        <v>133539</v>
      </c>
      <c r="J39558" t="s">
        <v>22827</v>
      </c>
      <c r="K39558" t="s">
        <v>69</v>
      </c>
      <c r="L39558" t="s">
        <v>116</v>
      </c>
      <c r="M39558" t="s">
        <v>116</v>
      </c>
      <c r="N39558" t="s">
        <v>92</v>
      </c>
      <c r="O39558" t="s">
        <v>36</v>
      </c>
      <c r="P39558" t="s">
        <v>36</v>
      </c>
    </row>
    <row r="39559" spans="1:16" hidden="1" x14ac:dyDescent="0.3">
      <c r="A39559" t="s">
        <v>27</v>
      </c>
      <c r="B39559" t="s">
        <v>52</v>
      </c>
      <c r="C39559" t="s">
        <v>133540</v>
      </c>
      <c r="D39559" t="s">
        <v>133541</v>
      </c>
      <c r="E39559" s="17">
        <v>22882</v>
      </c>
      <c r="F39559" s="1">
        <v>45371</v>
      </c>
      <c r="G39559" s="1">
        <v>45416</v>
      </c>
      <c r="H39559">
        <v>8</v>
      </c>
      <c r="I39559" t="s">
        <v>133542</v>
      </c>
      <c r="J39559" t="s">
        <v>7864</v>
      </c>
      <c r="K39559" t="s">
        <v>69</v>
      </c>
      <c r="L39559" t="s">
        <v>251</v>
      </c>
      <c r="M39559" t="s">
        <v>251</v>
      </c>
      <c r="N39559" t="s">
        <v>35</v>
      </c>
      <c r="O39559" t="s">
        <v>26</v>
      </c>
      <c r="P39559" t="s">
        <v>36</v>
      </c>
    </row>
    <row r="39560" spans="1:16" hidden="1" x14ac:dyDescent="0.3">
      <c r="A39560" t="s">
        <v>16</v>
      </c>
      <c r="B39560" t="s">
        <v>58</v>
      </c>
      <c r="C39560" t="s">
        <v>133543</v>
      </c>
      <c r="D39560" t="s">
        <v>133544</v>
      </c>
      <c r="E39560" s="17">
        <v>196611</v>
      </c>
      <c r="F39560" s="1">
        <v>45682</v>
      </c>
      <c r="G39560" s="1">
        <v>45742</v>
      </c>
      <c r="H39560">
        <v>8</v>
      </c>
      <c r="I39560" t="s">
        <v>133545</v>
      </c>
      <c r="J39560" t="s">
        <v>585</v>
      </c>
      <c r="K39560" t="s">
        <v>57</v>
      </c>
      <c r="L39560" t="s">
        <v>23</v>
      </c>
      <c r="M39560" t="s">
        <v>24</v>
      </c>
      <c r="N39560" t="s">
        <v>92</v>
      </c>
      <c r="O39560" t="s">
        <v>36</v>
      </c>
      <c r="P39560" t="s">
        <v>23</v>
      </c>
    </row>
    <row r="39561" spans="1:16" hidden="1" x14ac:dyDescent="0.3">
      <c r="A39561" t="s">
        <v>27</v>
      </c>
      <c r="B39561" t="s">
        <v>324</v>
      </c>
      <c r="C39561" t="s">
        <v>133546</v>
      </c>
      <c r="D39561" t="s">
        <v>133547</v>
      </c>
      <c r="E39561" s="17">
        <v>84278</v>
      </c>
      <c r="F39561" s="1">
        <v>45110</v>
      </c>
      <c r="G39561" s="1">
        <v>45157</v>
      </c>
      <c r="H39561">
        <v>6</v>
      </c>
      <c r="I39561" t="s">
        <v>133548</v>
      </c>
      <c r="J39561" t="s">
        <v>1534</v>
      </c>
      <c r="K39561" t="s">
        <v>33</v>
      </c>
      <c r="L39561" t="s">
        <v>110</v>
      </c>
      <c r="M39561" t="s">
        <v>110</v>
      </c>
      <c r="N39561" t="s">
        <v>25</v>
      </c>
      <c r="O39561" t="s">
        <v>37</v>
      </c>
      <c r="P39561" t="s">
        <v>37</v>
      </c>
    </row>
    <row r="39562" spans="1:16" hidden="1" x14ac:dyDescent="0.3">
      <c r="A39562" t="s">
        <v>16</v>
      </c>
      <c r="B39562" t="s">
        <v>324</v>
      </c>
      <c r="C39562" t="s">
        <v>133549</v>
      </c>
      <c r="D39562" t="s">
        <v>133550</v>
      </c>
      <c r="E39562" s="17">
        <v>127033</v>
      </c>
      <c r="F39562" s="1">
        <v>45148</v>
      </c>
      <c r="G39562" s="1">
        <v>45188</v>
      </c>
      <c r="H39562">
        <v>3</v>
      </c>
      <c r="I39562" t="s">
        <v>133551</v>
      </c>
      <c r="J39562" t="s">
        <v>16392</v>
      </c>
      <c r="K39562" t="s">
        <v>33</v>
      </c>
      <c r="L39562" t="s">
        <v>23</v>
      </c>
      <c r="M39562" t="s">
        <v>24</v>
      </c>
      <c r="N39562" t="s">
        <v>35</v>
      </c>
      <c r="O39562" t="s">
        <v>26</v>
      </c>
      <c r="P39562" t="s">
        <v>23</v>
      </c>
    </row>
    <row r="39563" spans="1:16" hidden="1" x14ac:dyDescent="0.3">
      <c r="A39563" t="s">
        <v>16</v>
      </c>
      <c r="B39563" t="s">
        <v>131</v>
      </c>
      <c r="C39563" t="s">
        <v>133552</v>
      </c>
      <c r="D39563" t="s">
        <v>133553</v>
      </c>
      <c r="E39563" s="17">
        <v>152727</v>
      </c>
      <c r="F39563" s="1">
        <v>45083</v>
      </c>
      <c r="G39563" s="1">
        <v>45125</v>
      </c>
      <c r="H39563">
        <v>10</v>
      </c>
      <c r="I39563" t="s">
        <v>56785</v>
      </c>
      <c r="J39563" t="s">
        <v>82374</v>
      </c>
      <c r="K39563" t="s">
        <v>69</v>
      </c>
      <c r="L39563" t="s">
        <v>23</v>
      </c>
      <c r="M39563" t="s">
        <v>43</v>
      </c>
      <c r="N39563" t="s">
        <v>92</v>
      </c>
      <c r="O39563" t="s">
        <v>36</v>
      </c>
      <c r="P39563" t="s">
        <v>23</v>
      </c>
    </row>
    <row r="39564" spans="1:16" hidden="1" x14ac:dyDescent="0.3">
      <c r="A39564" t="s">
        <v>16</v>
      </c>
      <c r="B39564" t="s">
        <v>497</v>
      </c>
      <c r="C39564" t="s">
        <v>133554</v>
      </c>
      <c r="D39564" t="s">
        <v>133555</v>
      </c>
      <c r="E39564" s="17">
        <v>75176</v>
      </c>
      <c r="F39564" s="1">
        <v>45081</v>
      </c>
      <c r="G39564" s="1">
        <v>45098</v>
      </c>
      <c r="H39564">
        <v>2</v>
      </c>
      <c r="I39564" t="s">
        <v>133556</v>
      </c>
      <c r="J39564" t="s">
        <v>8243</v>
      </c>
      <c r="K39564" t="s">
        <v>104</v>
      </c>
      <c r="L39564" t="s">
        <v>23</v>
      </c>
      <c r="M39564" t="s">
        <v>91</v>
      </c>
      <c r="N39564" t="s">
        <v>92</v>
      </c>
      <c r="O39564" t="s">
        <v>26</v>
      </c>
      <c r="P39564" t="s">
        <v>23</v>
      </c>
    </row>
    <row r="39565" spans="1:16" hidden="1" x14ac:dyDescent="0.3">
      <c r="A39565" t="s">
        <v>27</v>
      </c>
      <c r="B39565" t="s">
        <v>111</v>
      </c>
      <c r="C39565" t="s">
        <v>133557</v>
      </c>
      <c r="D39565" t="s">
        <v>133558</v>
      </c>
      <c r="E39565" s="17">
        <v>11057</v>
      </c>
      <c r="F39565" s="1">
        <v>45648</v>
      </c>
      <c r="G39565" s="1">
        <v>45701</v>
      </c>
      <c r="H39565">
        <v>10</v>
      </c>
      <c r="I39565" t="s">
        <v>133559</v>
      </c>
      <c r="J39565" t="s">
        <v>96166</v>
      </c>
      <c r="K39565" t="s">
        <v>33</v>
      </c>
      <c r="L39565" t="s">
        <v>183</v>
      </c>
      <c r="M39565" t="s">
        <v>183</v>
      </c>
      <c r="N39565" t="s">
        <v>92</v>
      </c>
      <c r="O39565" t="s">
        <v>50</v>
      </c>
      <c r="P39565" t="s">
        <v>81</v>
      </c>
    </row>
    <row r="39566" spans="1:16" hidden="1" x14ac:dyDescent="0.3">
      <c r="A39566" t="s">
        <v>16</v>
      </c>
      <c r="B39566" t="s">
        <v>111</v>
      </c>
      <c r="C39566" t="s">
        <v>133560</v>
      </c>
      <c r="D39566" t="s">
        <v>133561</v>
      </c>
      <c r="E39566" s="17">
        <v>70599</v>
      </c>
      <c r="F39566" s="1">
        <v>45501</v>
      </c>
      <c r="G39566" s="1">
        <v>45536</v>
      </c>
      <c r="H39566">
        <v>2</v>
      </c>
      <c r="I39566" t="s">
        <v>133562</v>
      </c>
      <c r="J39566" t="s">
        <v>14037</v>
      </c>
      <c r="K39566" t="s">
        <v>33</v>
      </c>
      <c r="L39566" t="s">
        <v>23</v>
      </c>
      <c r="M39566" t="s">
        <v>43</v>
      </c>
      <c r="N39566" t="s">
        <v>86</v>
      </c>
      <c r="O39566" t="s">
        <v>81</v>
      </c>
      <c r="P39566" t="s">
        <v>23</v>
      </c>
    </row>
    <row r="39567" spans="1:16" hidden="1" x14ac:dyDescent="0.3">
      <c r="A39567" t="s">
        <v>27</v>
      </c>
      <c r="B39567" t="s">
        <v>497</v>
      </c>
      <c r="C39567" t="s">
        <v>133563</v>
      </c>
      <c r="D39567" t="s">
        <v>133564</v>
      </c>
      <c r="E39567" s="17">
        <v>16773</v>
      </c>
      <c r="F39567" s="1">
        <v>45643</v>
      </c>
      <c r="G39567" s="1">
        <v>45655</v>
      </c>
      <c r="H39567">
        <v>4</v>
      </c>
      <c r="I39567" t="s">
        <v>7247</v>
      </c>
      <c r="J39567" t="s">
        <v>133565</v>
      </c>
      <c r="K39567" t="s">
        <v>57</v>
      </c>
      <c r="L39567" t="s">
        <v>234</v>
      </c>
      <c r="M39567" t="s">
        <v>234</v>
      </c>
      <c r="N39567" t="s">
        <v>25</v>
      </c>
      <c r="O39567" t="s">
        <v>50</v>
      </c>
      <c r="P39567" t="s">
        <v>37</v>
      </c>
    </row>
    <row r="39568" spans="1:16" hidden="1" x14ac:dyDescent="0.3">
      <c r="A39568" t="s">
        <v>27</v>
      </c>
      <c r="B39568" t="s">
        <v>229</v>
      </c>
      <c r="C39568" t="s">
        <v>133566</v>
      </c>
      <c r="D39568" t="s">
        <v>133567</v>
      </c>
      <c r="E39568" s="17">
        <v>114387</v>
      </c>
      <c r="F39568" s="1">
        <v>45579</v>
      </c>
      <c r="G39568" s="1">
        <v>45613</v>
      </c>
      <c r="H39568">
        <v>6</v>
      </c>
      <c r="I39568" t="s">
        <v>59158</v>
      </c>
      <c r="J39568" t="s">
        <v>133568</v>
      </c>
      <c r="K39568" t="s">
        <v>104</v>
      </c>
      <c r="L39568" t="s">
        <v>116</v>
      </c>
      <c r="M39568" t="s">
        <v>116</v>
      </c>
      <c r="N39568" t="s">
        <v>92</v>
      </c>
      <c r="O39568" t="s">
        <v>36</v>
      </c>
      <c r="P39568" t="s">
        <v>37</v>
      </c>
    </row>
    <row r="39569" spans="1:16" hidden="1" x14ac:dyDescent="0.3">
      <c r="A39569" t="s">
        <v>27</v>
      </c>
      <c r="B39569" t="s">
        <v>52</v>
      </c>
      <c r="C39569" t="s">
        <v>133569</v>
      </c>
      <c r="D39569" t="s">
        <v>133570</v>
      </c>
      <c r="E39569" s="17">
        <v>146483</v>
      </c>
      <c r="F39569" s="1">
        <v>45021</v>
      </c>
      <c r="G39569" s="1">
        <v>45058</v>
      </c>
      <c r="H39569">
        <v>5</v>
      </c>
      <c r="I39569" t="s">
        <v>133571</v>
      </c>
      <c r="J39569" t="s">
        <v>47166</v>
      </c>
      <c r="K39569" t="s">
        <v>22</v>
      </c>
      <c r="L39569" t="s">
        <v>234</v>
      </c>
      <c r="M39569" t="s">
        <v>234</v>
      </c>
      <c r="N39569" t="s">
        <v>92</v>
      </c>
      <c r="O39569" t="s">
        <v>37</v>
      </c>
      <c r="P39569" t="s">
        <v>36</v>
      </c>
    </row>
    <row r="39570" spans="1:16" hidden="1" x14ac:dyDescent="0.3">
      <c r="A39570" t="s">
        <v>16</v>
      </c>
      <c r="B39570" t="s">
        <v>497</v>
      </c>
      <c r="C39570" t="s">
        <v>133572</v>
      </c>
      <c r="D39570" t="s">
        <v>133573</v>
      </c>
      <c r="E39570" s="17">
        <v>105851</v>
      </c>
      <c r="F39570" s="1">
        <v>45471</v>
      </c>
      <c r="G39570" s="1">
        <v>45488</v>
      </c>
      <c r="H39570">
        <v>2</v>
      </c>
      <c r="I39570" t="s">
        <v>133574</v>
      </c>
      <c r="J39570" t="s">
        <v>133575</v>
      </c>
      <c r="K39570" t="s">
        <v>69</v>
      </c>
      <c r="L39570" t="s">
        <v>23</v>
      </c>
      <c r="M39570" t="s">
        <v>43</v>
      </c>
      <c r="N39570" t="s">
        <v>25</v>
      </c>
      <c r="O39570" t="s">
        <v>81</v>
      </c>
      <c r="P39570" t="s">
        <v>23</v>
      </c>
    </row>
    <row r="39571" spans="1:16" hidden="1" x14ac:dyDescent="0.3">
      <c r="A39571" t="s">
        <v>27</v>
      </c>
      <c r="B39571" t="s">
        <v>105</v>
      </c>
      <c r="C39571" t="s">
        <v>133576</v>
      </c>
      <c r="D39571" t="s">
        <v>133577</v>
      </c>
      <c r="E39571" s="17">
        <v>31261</v>
      </c>
      <c r="F39571" s="1">
        <v>45139</v>
      </c>
      <c r="G39571" s="1">
        <v>45157</v>
      </c>
      <c r="H39571">
        <v>7</v>
      </c>
      <c r="I39571" t="s">
        <v>133578</v>
      </c>
      <c r="J39571" t="s">
        <v>40267</v>
      </c>
      <c r="K39571" t="s">
        <v>104</v>
      </c>
      <c r="L39571" t="s">
        <v>34</v>
      </c>
      <c r="M39571" t="s">
        <v>34</v>
      </c>
      <c r="N39571" t="s">
        <v>173</v>
      </c>
      <c r="O39571" t="s">
        <v>26</v>
      </c>
      <c r="P39571" t="s">
        <v>81</v>
      </c>
    </row>
    <row r="39572" spans="1:16" hidden="1" x14ac:dyDescent="0.3">
      <c r="A39572" t="s">
        <v>16</v>
      </c>
      <c r="B39572" t="s">
        <v>324</v>
      </c>
      <c r="C39572" t="s">
        <v>133579</v>
      </c>
      <c r="D39572" t="s">
        <v>133580</v>
      </c>
      <c r="E39572" s="17">
        <v>179349</v>
      </c>
      <c r="F39572" s="1">
        <v>45651</v>
      </c>
      <c r="G39572" s="1">
        <v>45665</v>
      </c>
      <c r="H39572">
        <v>4</v>
      </c>
      <c r="I39572" t="s">
        <v>133581</v>
      </c>
      <c r="J39572" t="s">
        <v>75148</v>
      </c>
      <c r="K39572" t="s">
        <v>104</v>
      </c>
      <c r="L39572" t="s">
        <v>23</v>
      </c>
      <c r="M39572" t="s">
        <v>188</v>
      </c>
      <c r="N39572" t="s">
        <v>35</v>
      </c>
      <c r="O39572" t="s">
        <v>26</v>
      </c>
      <c r="P39572" t="s">
        <v>23</v>
      </c>
    </row>
    <row r="39573" spans="1:16" hidden="1" x14ac:dyDescent="0.3">
      <c r="A39573" t="s">
        <v>16</v>
      </c>
      <c r="B39573" t="s">
        <v>140</v>
      </c>
      <c r="C39573" t="s">
        <v>133582</v>
      </c>
      <c r="D39573" t="s">
        <v>133583</v>
      </c>
      <c r="E39573" s="17">
        <v>172047</v>
      </c>
      <c r="F39573" s="1">
        <v>45638</v>
      </c>
      <c r="G39573" s="1">
        <v>45685</v>
      </c>
      <c r="H39573">
        <v>3</v>
      </c>
      <c r="I39573" t="s">
        <v>26056</v>
      </c>
      <c r="J39573" t="s">
        <v>38546</v>
      </c>
      <c r="K39573" t="s">
        <v>104</v>
      </c>
      <c r="L39573" t="s">
        <v>23</v>
      </c>
      <c r="M39573" t="s">
        <v>188</v>
      </c>
      <c r="N39573" t="s">
        <v>63</v>
      </c>
      <c r="O39573" t="s">
        <v>26</v>
      </c>
      <c r="P39573" t="s">
        <v>23</v>
      </c>
    </row>
    <row r="39574" spans="1:16" hidden="1" x14ac:dyDescent="0.3">
      <c r="A39574" t="s">
        <v>27</v>
      </c>
      <c r="B39574" t="s">
        <v>52</v>
      </c>
      <c r="C39574" t="s">
        <v>133584</v>
      </c>
      <c r="D39574" t="s">
        <v>133585</v>
      </c>
      <c r="E39574" s="17">
        <v>162419</v>
      </c>
      <c r="F39574" s="1">
        <v>45121</v>
      </c>
      <c r="G39574" s="1">
        <v>45171</v>
      </c>
      <c r="H39574">
        <v>9</v>
      </c>
      <c r="I39574" t="s">
        <v>133586</v>
      </c>
      <c r="J39574" t="s">
        <v>133587</v>
      </c>
      <c r="K39574" t="s">
        <v>57</v>
      </c>
      <c r="L39574" t="s">
        <v>183</v>
      </c>
      <c r="M39574" t="s">
        <v>183</v>
      </c>
      <c r="N39574" t="s">
        <v>25</v>
      </c>
      <c r="O39574" t="s">
        <v>36</v>
      </c>
      <c r="P39574" t="s">
        <v>81</v>
      </c>
    </row>
    <row r="39575" spans="1:16" hidden="1" x14ac:dyDescent="0.3">
      <c r="A39575" t="s">
        <v>16</v>
      </c>
      <c r="B39575" t="s">
        <v>126</v>
      </c>
      <c r="C39575" t="s">
        <v>133588</v>
      </c>
      <c r="D39575" t="s">
        <v>133589</v>
      </c>
      <c r="E39575" s="17">
        <v>168195</v>
      </c>
      <c r="F39575" s="1">
        <v>45127</v>
      </c>
      <c r="G39575" s="1">
        <v>45141</v>
      </c>
      <c r="H39575">
        <v>7</v>
      </c>
      <c r="I39575" t="s">
        <v>133590</v>
      </c>
      <c r="J39575" t="s">
        <v>20008</v>
      </c>
      <c r="K39575" t="s">
        <v>69</v>
      </c>
      <c r="L39575" t="s">
        <v>23</v>
      </c>
      <c r="M39575" t="s">
        <v>43</v>
      </c>
      <c r="N39575" t="s">
        <v>86</v>
      </c>
      <c r="O39575" t="s">
        <v>36</v>
      </c>
      <c r="P39575" t="s">
        <v>23</v>
      </c>
    </row>
    <row r="39576" spans="1:16" hidden="1" x14ac:dyDescent="0.3">
      <c r="A39576" t="s">
        <v>27</v>
      </c>
      <c r="B39576" t="s">
        <v>44</v>
      </c>
      <c r="C39576" t="s">
        <v>133591</v>
      </c>
      <c r="D39576" t="s">
        <v>133592</v>
      </c>
      <c r="E39576" s="17">
        <v>168729</v>
      </c>
      <c r="F39576" s="1">
        <v>45649</v>
      </c>
      <c r="G39576" s="1">
        <v>45692</v>
      </c>
      <c r="H39576">
        <v>3</v>
      </c>
      <c r="I39576" t="s">
        <v>5296</v>
      </c>
      <c r="J39576" t="s">
        <v>18352</v>
      </c>
      <c r="K39576" t="s">
        <v>69</v>
      </c>
      <c r="L39576" t="s">
        <v>234</v>
      </c>
      <c r="M39576" t="s">
        <v>234</v>
      </c>
      <c r="N39576" t="s">
        <v>173</v>
      </c>
      <c r="O39576" t="s">
        <v>37</v>
      </c>
      <c r="P39576" t="s">
        <v>37</v>
      </c>
    </row>
    <row r="39577" spans="1:16" hidden="1" x14ac:dyDescent="0.3">
      <c r="A39577" t="s">
        <v>16</v>
      </c>
      <c r="B39577" t="s">
        <v>52</v>
      </c>
      <c r="C39577" t="s">
        <v>133593</v>
      </c>
      <c r="D39577" t="s">
        <v>133594</v>
      </c>
      <c r="E39577" s="17">
        <v>166630</v>
      </c>
      <c r="F39577" s="1">
        <v>45157</v>
      </c>
      <c r="G39577" s="1">
        <v>45175</v>
      </c>
      <c r="H39577">
        <v>6</v>
      </c>
      <c r="I39577" t="s">
        <v>133595</v>
      </c>
      <c r="J39577" t="s">
        <v>5995</v>
      </c>
      <c r="K39577" t="s">
        <v>33</v>
      </c>
      <c r="L39577" t="s">
        <v>23</v>
      </c>
      <c r="M39577" t="s">
        <v>24</v>
      </c>
      <c r="N39577" t="s">
        <v>86</v>
      </c>
      <c r="O39577" t="s">
        <v>36</v>
      </c>
      <c r="P39577" t="s">
        <v>23</v>
      </c>
    </row>
    <row r="39578" spans="1:16" hidden="1" x14ac:dyDescent="0.3">
      <c r="A39578" t="s">
        <v>16</v>
      </c>
      <c r="B39578" t="s">
        <v>111</v>
      </c>
      <c r="C39578" t="s">
        <v>133596</v>
      </c>
      <c r="D39578" t="s">
        <v>133597</v>
      </c>
      <c r="E39578" s="17">
        <v>170827</v>
      </c>
      <c r="F39578" s="1">
        <v>45672</v>
      </c>
      <c r="G39578" s="1">
        <v>45704</v>
      </c>
      <c r="H39578">
        <v>2</v>
      </c>
      <c r="I39578" t="s">
        <v>133598</v>
      </c>
      <c r="J39578" t="s">
        <v>133599</v>
      </c>
      <c r="K39578" t="s">
        <v>69</v>
      </c>
      <c r="L39578" t="s">
        <v>23</v>
      </c>
      <c r="M39578" t="s">
        <v>70</v>
      </c>
      <c r="N39578" t="s">
        <v>25</v>
      </c>
      <c r="O39578" t="s">
        <v>50</v>
      </c>
      <c r="P39578" t="s">
        <v>23</v>
      </c>
    </row>
    <row r="39579" spans="1:16" hidden="1" x14ac:dyDescent="0.3">
      <c r="A39579" t="s">
        <v>27</v>
      </c>
      <c r="B39579" t="s">
        <v>38</v>
      </c>
      <c r="C39579" t="s">
        <v>133600</v>
      </c>
      <c r="D39579" t="s">
        <v>133601</v>
      </c>
      <c r="E39579" s="17">
        <v>67714</v>
      </c>
      <c r="F39579" s="1">
        <v>45616</v>
      </c>
      <c r="G39579" s="1">
        <v>45647</v>
      </c>
      <c r="H39579">
        <v>10</v>
      </c>
      <c r="I39579" t="s">
        <v>133602</v>
      </c>
      <c r="J39579" t="s">
        <v>336</v>
      </c>
      <c r="K39579" t="s">
        <v>57</v>
      </c>
      <c r="L39579" t="s">
        <v>116</v>
      </c>
      <c r="M39579" t="s">
        <v>116</v>
      </c>
      <c r="N39579" t="s">
        <v>86</v>
      </c>
      <c r="O39579" t="s">
        <v>37</v>
      </c>
      <c r="P39579" t="s">
        <v>36</v>
      </c>
    </row>
    <row r="39580" spans="1:16" hidden="1" x14ac:dyDescent="0.3">
      <c r="A39580" t="s">
        <v>27</v>
      </c>
      <c r="B39580" t="s">
        <v>17</v>
      </c>
      <c r="C39580" t="s">
        <v>133603</v>
      </c>
      <c r="D39580" t="s">
        <v>133604</v>
      </c>
      <c r="E39580" s="17">
        <v>118191</v>
      </c>
      <c r="F39580" s="1">
        <v>45612</v>
      </c>
      <c r="G39580" s="1">
        <v>45664</v>
      </c>
      <c r="H39580">
        <v>8</v>
      </c>
      <c r="I39580" t="s">
        <v>133605</v>
      </c>
      <c r="J39580" t="s">
        <v>133606</v>
      </c>
      <c r="K39580" t="s">
        <v>104</v>
      </c>
      <c r="L39580" t="s">
        <v>234</v>
      </c>
      <c r="M39580" t="s">
        <v>234</v>
      </c>
      <c r="N39580" t="s">
        <v>86</v>
      </c>
      <c r="O39580" t="s">
        <v>50</v>
      </c>
      <c r="P39580" t="s">
        <v>51</v>
      </c>
    </row>
    <row r="39581" spans="1:16" hidden="1" x14ac:dyDescent="0.3">
      <c r="A39581" t="s">
        <v>16</v>
      </c>
      <c r="B39581" t="s">
        <v>44</v>
      </c>
      <c r="C39581" t="s">
        <v>133607</v>
      </c>
      <c r="D39581" t="s">
        <v>133608</v>
      </c>
      <c r="E39581" s="17">
        <v>59729</v>
      </c>
      <c r="F39581" s="1">
        <v>45215</v>
      </c>
      <c r="G39581" s="1">
        <v>45274</v>
      </c>
      <c r="H39581">
        <v>2</v>
      </c>
      <c r="I39581" t="s">
        <v>60223</v>
      </c>
      <c r="J39581" t="s">
        <v>9135</v>
      </c>
      <c r="K39581" t="s">
        <v>22</v>
      </c>
      <c r="L39581" t="s">
        <v>23</v>
      </c>
      <c r="M39581" t="s">
        <v>98</v>
      </c>
      <c r="N39581" t="s">
        <v>173</v>
      </c>
      <c r="O39581" t="s">
        <v>50</v>
      </c>
      <c r="P39581" t="s">
        <v>23</v>
      </c>
    </row>
    <row r="39582" spans="1:16" hidden="1" x14ac:dyDescent="0.3">
      <c r="A39582" t="s">
        <v>16</v>
      </c>
      <c r="B39582" t="s">
        <v>99</v>
      </c>
      <c r="C39582" t="s">
        <v>133609</v>
      </c>
      <c r="D39582" t="s">
        <v>133610</v>
      </c>
      <c r="E39582" s="17">
        <v>123857</v>
      </c>
      <c r="F39582" s="1">
        <v>45328</v>
      </c>
      <c r="G39582" s="1">
        <v>45367</v>
      </c>
      <c r="H39582">
        <v>6</v>
      </c>
      <c r="I39582" t="s">
        <v>133611</v>
      </c>
      <c r="J39582" t="s">
        <v>30858</v>
      </c>
      <c r="K39582" t="s">
        <v>57</v>
      </c>
      <c r="L39582" t="s">
        <v>23</v>
      </c>
      <c r="M39582" t="s">
        <v>91</v>
      </c>
      <c r="N39582" t="s">
        <v>92</v>
      </c>
      <c r="O39582" t="s">
        <v>81</v>
      </c>
      <c r="P39582" t="s">
        <v>23</v>
      </c>
    </row>
    <row r="39583" spans="1:16" hidden="1" x14ac:dyDescent="0.3">
      <c r="A39583" t="s">
        <v>16</v>
      </c>
      <c r="B39583" t="s">
        <v>58</v>
      </c>
      <c r="C39583" t="s">
        <v>133612</v>
      </c>
      <c r="D39583" t="s">
        <v>133613</v>
      </c>
      <c r="E39583" s="17">
        <v>148214</v>
      </c>
      <c r="F39583" s="1">
        <v>45482</v>
      </c>
      <c r="G39583" s="1">
        <v>45534</v>
      </c>
      <c r="H39583">
        <v>3</v>
      </c>
      <c r="I39583" t="s">
        <v>133614</v>
      </c>
      <c r="J39583" t="s">
        <v>49813</v>
      </c>
      <c r="K39583" t="s">
        <v>22</v>
      </c>
      <c r="L39583" t="s">
        <v>23</v>
      </c>
      <c r="M39583" t="s">
        <v>43</v>
      </c>
      <c r="N39583" t="s">
        <v>173</v>
      </c>
      <c r="O39583" t="s">
        <v>26</v>
      </c>
      <c r="P39583" t="s">
        <v>23</v>
      </c>
    </row>
    <row r="39584" spans="1:16" hidden="1" x14ac:dyDescent="0.3">
      <c r="A39584" t="s">
        <v>16</v>
      </c>
      <c r="B39584" t="s">
        <v>111</v>
      </c>
      <c r="C39584" t="s">
        <v>133615</v>
      </c>
      <c r="D39584" t="s">
        <v>133616</v>
      </c>
      <c r="E39584" s="17">
        <v>30641</v>
      </c>
      <c r="F39584" s="1">
        <v>45286</v>
      </c>
      <c r="G39584" s="1">
        <v>45291</v>
      </c>
      <c r="H39584">
        <v>9</v>
      </c>
      <c r="I39584" t="s">
        <v>133617</v>
      </c>
      <c r="J39584" t="s">
        <v>4095</v>
      </c>
      <c r="K39584" t="s">
        <v>69</v>
      </c>
      <c r="L39584" t="s">
        <v>23</v>
      </c>
      <c r="M39584" t="s">
        <v>70</v>
      </c>
      <c r="N39584" t="s">
        <v>173</v>
      </c>
      <c r="O39584" t="s">
        <v>36</v>
      </c>
      <c r="P39584" t="s">
        <v>23</v>
      </c>
    </row>
    <row r="39585" spans="1:16" hidden="1" x14ac:dyDescent="0.3">
      <c r="A39585" t="s">
        <v>27</v>
      </c>
      <c r="B39585" t="s">
        <v>126</v>
      </c>
      <c r="C39585" t="s">
        <v>133618</v>
      </c>
      <c r="D39585" t="s">
        <v>133619</v>
      </c>
      <c r="E39585" s="17">
        <v>10421</v>
      </c>
      <c r="F39585" s="1">
        <v>45651</v>
      </c>
      <c r="G39585" s="1">
        <v>45676</v>
      </c>
      <c r="H39585">
        <v>1</v>
      </c>
      <c r="I39585" t="s">
        <v>133620</v>
      </c>
      <c r="J39585" t="s">
        <v>30550</v>
      </c>
      <c r="K39585" t="s">
        <v>69</v>
      </c>
      <c r="L39585" t="s">
        <v>183</v>
      </c>
      <c r="M39585" t="s">
        <v>183</v>
      </c>
      <c r="N39585" t="s">
        <v>173</v>
      </c>
      <c r="O39585" t="s">
        <v>37</v>
      </c>
      <c r="P39585" t="s">
        <v>36</v>
      </c>
    </row>
    <row r="39586" spans="1:16" hidden="1" x14ac:dyDescent="0.3">
      <c r="A39586" t="s">
        <v>16</v>
      </c>
      <c r="B39586" t="s">
        <v>126</v>
      </c>
      <c r="C39586" t="s">
        <v>133621</v>
      </c>
      <c r="D39586" t="s">
        <v>133622</v>
      </c>
      <c r="E39586" s="17">
        <v>119200</v>
      </c>
      <c r="F39586" s="1">
        <v>45076</v>
      </c>
      <c r="G39586" s="1">
        <v>45130</v>
      </c>
      <c r="H39586">
        <v>9</v>
      </c>
      <c r="I39586" t="s">
        <v>102215</v>
      </c>
      <c r="J39586" t="s">
        <v>8855</v>
      </c>
      <c r="K39586" t="s">
        <v>57</v>
      </c>
      <c r="L39586" t="s">
        <v>23</v>
      </c>
      <c r="M39586" t="s">
        <v>91</v>
      </c>
      <c r="N39586" t="s">
        <v>92</v>
      </c>
      <c r="O39586" t="s">
        <v>81</v>
      </c>
      <c r="P39586" t="s">
        <v>23</v>
      </c>
    </row>
    <row r="39587" spans="1:16" hidden="1" x14ac:dyDescent="0.3">
      <c r="A39587" t="s">
        <v>16</v>
      </c>
      <c r="B39587" t="s">
        <v>17</v>
      </c>
      <c r="C39587" t="s">
        <v>133623</v>
      </c>
      <c r="D39587" t="s">
        <v>133624</v>
      </c>
      <c r="E39587" s="17">
        <v>176290</v>
      </c>
      <c r="F39587" s="1">
        <v>45736</v>
      </c>
      <c r="G39587" s="1">
        <v>45792</v>
      </c>
      <c r="H39587">
        <v>10</v>
      </c>
      <c r="I39587" t="s">
        <v>133625</v>
      </c>
      <c r="J39587" t="s">
        <v>62839</v>
      </c>
      <c r="K39587" t="s">
        <v>57</v>
      </c>
      <c r="L39587" t="s">
        <v>23</v>
      </c>
      <c r="M39587" t="s">
        <v>70</v>
      </c>
      <c r="N39587" t="s">
        <v>92</v>
      </c>
      <c r="O39587" t="s">
        <v>81</v>
      </c>
      <c r="P39587" t="s">
        <v>23</v>
      </c>
    </row>
    <row r="39588" spans="1:16" hidden="1" x14ac:dyDescent="0.3">
      <c r="A39588" t="s">
        <v>27</v>
      </c>
      <c r="B39588" t="s">
        <v>324</v>
      </c>
      <c r="C39588" t="s">
        <v>133626</v>
      </c>
      <c r="D39588" t="s">
        <v>133627</v>
      </c>
      <c r="E39588" s="17">
        <v>172867</v>
      </c>
      <c r="F39588" s="1">
        <v>45689</v>
      </c>
      <c r="G39588" s="1">
        <v>45726</v>
      </c>
      <c r="H39588">
        <v>10</v>
      </c>
      <c r="I39588" t="s">
        <v>133628</v>
      </c>
      <c r="J39588" t="s">
        <v>133629</v>
      </c>
      <c r="K39588" t="s">
        <v>57</v>
      </c>
      <c r="L39588" t="s">
        <v>34</v>
      </c>
      <c r="M39588" t="s">
        <v>34</v>
      </c>
      <c r="N39588" t="s">
        <v>35</v>
      </c>
      <c r="O39588" t="s">
        <v>37</v>
      </c>
      <c r="P39588" t="s">
        <v>36</v>
      </c>
    </row>
    <row r="39589" spans="1:16" x14ac:dyDescent="0.3">
      <c r="A39589" t="s">
        <v>27</v>
      </c>
      <c r="B39589" t="s">
        <v>64</v>
      </c>
      <c r="C39589" t="s">
        <v>133630</v>
      </c>
      <c r="D39589" t="s">
        <v>133631</v>
      </c>
      <c r="E39589" s="17">
        <v>125775</v>
      </c>
      <c r="F39589" s="1">
        <v>45711</v>
      </c>
      <c r="G39589" s="1">
        <v>45736</v>
      </c>
      <c r="H39589">
        <v>3</v>
      </c>
      <c r="I39589" t="s">
        <v>133632</v>
      </c>
      <c r="J39589" t="s">
        <v>133633</v>
      </c>
      <c r="K39589" t="s">
        <v>57</v>
      </c>
      <c r="L39589" t="s">
        <v>183</v>
      </c>
      <c r="M39589" t="s">
        <v>183</v>
      </c>
      <c r="N39589" t="s">
        <v>63</v>
      </c>
      <c r="O39589" t="s">
        <v>81</v>
      </c>
      <c r="P39589" t="s">
        <v>51</v>
      </c>
    </row>
    <row r="39590" spans="1:16" hidden="1" x14ac:dyDescent="0.3">
      <c r="A39590" t="s">
        <v>27</v>
      </c>
      <c r="B39590" t="s">
        <v>140</v>
      </c>
      <c r="C39590" t="s">
        <v>133634</v>
      </c>
      <c r="D39590" t="s">
        <v>133635</v>
      </c>
      <c r="E39590" s="17">
        <v>27412</v>
      </c>
      <c r="F39590" s="1">
        <v>45598</v>
      </c>
      <c r="G39590" s="1">
        <v>45625</v>
      </c>
      <c r="H39590">
        <v>7</v>
      </c>
      <c r="I39590" t="s">
        <v>132697</v>
      </c>
      <c r="J39590" t="s">
        <v>133636</v>
      </c>
      <c r="K39590" t="s">
        <v>22</v>
      </c>
      <c r="L39590" t="s">
        <v>116</v>
      </c>
      <c r="M39590" t="s">
        <v>116</v>
      </c>
      <c r="N39590" t="s">
        <v>63</v>
      </c>
      <c r="O39590" t="s">
        <v>37</v>
      </c>
      <c r="P39590" t="s">
        <v>36</v>
      </c>
    </row>
    <row r="39591" spans="1:16" hidden="1" x14ac:dyDescent="0.3">
      <c r="A39591" t="s">
        <v>27</v>
      </c>
      <c r="B39591" t="s">
        <v>44</v>
      </c>
      <c r="C39591" t="s">
        <v>133637</v>
      </c>
      <c r="D39591" t="s">
        <v>133638</v>
      </c>
      <c r="E39591" s="17">
        <v>176533</v>
      </c>
      <c r="F39591" s="1">
        <v>45240</v>
      </c>
      <c r="G39591" s="1">
        <v>45281</v>
      </c>
      <c r="H39591">
        <v>4</v>
      </c>
      <c r="I39591" t="s">
        <v>133639</v>
      </c>
      <c r="J39591" t="s">
        <v>133640</v>
      </c>
      <c r="K39591" t="s">
        <v>22</v>
      </c>
      <c r="L39591" t="s">
        <v>234</v>
      </c>
      <c r="M39591" t="s">
        <v>234</v>
      </c>
      <c r="N39591" t="s">
        <v>92</v>
      </c>
      <c r="O39591" t="s">
        <v>36</v>
      </c>
      <c r="P39591" t="s">
        <v>36</v>
      </c>
    </row>
    <row r="39592" spans="1:16" hidden="1" x14ac:dyDescent="0.3">
      <c r="A39592" t="s">
        <v>16</v>
      </c>
      <c r="B39592" t="s">
        <v>264</v>
      </c>
      <c r="C39592" t="s">
        <v>133641</v>
      </c>
      <c r="D39592" t="s">
        <v>133642</v>
      </c>
      <c r="E39592" s="17">
        <v>35969</v>
      </c>
      <c r="F39592" s="1">
        <v>45314</v>
      </c>
      <c r="G39592" s="1">
        <v>45317</v>
      </c>
      <c r="H39592">
        <v>4</v>
      </c>
      <c r="I39592" t="s">
        <v>133643</v>
      </c>
      <c r="J39592" t="s">
        <v>122515</v>
      </c>
      <c r="K39592" t="s">
        <v>57</v>
      </c>
      <c r="L39592" t="s">
        <v>23</v>
      </c>
      <c r="M39592" t="s">
        <v>24</v>
      </c>
      <c r="N39592" t="s">
        <v>25</v>
      </c>
      <c r="O39592" t="s">
        <v>36</v>
      </c>
      <c r="P39592" t="s">
        <v>23</v>
      </c>
    </row>
    <row r="39593" spans="1:16" hidden="1" x14ac:dyDescent="0.3">
      <c r="A39593" t="s">
        <v>27</v>
      </c>
      <c r="B39593" t="s">
        <v>71</v>
      </c>
      <c r="C39593" t="s">
        <v>133644</v>
      </c>
      <c r="D39593" t="s">
        <v>133645</v>
      </c>
      <c r="E39593" s="17">
        <v>126251</v>
      </c>
      <c r="F39593" s="1">
        <v>45486</v>
      </c>
      <c r="G39593" s="1">
        <v>45542</v>
      </c>
      <c r="H39593">
        <v>4</v>
      </c>
      <c r="I39593" t="s">
        <v>133646</v>
      </c>
      <c r="J39593" t="s">
        <v>13375</v>
      </c>
      <c r="K39593" t="s">
        <v>104</v>
      </c>
      <c r="L39593" t="s">
        <v>34</v>
      </c>
      <c r="M39593" t="s">
        <v>34</v>
      </c>
      <c r="N39593" t="s">
        <v>173</v>
      </c>
      <c r="O39593" t="s">
        <v>81</v>
      </c>
      <c r="P39593" t="s">
        <v>81</v>
      </c>
    </row>
    <row r="39594" spans="1:16" x14ac:dyDescent="0.3">
      <c r="A39594" t="s">
        <v>27</v>
      </c>
      <c r="B39594" t="s">
        <v>64</v>
      </c>
      <c r="C39594" t="s">
        <v>133647</v>
      </c>
      <c r="D39594" t="s">
        <v>133648</v>
      </c>
      <c r="E39594" s="17">
        <v>148299</v>
      </c>
      <c r="F39594" s="1">
        <v>45090</v>
      </c>
      <c r="G39594" s="1">
        <v>45116</v>
      </c>
      <c r="H39594">
        <v>2</v>
      </c>
      <c r="I39594" t="s">
        <v>133649</v>
      </c>
      <c r="J39594" t="s">
        <v>133650</v>
      </c>
      <c r="K39594" t="s">
        <v>22</v>
      </c>
      <c r="L39594" t="s">
        <v>251</v>
      </c>
      <c r="M39594" t="s">
        <v>251</v>
      </c>
      <c r="N39594" t="s">
        <v>86</v>
      </c>
      <c r="O39594" t="s">
        <v>50</v>
      </c>
      <c r="P39594" t="s">
        <v>51</v>
      </c>
    </row>
    <row r="39595" spans="1:16" hidden="1" x14ac:dyDescent="0.3">
      <c r="A39595" t="s">
        <v>27</v>
      </c>
      <c r="B39595" t="s">
        <v>229</v>
      </c>
      <c r="C39595" t="s">
        <v>133651</v>
      </c>
      <c r="D39595" t="s">
        <v>133652</v>
      </c>
      <c r="E39595" s="17">
        <v>64877</v>
      </c>
      <c r="F39595" s="1">
        <v>45102</v>
      </c>
      <c r="G39595" s="1">
        <v>45153</v>
      </c>
      <c r="H39595">
        <v>1</v>
      </c>
      <c r="I39595" t="s">
        <v>96349</v>
      </c>
      <c r="J39595" t="s">
        <v>12396</v>
      </c>
      <c r="K39595" t="s">
        <v>33</v>
      </c>
      <c r="L39595" t="s">
        <v>110</v>
      </c>
      <c r="M39595" t="s">
        <v>110</v>
      </c>
      <c r="N39595" t="s">
        <v>173</v>
      </c>
      <c r="O39595" t="s">
        <v>81</v>
      </c>
      <c r="P39595" t="s">
        <v>81</v>
      </c>
    </row>
    <row r="39596" spans="1:16" hidden="1" x14ac:dyDescent="0.3">
      <c r="A39596" t="s">
        <v>16</v>
      </c>
      <c r="B39596" t="s">
        <v>178</v>
      </c>
      <c r="C39596" t="s">
        <v>133653</v>
      </c>
      <c r="D39596" t="s">
        <v>133654</v>
      </c>
      <c r="E39596" s="17">
        <v>146222</v>
      </c>
      <c r="F39596" s="1">
        <v>45555</v>
      </c>
      <c r="G39596" s="1">
        <v>45598</v>
      </c>
      <c r="H39596">
        <v>4</v>
      </c>
      <c r="I39596" t="s">
        <v>133655</v>
      </c>
      <c r="J39596" t="s">
        <v>21454</v>
      </c>
      <c r="K39596" t="s">
        <v>104</v>
      </c>
      <c r="L39596" t="s">
        <v>23</v>
      </c>
      <c r="M39596" t="s">
        <v>70</v>
      </c>
      <c r="N39596" t="s">
        <v>25</v>
      </c>
      <c r="O39596" t="s">
        <v>37</v>
      </c>
      <c r="P39596" t="s">
        <v>23</v>
      </c>
    </row>
    <row r="39597" spans="1:16" hidden="1" x14ac:dyDescent="0.3">
      <c r="A39597" t="s">
        <v>27</v>
      </c>
      <c r="B39597" t="s">
        <v>264</v>
      </c>
      <c r="C39597" t="s">
        <v>133656</v>
      </c>
      <c r="D39597" t="s">
        <v>133657</v>
      </c>
      <c r="E39597" s="17">
        <v>52378</v>
      </c>
      <c r="F39597" s="1">
        <v>45681</v>
      </c>
      <c r="G39597" s="1">
        <v>45684</v>
      </c>
      <c r="H39597">
        <v>2</v>
      </c>
      <c r="I39597" t="s">
        <v>133658</v>
      </c>
      <c r="J39597" t="s">
        <v>53305</v>
      </c>
      <c r="K39597" t="s">
        <v>33</v>
      </c>
      <c r="L39597" t="s">
        <v>49</v>
      </c>
      <c r="M39597" t="s">
        <v>49</v>
      </c>
      <c r="N39597" t="s">
        <v>25</v>
      </c>
      <c r="O39597" t="s">
        <v>37</v>
      </c>
      <c r="P39597" t="s">
        <v>81</v>
      </c>
    </row>
    <row r="39598" spans="1:16" hidden="1" x14ac:dyDescent="0.3">
      <c r="A39598" t="s">
        <v>16</v>
      </c>
      <c r="B39598" t="s">
        <v>497</v>
      </c>
      <c r="C39598" t="s">
        <v>133659</v>
      </c>
      <c r="D39598" t="s">
        <v>133660</v>
      </c>
      <c r="E39598" s="17">
        <v>23201</v>
      </c>
      <c r="F39598" s="1">
        <v>45145</v>
      </c>
      <c r="G39598" s="1">
        <v>45197</v>
      </c>
      <c r="H39598">
        <v>7</v>
      </c>
      <c r="I39598" t="s">
        <v>133661</v>
      </c>
      <c r="J39598" t="s">
        <v>25621</v>
      </c>
      <c r="K39598" t="s">
        <v>33</v>
      </c>
      <c r="L39598" t="s">
        <v>23</v>
      </c>
      <c r="M39598" t="s">
        <v>188</v>
      </c>
      <c r="N39598" t="s">
        <v>25</v>
      </c>
      <c r="O39598" t="s">
        <v>50</v>
      </c>
      <c r="P39598" t="s">
        <v>23</v>
      </c>
    </row>
    <row r="39599" spans="1:16" hidden="1" x14ac:dyDescent="0.3">
      <c r="A39599" t="s">
        <v>27</v>
      </c>
      <c r="B39599" t="s">
        <v>99</v>
      </c>
      <c r="C39599" t="s">
        <v>133662</v>
      </c>
      <c r="D39599" t="s">
        <v>133663</v>
      </c>
      <c r="E39599" s="17">
        <v>133645</v>
      </c>
      <c r="F39599" s="1">
        <v>45056</v>
      </c>
      <c r="G39599" s="1">
        <v>45075</v>
      </c>
      <c r="H39599">
        <v>2</v>
      </c>
      <c r="I39599" t="s">
        <v>20351</v>
      </c>
      <c r="J39599" t="s">
        <v>30109</v>
      </c>
      <c r="K39599" t="s">
        <v>104</v>
      </c>
      <c r="L39599" t="s">
        <v>116</v>
      </c>
      <c r="M39599" t="s">
        <v>116</v>
      </c>
      <c r="N39599" t="s">
        <v>173</v>
      </c>
      <c r="O39599" t="s">
        <v>26</v>
      </c>
      <c r="P39599" t="s">
        <v>51</v>
      </c>
    </row>
    <row r="39600" spans="1:16" hidden="1" x14ac:dyDescent="0.3">
      <c r="A39600" t="s">
        <v>27</v>
      </c>
      <c r="B39600" t="s">
        <v>105</v>
      </c>
      <c r="C39600" t="s">
        <v>133664</v>
      </c>
      <c r="D39600" t="s">
        <v>133665</v>
      </c>
      <c r="E39600" s="17">
        <v>148388</v>
      </c>
      <c r="F39600" s="1">
        <v>45088</v>
      </c>
      <c r="G39600" s="1">
        <v>45125</v>
      </c>
      <c r="H39600">
        <v>8</v>
      </c>
      <c r="I39600" t="s">
        <v>552</v>
      </c>
      <c r="J39600" t="s">
        <v>40194</v>
      </c>
      <c r="K39600" t="s">
        <v>22</v>
      </c>
      <c r="L39600" t="s">
        <v>34</v>
      </c>
      <c r="M39600" t="s">
        <v>34</v>
      </c>
      <c r="N39600" t="s">
        <v>92</v>
      </c>
      <c r="O39600" t="s">
        <v>26</v>
      </c>
      <c r="P39600" t="s">
        <v>51</v>
      </c>
    </row>
    <row r="39601" spans="1:16" hidden="1" x14ac:dyDescent="0.3">
      <c r="A39601" t="s">
        <v>27</v>
      </c>
      <c r="B39601" t="s">
        <v>99</v>
      </c>
      <c r="C39601" t="s">
        <v>133666</v>
      </c>
      <c r="D39601" t="s">
        <v>133667</v>
      </c>
      <c r="E39601" s="17">
        <v>130807</v>
      </c>
      <c r="F39601" s="1">
        <v>45012</v>
      </c>
      <c r="G39601" s="1">
        <v>45023</v>
      </c>
      <c r="H39601">
        <v>5</v>
      </c>
      <c r="I39601" t="s">
        <v>133668</v>
      </c>
      <c r="J39601" t="s">
        <v>24619</v>
      </c>
      <c r="K39601" t="s">
        <v>104</v>
      </c>
      <c r="L39601" t="s">
        <v>251</v>
      </c>
      <c r="M39601" t="s">
        <v>251</v>
      </c>
      <c r="N39601" t="s">
        <v>35</v>
      </c>
      <c r="O39601" t="s">
        <v>26</v>
      </c>
      <c r="P39601" t="s">
        <v>36</v>
      </c>
    </row>
    <row r="39602" spans="1:16" hidden="1" x14ac:dyDescent="0.3">
      <c r="A39602" t="s">
        <v>16</v>
      </c>
      <c r="B39602" t="s">
        <v>229</v>
      </c>
      <c r="C39602" t="s">
        <v>133669</v>
      </c>
      <c r="D39602" t="s">
        <v>133670</v>
      </c>
      <c r="E39602" s="17">
        <v>75067</v>
      </c>
      <c r="F39602" s="1">
        <v>45343</v>
      </c>
      <c r="G39602" s="1">
        <v>45396</v>
      </c>
      <c r="H39602">
        <v>10</v>
      </c>
      <c r="I39602" t="s">
        <v>133671</v>
      </c>
      <c r="J39602" t="s">
        <v>121665</v>
      </c>
      <c r="K39602" t="s">
        <v>104</v>
      </c>
      <c r="L39602" t="s">
        <v>23</v>
      </c>
      <c r="M39602" t="s">
        <v>43</v>
      </c>
      <c r="N39602" t="s">
        <v>173</v>
      </c>
      <c r="O39602" t="s">
        <v>26</v>
      </c>
      <c r="P39602" t="s">
        <v>23</v>
      </c>
    </row>
    <row r="39603" spans="1:16" hidden="1" x14ac:dyDescent="0.3">
      <c r="A39603" t="s">
        <v>27</v>
      </c>
      <c r="B39603" t="s">
        <v>71</v>
      </c>
      <c r="C39603" t="s">
        <v>133672</v>
      </c>
      <c r="D39603" t="s">
        <v>133673</v>
      </c>
      <c r="E39603" s="17">
        <v>71079</v>
      </c>
      <c r="F39603" s="1">
        <v>45055</v>
      </c>
      <c r="G39603" s="1">
        <v>45060</v>
      </c>
      <c r="H39603">
        <v>6</v>
      </c>
      <c r="I39603" t="s">
        <v>133674</v>
      </c>
      <c r="J39603" t="s">
        <v>114390</v>
      </c>
      <c r="K39603" t="s">
        <v>33</v>
      </c>
      <c r="L39603" t="s">
        <v>234</v>
      </c>
      <c r="M39603" t="s">
        <v>234</v>
      </c>
      <c r="N39603" t="s">
        <v>35</v>
      </c>
      <c r="O39603" t="s">
        <v>36</v>
      </c>
      <c r="P39603" t="s">
        <v>36</v>
      </c>
    </row>
    <row r="39604" spans="1:16" hidden="1" x14ac:dyDescent="0.3">
      <c r="A39604" t="s">
        <v>27</v>
      </c>
      <c r="B39604" t="s">
        <v>126</v>
      </c>
      <c r="C39604" t="s">
        <v>133675</v>
      </c>
      <c r="D39604" t="s">
        <v>133676</v>
      </c>
      <c r="E39604" s="17">
        <v>145004</v>
      </c>
      <c r="F39604" s="1">
        <v>45032</v>
      </c>
      <c r="G39604" s="1">
        <v>45068</v>
      </c>
      <c r="H39604">
        <v>9</v>
      </c>
      <c r="I39604" t="s">
        <v>133677</v>
      </c>
      <c r="J39604" t="s">
        <v>133678</v>
      </c>
      <c r="K39604" t="s">
        <v>33</v>
      </c>
      <c r="L39604" t="s">
        <v>49</v>
      </c>
      <c r="M39604" t="s">
        <v>49</v>
      </c>
      <c r="N39604" t="s">
        <v>86</v>
      </c>
      <c r="O39604" t="s">
        <v>26</v>
      </c>
      <c r="P39604" t="s">
        <v>36</v>
      </c>
    </row>
    <row r="39605" spans="1:16" hidden="1" x14ac:dyDescent="0.3">
      <c r="A39605" t="s">
        <v>27</v>
      </c>
      <c r="B39605" t="s">
        <v>126</v>
      </c>
      <c r="C39605" t="s">
        <v>133679</v>
      </c>
      <c r="D39605" t="s">
        <v>133680</v>
      </c>
      <c r="E39605" s="17">
        <v>152454</v>
      </c>
      <c r="F39605" s="1">
        <v>45328</v>
      </c>
      <c r="G39605" s="1">
        <v>45345</v>
      </c>
      <c r="H39605">
        <v>2</v>
      </c>
      <c r="I39605" t="s">
        <v>133681</v>
      </c>
      <c r="J39605" t="s">
        <v>23722</v>
      </c>
      <c r="K39605" t="s">
        <v>22</v>
      </c>
      <c r="L39605" t="s">
        <v>34</v>
      </c>
      <c r="M39605" t="s">
        <v>34</v>
      </c>
      <c r="N39605" t="s">
        <v>173</v>
      </c>
      <c r="O39605" t="s">
        <v>26</v>
      </c>
      <c r="P39605" t="s">
        <v>51</v>
      </c>
    </row>
    <row r="39606" spans="1:16" hidden="1" x14ac:dyDescent="0.3">
      <c r="A39606" t="s">
        <v>27</v>
      </c>
      <c r="B39606" t="s">
        <v>178</v>
      </c>
      <c r="C39606" t="s">
        <v>133682</v>
      </c>
      <c r="D39606" t="s">
        <v>133683</v>
      </c>
      <c r="E39606" s="17">
        <v>177763</v>
      </c>
      <c r="F39606" s="1">
        <v>45269</v>
      </c>
      <c r="G39606" s="1">
        <v>45312</v>
      </c>
      <c r="H39606">
        <v>6</v>
      </c>
      <c r="I39606" t="s">
        <v>133684</v>
      </c>
      <c r="J39606" t="s">
        <v>133685</v>
      </c>
      <c r="K39606" t="s">
        <v>57</v>
      </c>
      <c r="L39606" t="s">
        <v>234</v>
      </c>
      <c r="M39606" t="s">
        <v>234</v>
      </c>
      <c r="N39606" t="s">
        <v>35</v>
      </c>
      <c r="O39606" t="s">
        <v>50</v>
      </c>
      <c r="P39606" t="s">
        <v>37</v>
      </c>
    </row>
    <row r="39607" spans="1:16" hidden="1" x14ac:dyDescent="0.3">
      <c r="A39607" t="s">
        <v>16</v>
      </c>
      <c r="B39607" t="s">
        <v>17</v>
      </c>
      <c r="C39607" t="s">
        <v>133686</v>
      </c>
      <c r="D39607" t="s">
        <v>133687</v>
      </c>
      <c r="E39607" s="17">
        <v>18345</v>
      </c>
      <c r="F39607" s="1">
        <v>45494</v>
      </c>
      <c r="G39607" s="1">
        <v>45504</v>
      </c>
      <c r="H39607">
        <v>7</v>
      </c>
      <c r="I39607" t="s">
        <v>133688</v>
      </c>
      <c r="J39607" t="s">
        <v>19243</v>
      </c>
      <c r="K39607" t="s">
        <v>69</v>
      </c>
      <c r="L39607" t="s">
        <v>23</v>
      </c>
      <c r="M39607" t="s">
        <v>43</v>
      </c>
      <c r="N39607" t="s">
        <v>92</v>
      </c>
      <c r="O39607" t="s">
        <v>37</v>
      </c>
      <c r="P39607" t="s">
        <v>23</v>
      </c>
    </row>
    <row r="39608" spans="1:16" hidden="1" x14ac:dyDescent="0.3">
      <c r="A39608" t="s">
        <v>27</v>
      </c>
      <c r="B39608" t="s">
        <v>324</v>
      </c>
      <c r="C39608" t="s">
        <v>133689</v>
      </c>
      <c r="D39608" t="s">
        <v>133690</v>
      </c>
      <c r="E39608" s="17">
        <v>6411</v>
      </c>
      <c r="F39608" s="1">
        <v>45485</v>
      </c>
      <c r="G39608" s="1">
        <v>45490</v>
      </c>
      <c r="H39608">
        <v>8</v>
      </c>
      <c r="I39608" t="s">
        <v>133691</v>
      </c>
      <c r="J39608" t="s">
        <v>2409</v>
      </c>
      <c r="K39608" t="s">
        <v>57</v>
      </c>
      <c r="L39608" t="s">
        <v>49</v>
      </c>
      <c r="M39608" t="s">
        <v>49</v>
      </c>
      <c r="N39608" t="s">
        <v>86</v>
      </c>
      <c r="O39608" t="s">
        <v>50</v>
      </c>
      <c r="P39608" t="s">
        <v>36</v>
      </c>
    </row>
    <row r="39609" spans="1:16" hidden="1" x14ac:dyDescent="0.3">
      <c r="A39609" t="s">
        <v>27</v>
      </c>
      <c r="B39609" t="s">
        <v>140</v>
      </c>
      <c r="C39609" t="s">
        <v>133692</v>
      </c>
      <c r="D39609" t="s">
        <v>133693</v>
      </c>
      <c r="E39609" s="17">
        <v>64381</v>
      </c>
      <c r="F39609" s="1">
        <v>45643</v>
      </c>
      <c r="G39609" s="1">
        <v>45649</v>
      </c>
      <c r="H39609">
        <v>4</v>
      </c>
      <c r="I39609" t="s">
        <v>133694</v>
      </c>
      <c r="J39609" t="s">
        <v>92070</v>
      </c>
      <c r="K39609" t="s">
        <v>57</v>
      </c>
      <c r="L39609" t="s">
        <v>34</v>
      </c>
      <c r="M39609" t="s">
        <v>34</v>
      </c>
      <c r="N39609" t="s">
        <v>35</v>
      </c>
      <c r="O39609" t="s">
        <v>50</v>
      </c>
      <c r="P39609" t="s">
        <v>81</v>
      </c>
    </row>
    <row r="39610" spans="1:16" hidden="1" x14ac:dyDescent="0.3">
      <c r="A39610" t="s">
        <v>16</v>
      </c>
      <c r="B39610" t="s">
        <v>229</v>
      </c>
      <c r="C39610" t="s">
        <v>133695</v>
      </c>
      <c r="D39610" t="s">
        <v>133696</v>
      </c>
      <c r="E39610" s="17">
        <v>57093</v>
      </c>
      <c r="F39610" s="1">
        <v>45572</v>
      </c>
      <c r="G39610" s="1">
        <v>45592</v>
      </c>
      <c r="H39610">
        <v>1</v>
      </c>
      <c r="I39610" t="s">
        <v>133697</v>
      </c>
      <c r="J39610" t="s">
        <v>769</v>
      </c>
      <c r="K39610" t="s">
        <v>22</v>
      </c>
      <c r="L39610" t="s">
        <v>23</v>
      </c>
      <c r="M39610" t="s">
        <v>70</v>
      </c>
      <c r="N39610" t="s">
        <v>86</v>
      </c>
      <c r="O39610" t="s">
        <v>36</v>
      </c>
      <c r="P39610" t="s">
        <v>23</v>
      </c>
    </row>
    <row r="39611" spans="1:16" hidden="1" x14ac:dyDescent="0.3">
      <c r="A39611" t="s">
        <v>27</v>
      </c>
      <c r="B39611" t="s">
        <v>140</v>
      </c>
      <c r="C39611" t="s">
        <v>133698</v>
      </c>
      <c r="D39611" t="s">
        <v>133699</v>
      </c>
      <c r="E39611" s="17">
        <v>119814</v>
      </c>
      <c r="F39611" s="1">
        <v>45661</v>
      </c>
      <c r="G39611" s="1">
        <v>45689</v>
      </c>
      <c r="H39611">
        <v>4</v>
      </c>
      <c r="I39611" t="s">
        <v>133700</v>
      </c>
      <c r="J39611" t="s">
        <v>133701</v>
      </c>
      <c r="K39611" t="s">
        <v>22</v>
      </c>
      <c r="L39611" t="s">
        <v>183</v>
      </c>
      <c r="M39611" t="s">
        <v>183</v>
      </c>
      <c r="N39611" t="s">
        <v>63</v>
      </c>
      <c r="O39611" t="s">
        <v>36</v>
      </c>
      <c r="P39611" t="s">
        <v>81</v>
      </c>
    </row>
    <row r="39612" spans="1:16" hidden="1" x14ac:dyDescent="0.3">
      <c r="A39612" t="s">
        <v>27</v>
      </c>
      <c r="B39612" t="s">
        <v>58</v>
      </c>
      <c r="C39612" t="s">
        <v>133702</v>
      </c>
      <c r="D39612" t="s">
        <v>133703</v>
      </c>
      <c r="E39612" s="17">
        <v>86683</v>
      </c>
      <c r="F39612" s="1">
        <v>45356</v>
      </c>
      <c r="G39612" s="1">
        <v>45408</v>
      </c>
      <c r="H39612">
        <v>4</v>
      </c>
      <c r="I39612" t="s">
        <v>133704</v>
      </c>
      <c r="J39612" t="s">
        <v>57342</v>
      </c>
      <c r="K39612" t="s">
        <v>57</v>
      </c>
      <c r="L39612" t="s">
        <v>116</v>
      </c>
      <c r="M39612" t="s">
        <v>116</v>
      </c>
      <c r="N39612" t="s">
        <v>86</v>
      </c>
      <c r="O39612" t="s">
        <v>26</v>
      </c>
      <c r="P39612" t="s">
        <v>51</v>
      </c>
    </row>
    <row r="39613" spans="1:16" hidden="1" x14ac:dyDescent="0.3">
      <c r="A39613" t="s">
        <v>16</v>
      </c>
      <c r="B39613" t="s">
        <v>71</v>
      </c>
      <c r="C39613" t="s">
        <v>133705</v>
      </c>
      <c r="D39613" t="s">
        <v>133706</v>
      </c>
      <c r="E39613" s="17">
        <v>106749</v>
      </c>
      <c r="F39613" s="1">
        <v>45219</v>
      </c>
      <c r="G39613" s="1">
        <v>45272</v>
      </c>
      <c r="H39613">
        <v>5</v>
      </c>
      <c r="I39613" t="s">
        <v>133707</v>
      </c>
      <c r="J39613" t="s">
        <v>737</v>
      </c>
      <c r="K39613" t="s">
        <v>104</v>
      </c>
      <c r="L39613" t="s">
        <v>23</v>
      </c>
      <c r="M39613" t="s">
        <v>121</v>
      </c>
      <c r="N39613" t="s">
        <v>63</v>
      </c>
      <c r="O39613" t="s">
        <v>36</v>
      </c>
      <c r="P39613" t="s">
        <v>23</v>
      </c>
    </row>
    <row r="39614" spans="1:16" hidden="1" x14ac:dyDescent="0.3">
      <c r="A39614" t="s">
        <v>16</v>
      </c>
      <c r="B39614" t="s">
        <v>264</v>
      </c>
      <c r="C39614" t="s">
        <v>133708</v>
      </c>
      <c r="D39614" t="s">
        <v>133709</v>
      </c>
      <c r="E39614" s="17">
        <v>135709</v>
      </c>
      <c r="F39614" s="1">
        <v>45705</v>
      </c>
      <c r="G39614" s="1">
        <v>45729</v>
      </c>
      <c r="H39614">
        <v>6</v>
      </c>
      <c r="I39614" t="s">
        <v>133710</v>
      </c>
      <c r="J39614" t="s">
        <v>133711</v>
      </c>
      <c r="K39614" t="s">
        <v>22</v>
      </c>
      <c r="L39614" t="s">
        <v>23</v>
      </c>
      <c r="M39614" t="s">
        <v>188</v>
      </c>
      <c r="N39614" t="s">
        <v>25</v>
      </c>
      <c r="O39614" t="s">
        <v>50</v>
      </c>
      <c r="P39614" t="s">
        <v>23</v>
      </c>
    </row>
    <row r="39615" spans="1:16" hidden="1" x14ac:dyDescent="0.3">
      <c r="A39615" t="s">
        <v>16</v>
      </c>
      <c r="B39615" t="s">
        <v>58</v>
      </c>
      <c r="C39615" t="s">
        <v>133712</v>
      </c>
      <c r="D39615" t="s">
        <v>133713</v>
      </c>
      <c r="E39615" s="17">
        <v>157350</v>
      </c>
      <c r="F39615" s="1">
        <v>45633</v>
      </c>
      <c r="G39615" s="1">
        <v>45649</v>
      </c>
      <c r="H39615">
        <v>3</v>
      </c>
      <c r="I39615" t="s">
        <v>82143</v>
      </c>
      <c r="J39615" t="s">
        <v>19627</v>
      </c>
      <c r="K39615" t="s">
        <v>22</v>
      </c>
      <c r="L39615" t="s">
        <v>23</v>
      </c>
      <c r="M39615" t="s">
        <v>188</v>
      </c>
      <c r="N39615" t="s">
        <v>25</v>
      </c>
      <c r="O39615" t="s">
        <v>36</v>
      </c>
      <c r="P39615" t="s">
        <v>23</v>
      </c>
    </row>
    <row r="39616" spans="1:16" hidden="1" x14ac:dyDescent="0.3">
      <c r="A39616" t="s">
        <v>16</v>
      </c>
      <c r="B39616" t="s">
        <v>58</v>
      </c>
      <c r="C39616" t="s">
        <v>133714</v>
      </c>
      <c r="D39616" t="s">
        <v>133715</v>
      </c>
      <c r="E39616" s="17">
        <v>163333</v>
      </c>
      <c r="F39616" s="1">
        <v>45716</v>
      </c>
      <c r="G39616" s="1">
        <v>45721</v>
      </c>
      <c r="H39616">
        <v>7</v>
      </c>
      <c r="I39616" t="s">
        <v>133716</v>
      </c>
      <c r="J39616" t="s">
        <v>39908</v>
      </c>
      <c r="K39616" t="s">
        <v>104</v>
      </c>
      <c r="L39616" t="s">
        <v>23</v>
      </c>
      <c r="M39616" t="s">
        <v>91</v>
      </c>
      <c r="N39616" t="s">
        <v>25</v>
      </c>
      <c r="O39616" t="s">
        <v>36</v>
      </c>
      <c r="P39616" t="s">
        <v>23</v>
      </c>
    </row>
    <row r="39617" spans="1:16" hidden="1" x14ac:dyDescent="0.3">
      <c r="A39617" t="s">
        <v>27</v>
      </c>
      <c r="B39617" t="s">
        <v>52</v>
      </c>
      <c r="C39617" t="s">
        <v>133717</v>
      </c>
      <c r="D39617" t="s">
        <v>133718</v>
      </c>
      <c r="E39617" s="17">
        <v>59530</v>
      </c>
      <c r="F39617" s="1">
        <v>45455</v>
      </c>
      <c r="G39617" s="1">
        <v>45498</v>
      </c>
      <c r="H39617">
        <v>7</v>
      </c>
      <c r="I39617" t="s">
        <v>76399</v>
      </c>
      <c r="J39617" t="s">
        <v>20079</v>
      </c>
      <c r="K39617" t="s">
        <v>57</v>
      </c>
      <c r="L39617" t="s">
        <v>80</v>
      </c>
      <c r="M39617" t="s">
        <v>80</v>
      </c>
      <c r="N39617" t="s">
        <v>92</v>
      </c>
      <c r="O39617" t="s">
        <v>37</v>
      </c>
      <c r="P39617" t="s">
        <v>36</v>
      </c>
    </row>
    <row r="39618" spans="1:16" hidden="1" x14ac:dyDescent="0.3">
      <c r="A39618" t="s">
        <v>16</v>
      </c>
      <c r="B39618" t="s">
        <v>28</v>
      </c>
      <c r="C39618" t="s">
        <v>133719</v>
      </c>
      <c r="D39618" t="s">
        <v>133720</v>
      </c>
      <c r="E39618" s="17">
        <v>58423</v>
      </c>
      <c r="F39618" s="1">
        <v>45447</v>
      </c>
      <c r="G39618" s="1">
        <v>45475</v>
      </c>
      <c r="H39618">
        <v>8</v>
      </c>
      <c r="I39618" t="s">
        <v>133721</v>
      </c>
      <c r="J39618" t="s">
        <v>133722</v>
      </c>
      <c r="K39618" t="s">
        <v>104</v>
      </c>
      <c r="L39618" t="s">
        <v>23</v>
      </c>
      <c r="M39618" t="s">
        <v>188</v>
      </c>
      <c r="N39618" t="s">
        <v>63</v>
      </c>
      <c r="O39618" t="s">
        <v>26</v>
      </c>
      <c r="P39618" t="s">
        <v>23</v>
      </c>
    </row>
    <row r="39619" spans="1:16" hidden="1" x14ac:dyDescent="0.3">
      <c r="A39619" t="s">
        <v>16</v>
      </c>
      <c r="B39619" t="s">
        <v>131</v>
      </c>
      <c r="C39619" t="s">
        <v>133723</v>
      </c>
      <c r="D39619" t="s">
        <v>133724</v>
      </c>
      <c r="E39619" s="17">
        <v>53884</v>
      </c>
      <c r="F39619" s="1">
        <v>45071</v>
      </c>
      <c r="G39619" s="1">
        <v>45129</v>
      </c>
      <c r="H39619">
        <v>7</v>
      </c>
      <c r="I39619" t="s">
        <v>133725</v>
      </c>
      <c r="J39619" t="s">
        <v>10616</v>
      </c>
      <c r="K39619" t="s">
        <v>33</v>
      </c>
      <c r="L39619" t="s">
        <v>23</v>
      </c>
      <c r="M39619" t="s">
        <v>24</v>
      </c>
      <c r="N39619" t="s">
        <v>35</v>
      </c>
      <c r="O39619" t="s">
        <v>37</v>
      </c>
      <c r="P39619" t="s">
        <v>23</v>
      </c>
    </row>
    <row r="39620" spans="1:16" hidden="1" x14ac:dyDescent="0.3">
      <c r="A39620" t="s">
        <v>16</v>
      </c>
      <c r="B39620" t="s">
        <v>111</v>
      </c>
      <c r="C39620" t="s">
        <v>133726</v>
      </c>
      <c r="D39620" t="s">
        <v>133727</v>
      </c>
      <c r="E39620" s="17">
        <v>54980</v>
      </c>
      <c r="F39620" s="1">
        <v>45118</v>
      </c>
      <c r="G39620" s="1">
        <v>45176</v>
      </c>
      <c r="H39620">
        <v>9</v>
      </c>
      <c r="I39620" t="s">
        <v>133728</v>
      </c>
      <c r="J39620" t="s">
        <v>26488</v>
      </c>
      <c r="K39620" t="s">
        <v>33</v>
      </c>
      <c r="L39620" t="s">
        <v>23</v>
      </c>
      <c r="M39620" t="s">
        <v>91</v>
      </c>
      <c r="N39620" t="s">
        <v>25</v>
      </c>
      <c r="O39620" t="s">
        <v>36</v>
      </c>
      <c r="P39620" t="s">
        <v>23</v>
      </c>
    </row>
    <row r="39621" spans="1:16" hidden="1" x14ac:dyDescent="0.3">
      <c r="A39621" t="s">
        <v>27</v>
      </c>
      <c r="B39621" t="s">
        <v>38</v>
      </c>
      <c r="C39621" t="s">
        <v>133729</v>
      </c>
      <c r="D39621" t="s">
        <v>133730</v>
      </c>
      <c r="E39621" s="17">
        <v>13421</v>
      </c>
      <c r="F39621" s="1">
        <v>45396</v>
      </c>
      <c r="G39621" s="1">
        <v>45453</v>
      </c>
      <c r="H39621">
        <v>6</v>
      </c>
      <c r="I39621" t="s">
        <v>133731</v>
      </c>
      <c r="J39621" t="s">
        <v>2793</v>
      </c>
      <c r="K39621" t="s">
        <v>33</v>
      </c>
      <c r="L39621" t="s">
        <v>251</v>
      </c>
      <c r="M39621" t="s">
        <v>251</v>
      </c>
      <c r="N39621" t="s">
        <v>92</v>
      </c>
      <c r="O39621" t="s">
        <v>50</v>
      </c>
      <c r="P39621" t="s">
        <v>37</v>
      </c>
    </row>
    <row r="39622" spans="1:16" hidden="1" x14ac:dyDescent="0.3">
      <c r="A39622" t="s">
        <v>16</v>
      </c>
      <c r="B39622" t="s">
        <v>126</v>
      </c>
      <c r="C39622" t="s">
        <v>133732</v>
      </c>
      <c r="D39622" t="s">
        <v>133733</v>
      </c>
      <c r="E39622" s="17">
        <v>50612</v>
      </c>
      <c r="F39622" s="1">
        <v>45109</v>
      </c>
      <c r="G39622" s="1">
        <v>45146</v>
      </c>
      <c r="H39622">
        <v>2</v>
      </c>
      <c r="I39622" t="s">
        <v>133734</v>
      </c>
      <c r="J39622" t="s">
        <v>133735</v>
      </c>
      <c r="K39622" t="s">
        <v>33</v>
      </c>
      <c r="L39622" t="s">
        <v>23</v>
      </c>
      <c r="M39622" t="s">
        <v>24</v>
      </c>
      <c r="N39622" t="s">
        <v>25</v>
      </c>
      <c r="O39622" t="s">
        <v>26</v>
      </c>
      <c r="P39622" t="s">
        <v>23</v>
      </c>
    </row>
    <row r="39623" spans="1:16" x14ac:dyDescent="0.3">
      <c r="A39623" t="s">
        <v>27</v>
      </c>
      <c r="B39623" t="s">
        <v>64</v>
      </c>
      <c r="C39623" t="s">
        <v>133736</v>
      </c>
      <c r="D39623" t="s">
        <v>133737</v>
      </c>
      <c r="E39623" s="17">
        <v>46278</v>
      </c>
      <c r="F39623" s="1">
        <v>45692</v>
      </c>
      <c r="G39623" s="1">
        <v>45698</v>
      </c>
      <c r="H39623">
        <v>8</v>
      </c>
      <c r="I39623" t="s">
        <v>20975</v>
      </c>
      <c r="J39623" t="s">
        <v>53566</v>
      </c>
      <c r="K39623" t="s">
        <v>69</v>
      </c>
      <c r="L39623" t="s">
        <v>34</v>
      </c>
      <c r="M39623" t="s">
        <v>34</v>
      </c>
      <c r="N39623" t="s">
        <v>173</v>
      </c>
      <c r="O39623" t="s">
        <v>50</v>
      </c>
      <c r="P39623" t="s">
        <v>81</v>
      </c>
    </row>
    <row r="39624" spans="1:16" hidden="1" x14ac:dyDescent="0.3">
      <c r="A39624" t="s">
        <v>16</v>
      </c>
      <c r="B39624" t="s">
        <v>126</v>
      </c>
      <c r="C39624" t="s">
        <v>133738</v>
      </c>
      <c r="D39624" t="s">
        <v>133739</v>
      </c>
      <c r="E39624" s="17">
        <v>126994</v>
      </c>
      <c r="F39624" s="1">
        <v>45290</v>
      </c>
      <c r="G39624" s="1">
        <v>45296</v>
      </c>
      <c r="H39624">
        <v>2</v>
      </c>
      <c r="I39624" t="s">
        <v>104792</v>
      </c>
      <c r="J39624" t="s">
        <v>133740</v>
      </c>
      <c r="K39624" t="s">
        <v>22</v>
      </c>
      <c r="L39624" t="s">
        <v>23</v>
      </c>
      <c r="M39624" t="s">
        <v>24</v>
      </c>
      <c r="N39624" t="s">
        <v>25</v>
      </c>
      <c r="O39624" t="s">
        <v>50</v>
      </c>
      <c r="P39624" t="s">
        <v>23</v>
      </c>
    </row>
    <row r="39625" spans="1:16" x14ac:dyDescent="0.3">
      <c r="A39625" t="s">
        <v>27</v>
      </c>
      <c r="B39625" t="s">
        <v>64</v>
      </c>
      <c r="C39625" t="s">
        <v>133741</v>
      </c>
      <c r="D39625" t="s">
        <v>133742</v>
      </c>
      <c r="E39625" s="17">
        <v>170120</v>
      </c>
      <c r="F39625" s="1">
        <v>45691</v>
      </c>
      <c r="G39625" s="1">
        <v>45749</v>
      </c>
      <c r="H39625">
        <v>10</v>
      </c>
      <c r="I39625" t="s">
        <v>133743</v>
      </c>
      <c r="J39625" t="s">
        <v>133744</v>
      </c>
      <c r="K39625" t="s">
        <v>33</v>
      </c>
      <c r="L39625" t="s">
        <v>110</v>
      </c>
      <c r="M39625" t="s">
        <v>110</v>
      </c>
      <c r="N39625" t="s">
        <v>25</v>
      </c>
      <c r="O39625" t="s">
        <v>36</v>
      </c>
      <c r="P39625" t="s">
        <v>36</v>
      </c>
    </row>
    <row r="39626" spans="1:16" hidden="1" x14ac:dyDescent="0.3">
      <c r="A39626" t="s">
        <v>16</v>
      </c>
      <c r="B39626" t="s">
        <v>105</v>
      </c>
      <c r="C39626" t="s">
        <v>133745</v>
      </c>
      <c r="D39626" t="s">
        <v>133746</v>
      </c>
      <c r="E39626" s="17">
        <v>61983</v>
      </c>
      <c r="F39626" s="1">
        <v>45198</v>
      </c>
      <c r="G39626" s="1">
        <v>45212</v>
      </c>
      <c r="H39626">
        <v>9</v>
      </c>
      <c r="I39626" t="s">
        <v>133747</v>
      </c>
      <c r="J39626" t="s">
        <v>7416</v>
      </c>
      <c r="K39626" t="s">
        <v>33</v>
      </c>
      <c r="L39626" t="s">
        <v>23</v>
      </c>
      <c r="M39626" t="s">
        <v>24</v>
      </c>
      <c r="N39626" t="s">
        <v>63</v>
      </c>
      <c r="O39626" t="s">
        <v>26</v>
      </c>
      <c r="P39626" t="s">
        <v>23</v>
      </c>
    </row>
    <row r="39627" spans="1:16" hidden="1" x14ac:dyDescent="0.3">
      <c r="A39627" t="s">
        <v>16</v>
      </c>
      <c r="B39627" t="s">
        <v>264</v>
      </c>
      <c r="C39627" t="s">
        <v>133748</v>
      </c>
      <c r="D39627" t="s">
        <v>133749</v>
      </c>
      <c r="E39627" s="17">
        <v>102775</v>
      </c>
      <c r="F39627" s="1">
        <v>45075</v>
      </c>
      <c r="G39627" s="1">
        <v>45076</v>
      </c>
      <c r="H39627">
        <v>1</v>
      </c>
      <c r="I39627" t="s">
        <v>133750</v>
      </c>
      <c r="J39627" t="s">
        <v>36657</v>
      </c>
      <c r="K39627" t="s">
        <v>104</v>
      </c>
      <c r="L39627" t="s">
        <v>23</v>
      </c>
      <c r="M39627" t="s">
        <v>188</v>
      </c>
      <c r="N39627" t="s">
        <v>63</v>
      </c>
      <c r="O39627" t="s">
        <v>81</v>
      </c>
      <c r="P39627" t="s">
        <v>23</v>
      </c>
    </row>
    <row r="39628" spans="1:16" hidden="1" x14ac:dyDescent="0.3">
      <c r="A39628" t="s">
        <v>27</v>
      </c>
      <c r="B39628" t="s">
        <v>44</v>
      </c>
      <c r="C39628" t="s">
        <v>133751</v>
      </c>
      <c r="D39628" t="s">
        <v>133752</v>
      </c>
      <c r="E39628" s="17">
        <v>74875</v>
      </c>
      <c r="F39628" s="1">
        <v>45222</v>
      </c>
      <c r="G39628" s="1">
        <v>45241</v>
      </c>
      <c r="H39628">
        <v>4</v>
      </c>
      <c r="I39628" t="s">
        <v>133753</v>
      </c>
      <c r="J39628" t="s">
        <v>133754</v>
      </c>
      <c r="K39628" t="s">
        <v>33</v>
      </c>
      <c r="L39628" t="s">
        <v>183</v>
      </c>
      <c r="M39628" t="s">
        <v>183</v>
      </c>
      <c r="N39628" t="s">
        <v>86</v>
      </c>
      <c r="O39628" t="s">
        <v>36</v>
      </c>
      <c r="P39628" t="s">
        <v>36</v>
      </c>
    </row>
    <row r="39629" spans="1:16" hidden="1" x14ac:dyDescent="0.3">
      <c r="A39629" t="s">
        <v>27</v>
      </c>
      <c r="B39629" t="s">
        <v>497</v>
      </c>
      <c r="C39629" t="s">
        <v>133755</v>
      </c>
      <c r="D39629" t="s">
        <v>133756</v>
      </c>
      <c r="E39629" s="17">
        <v>101531</v>
      </c>
      <c r="F39629" s="1">
        <v>45718</v>
      </c>
      <c r="G39629" s="1">
        <v>45735</v>
      </c>
      <c r="H39629">
        <v>5</v>
      </c>
      <c r="I39629" t="s">
        <v>133757</v>
      </c>
      <c r="J39629" t="s">
        <v>77027</v>
      </c>
      <c r="K39629" t="s">
        <v>104</v>
      </c>
      <c r="L39629" t="s">
        <v>116</v>
      </c>
      <c r="M39629" t="s">
        <v>116</v>
      </c>
      <c r="N39629" t="s">
        <v>173</v>
      </c>
      <c r="O39629" t="s">
        <v>37</v>
      </c>
      <c r="P39629" t="s">
        <v>51</v>
      </c>
    </row>
    <row r="39630" spans="1:16" hidden="1" x14ac:dyDescent="0.3">
      <c r="A39630" t="s">
        <v>27</v>
      </c>
      <c r="B39630" t="s">
        <v>264</v>
      </c>
      <c r="C39630" t="s">
        <v>133758</v>
      </c>
      <c r="D39630" t="s">
        <v>133759</v>
      </c>
      <c r="E39630" s="17">
        <v>156928</v>
      </c>
      <c r="F39630" s="1">
        <v>45235</v>
      </c>
      <c r="G39630" s="1">
        <v>45280</v>
      </c>
      <c r="H39630">
        <v>5</v>
      </c>
      <c r="I39630" t="s">
        <v>133760</v>
      </c>
      <c r="J39630" t="s">
        <v>3293</v>
      </c>
      <c r="K39630" t="s">
        <v>104</v>
      </c>
      <c r="L39630" t="s">
        <v>234</v>
      </c>
      <c r="M39630" t="s">
        <v>234</v>
      </c>
      <c r="N39630" t="s">
        <v>86</v>
      </c>
      <c r="O39630" t="s">
        <v>36</v>
      </c>
      <c r="P39630" t="s">
        <v>51</v>
      </c>
    </row>
    <row r="39631" spans="1:16" hidden="1" x14ac:dyDescent="0.3">
      <c r="A39631" t="s">
        <v>27</v>
      </c>
      <c r="B39631" t="s">
        <v>131</v>
      </c>
      <c r="C39631" t="s">
        <v>133761</v>
      </c>
      <c r="D39631" t="s">
        <v>133762</v>
      </c>
      <c r="E39631" s="17">
        <v>82677</v>
      </c>
      <c r="F39631" s="1">
        <v>45443</v>
      </c>
      <c r="G39631" s="1">
        <v>45467</v>
      </c>
      <c r="H39631">
        <v>2</v>
      </c>
      <c r="I39631" t="s">
        <v>133763</v>
      </c>
      <c r="J39631" t="s">
        <v>34086</v>
      </c>
      <c r="K39631" t="s">
        <v>22</v>
      </c>
      <c r="L39631" t="s">
        <v>234</v>
      </c>
      <c r="M39631" t="s">
        <v>234</v>
      </c>
      <c r="N39631" t="s">
        <v>63</v>
      </c>
      <c r="O39631" t="s">
        <v>81</v>
      </c>
      <c r="P39631" t="s">
        <v>51</v>
      </c>
    </row>
    <row r="39632" spans="1:16" hidden="1" x14ac:dyDescent="0.3">
      <c r="A39632" t="s">
        <v>27</v>
      </c>
      <c r="B39632" t="s">
        <v>38</v>
      </c>
      <c r="C39632" t="s">
        <v>133764</v>
      </c>
      <c r="D39632" t="s">
        <v>133765</v>
      </c>
      <c r="E39632" s="17">
        <v>51593</v>
      </c>
      <c r="F39632" s="1">
        <v>45207</v>
      </c>
      <c r="G39632" s="1">
        <v>45234</v>
      </c>
      <c r="H39632">
        <v>10</v>
      </c>
      <c r="I39632" t="s">
        <v>133766</v>
      </c>
      <c r="J39632" t="s">
        <v>25870</v>
      </c>
      <c r="K39632" t="s">
        <v>104</v>
      </c>
      <c r="L39632" t="s">
        <v>34</v>
      </c>
      <c r="M39632" t="s">
        <v>34</v>
      </c>
      <c r="N39632" t="s">
        <v>86</v>
      </c>
      <c r="O39632" t="s">
        <v>50</v>
      </c>
      <c r="P39632" t="s">
        <v>36</v>
      </c>
    </row>
    <row r="39633" spans="1:16" hidden="1" x14ac:dyDescent="0.3">
      <c r="A39633" t="s">
        <v>16</v>
      </c>
      <c r="B39633" t="s">
        <v>111</v>
      </c>
      <c r="C39633" t="s">
        <v>133767</v>
      </c>
      <c r="D39633" t="s">
        <v>133768</v>
      </c>
      <c r="E39633" s="17">
        <v>82167</v>
      </c>
      <c r="F39633" s="1">
        <v>45447</v>
      </c>
      <c r="G39633" s="1">
        <v>45487</v>
      </c>
      <c r="H39633">
        <v>1</v>
      </c>
      <c r="I39633" t="s">
        <v>133769</v>
      </c>
      <c r="J39633" t="s">
        <v>6420</v>
      </c>
      <c r="K39633" t="s">
        <v>33</v>
      </c>
      <c r="L39633" t="s">
        <v>23</v>
      </c>
      <c r="M39633" t="s">
        <v>70</v>
      </c>
      <c r="N39633" t="s">
        <v>92</v>
      </c>
      <c r="O39633" t="s">
        <v>50</v>
      </c>
      <c r="P39633" t="s">
        <v>23</v>
      </c>
    </row>
    <row r="39634" spans="1:16" hidden="1" x14ac:dyDescent="0.3">
      <c r="A39634" t="s">
        <v>27</v>
      </c>
      <c r="B39634" t="s">
        <v>38</v>
      </c>
      <c r="C39634" t="s">
        <v>133770</v>
      </c>
      <c r="D39634" t="s">
        <v>133771</v>
      </c>
      <c r="E39634" s="17">
        <v>108880</v>
      </c>
      <c r="F39634" s="1">
        <v>45603</v>
      </c>
      <c r="G39634" s="1">
        <v>45661</v>
      </c>
      <c r="H39634">
        <v>8</v>
      </c>
      <c r="I39634" t="s">
        <v>133772</v>
      </c>
      <c r="J39634" t="s">
        <v>133773</v>
      </c>
      <c r="K39634" t="s">
        <v>104</v>
      </c>
      <c r="L39634" t="s">
        <v>183</v>
      </c>
      <c r="M39634" t="s">
        <v>183</v>
      </c>
      <c r="N39634" t="s">
        <v>25</v>
      </c>
      <c r="O39634" t="s">
        <v>50</v>
      </c>
      <c r="P39634" t="s">
        <v>37</v>
      </c>
    </row>
    <row r="39635" spans="1:16" hidden="1" x14ac:dyDescent="0.3">
      <c r="A39635" t="s">
        <v>27</v>
      </c>
      <c r="B39635" t="s">
        <v>264</v>
      </c>
      <c r="C39635" t="s">
        <v>133774</v>
      </c>
      <c r="D39635" t="s">
        <v>133775</v>
      </c>
      <c r="E39635" s="17">
        <v>117728</v>
      </c>
      <c r="F39635" s="1">
        <v>45076</v>
      </c>
      <c r="G39635" s="1">
        <v>45122</v>
      </c>
      <c r="H39635">
        <v>10</v>
      </c>
      <c r="I39635" t="s">
        <v>133776</v>
      </c>
      <c r="J39635" t="s">
        <v>1682</v>
      </c>
      <c r="K39635" t="s">
        <v>104</v>
      </c>
      <c r="L39635" t="s">
        <v>251</v>
      </c>
      <c r="M39635" t="s">
        <v>251</v>
      </c>
      <c r="N39635" t="s">
        <v>92</v>
      </c>
      <c r="O39635" t="s">
        <v>81</v>
      </c>
      <c r="P39635" t="s">
        <v>36</v>
      </c>
    </row>
    <row r="39636" spans="1:16" x14ac:dyDescent="0.3">
      <c r="A39636" t="s">
        <v>27</v>
      </c>
      <c r="B39636" t="s">
        <v>64</v>
      </c>
      <c r="C39636" t="s">
        <v>133777</v>
      </c>
      <c r="D39636" t="s">
        <v>133778</v>
      </c>
      <c r="E39636" s="17">
        <v>130432</v>
      </c>
      <c r="F39636" s="1">
        <v>45016</v>
      </c>
      <c r="G39636" s="1">
        <v>45052</v>
      </c>
      <c r="H39636">
        <v>7</v>
      </c>
      <c r="I39636" t="s">
        <v>49454</v>
      </c>
      <c r="J39636" t="s">
        <v>55424</v>
      </c>
      <c r="K39636" t="s">
        <v>33</v>
      </c>
      <c r="L39636" t="s">
        <v>110</v>
      </c>
      <c r="M39636" t="s">
        <v>110</v>
      </c>
      <c r="N39636" t="s">
        <v>173</v>
      </c>
      <c r="O39636" t="s">
        <v>81</v>
      </c>
      <c r="P39636" t="s">
        <v>81</v>
      </c>
    </row>
    <row r="39637" spans="1:16" hidden="1" x14ac:dyDescent="0.3">
      <c r="A39637" t="s">
        <v>16</v>
      </c>
      <c r="B39637" t="s">
        <v>126</v>
      </c>
      <c r="C39637" t="s">
        <v>133779</v>
      </c>
      <c r="D39637" t="s">
        <v>133780</v>
      </c>
      <c r="E39637" s="17">
        <v>197091</v>
      </c>
      <c r="F39637" s="1">
        <v>45591</v>
      </c>
      <c r="G39637" s="1">
        <v>45597</v>
      </c>
      <c r="H39637">
        <v>2</v>
      </c>
      <c r="I39637" t="s">
        <v>90039</v>
      </c>
      <c r="J39637" t="s">
        <v>11163</v>
      </c>
      <c r="K39637" t="s">
        <v>33</v>
      </c>
      <c r="L39637" t="s">
        <v>23</v>
      </c>
      <c r="M39637" t="s">
        <v>43</v>
      </c>
      <c r="N39637" t="s">
        <v>92</v>
      </c>
      <c r="O39637" t="s">
        <v>50</v>
      </c>
      <c r="P39637" t="s">
        <v>23</v>
      </c>
    </row>
    <row r="39638" spans="1:16" hidden="1" x14ac:dyDescent="0.3">
      <c r="A39638" t="s">
        <v>27</v>
      </c>
      <c r="B39638" t="s">
        <v>38</v>
      </c>
      <c r="C39638" t="s">
        <v>133781</v>
      </c>
      <c r="D39638" t="s">
        <v>133782</v>
      </c>
      <c r="E39638" s="17">
        <v>10004</v>
      </c>
      <c r="F39638" s="1">
        <v>45479</v>
      </c>
      <c r="G39638" s="1">
        <v>45500</v>
      </c>
      <c r="H39638">
        <v>8</v>
      </c>
      <c r="I39638" t="s">
        <v>133783</v>
      </c>
      <c r="J39638" t="s">
        <v>133784</v>
      </c>
      <c r="K39638" t="s">
        <v>22</v>
      </c>
      <c r="L39638" t="s">
        <v>34</v>
      </c>
      <c r="M39638" t="s">
        <v>34</v>
      </c>
      <c r="N39638" t="s">
        <v>173</v>
      </c>
      <c r="O39638" t="s">
        <v>36</v>
      </c>
      <c r="P39638" t="s">
        <v>36</v>
      </c>
    </row>
    <row r="39639" spans="1:16" x14ac:dyDescent="0.3">
      <c r="A39639" t="s">
        <v>27</v>
      </c>
      <c r="B39639" t="s">
        <v>64</v>
      </c>
      <c r="C39639" t="s">
        <v>133785</v>
      </c>
      <c r="D39639" t="s">
        <v>133786</v>
      </c>
      <c r="E39639" s="17">
        <v>141727</v>
      </c>
      <c r="F39639" s="1">
        <v>45290</v>
      </c>
      <c r="G39639" s="1">
        <v>45311</v>
      </c>
      <c r="H39639">
        <v>5</v>
      </c>
      <c r="I39639" t="s">
        <v>133787</v>
      </c>
      <c r="J39639" t="s">
        <v>133788</v>
      </c>
      <c r="K39639" t="s">
        <v>33</v>
      </c>
      <c r="L39639" t="s">
        <v>34</v>
      </c>
      <c r="M39639" t="s">
        <v>34</v>
      </c>
      <c r="N39639" t="s">
        <v>86</v>
      </c>
      <c r="O39639" t="s">
        <v>37</v>
      </c>
      <c r="P39639" t="s">
        <v>37</v>
      </c>
    </row>
    <row r="39640" spans="1:16" hidden="1" x14ac:dyDescent="0.3">
      <c r="A39640" t="s">
        <v>16</v>
      </c>
      <c r="B39640" t="s">
        <v>71</v>
      </c>
      <c r="C39640" t="s">
        <v>133789</v>
      </c>
      <c r="D39640" t="s">
        <v>133790</v>
      </c>
      <c r="E39640" s="17">
        <v>31011</v>
      </c>
      <c r="F39640" s="1">
        <v>45734</v>
      </c>
      <c r="G39640" s="1">
        <v>45755</v>
      </c>
      <c r="H39640">
        <v>4</v>
      </c>
      <c r="I39640" t="s">
        <v>133791</v>
      </c>
      <c r="J39640" t="s">
        <v>28042</v>
      </c>
      <c r="K39640" t="s">
        <v>22</v>
      </c>
      <c r="L39640" t="s">
        <v>23</v>
      </c>
      <c r="M39640" t="s">
        <v>91</v>
      </c>
      <c r="N39640" t="s">
        <v>35</v>
      </c>
      <c r="O39640" t="s">
        <v>26</v>
      </c>
      <c r="P39640" t="s">
        <v>23</v>
      </c>
    </row>
    <row r="39641" spans="1:16" hidden="1" x14ac:dyDescent="0.3">
      <c r="A39641" t="s">
        <v>16</v>
      </c>
      <c r="B39641" t="s">
        <v>497</v>
      </c>
      <c r="C39641" t="s">
        <v>133792</v>
      </c>
      <c r="D39641" t="s">
        <v>133793</v>
      </c>
      <c r="E39641" s="17">
        <v>129513</v>
      </c>
      <c r="F39641" s="1">
        <v>45220</v>
      </c>
      <c r="G39641" s="1">
        <v>45230</v>
      </c>
      <c r="H39641">
        <v>1</v>
      </c>
      <c r="I39641" t="s">
        <v>133794</v>
      </c>
      <c r="J39641" t="s">
        <v>12124</v>
      </c>
      <c r="K39641" t="s">
        <v>57</v>
      </c>
      <c r="L39641" t="s">
        <v>23</v>
      </c>
      <c r="M39641" t="s">
        <v>70</v>
      </c>
      <c r="N39641" t="s">
        <v>86</v>
      </c>
      <c r="O39641" t="s">
        <v>50</v>
      </c>
      <c r="P39641" t="s">
        <v>23</v>
      </c>
    </row>
    <row r="39642" spans="1:16" x14ac:dyDescent="0.3">
      <c r="A39642" t="s">
        <v>16</v>
      </c>
      <c r="B39642" t="s">
        <v>64</v>
      </c>
      <c r="C39642" t="s">
        <v>133795</v>
      </c>
      <c r="D39642" t="s">
        <v>133796</v>
      </c>
      <c r="E39642" s="17">
        <v>172759</v>
      </c>
      <c r="F39642" s="1">
        <v>45175</v>
      </c>
      <c r="G39642" s="1">
        <v>45181</v>
      </c>
      <c r="H39642">
        <v>6</v>
      </c>
      <c r="I39642" t="s">
        <v>133797</v>
      </c>
      <c r="J39642" t="s">
        <v>133798</v>
      </c>
      <c r="K39642" t="s">
        <v>57</v>
      </c>
      <c r="L39642" t="s">
        <v>23</v>
      </c>
      <c r="M39642" t="s">
        <v>98</v>
      </c>
      <c r="N39642" t="s">
        <v>63</v>
      </c>
      <c r="O39642" t="s">
        <v>50</v>
      </c>
      <c r="P39642" t="s">
        <v>23</v>
      </c>
    </row>
    <row r="39643" spans="1:16" hidden="1" x14ac:dyDescent="0.3">
      <c r="A39643" t="s">
        <v>16</v>
      </c>
      <c r="B39643" t="s">
        <v>264</v>
      </c>
      <c r="C39643" t="s">
        <v>133799</v>
      </c>
      <c r="D39643" t="s">
        <v>133800</v>
      </c>
      <c r="E39643" s="17">
        <v>47638</v>
      </c>
      <c r="F39643" s="1">
        <v>45350</v>
      </c>
      <c r="G39643" s="1">
        <v>45390</v>
      </c>
      <c r="H39643">
        <v>5</v>
      </c>
      <c r="I39643" t="s">
        <v>122535</v>
      </c>
      <c r="J39643" t="s">
        <v>8938</v>
      </c>
      <c r="K39643" t="s">
        <v>22</v>
      </c>
      <c r="L39643" t="s">
        <v>23</v>
      </c>
      <c r="M39643" t="s">
        <v>70</v>
      </c>
      <c r="N39643" t="s">
        <v>173</v>
      </c>
      <c r="O39643" t="s">
        <v>36</v>
      </c>
      <c r="P39643" t="s">
        <v>23</v>
      </c>
    </row>
    <row r="39644" spans="1:16" hidden="1" x14ac:dyDescent="0.3">
      <c r="A39644" t="s">
        <v>27</v>
      </c>
      <c r="B39644" t="s">
        <v>52</v>
      </c>
      <c r="C39644" t="s">
        <v>133801</v>
      </c>
      <c r="D39644" t="s">
        <v>133802</v>
      </c>
      <c r="E39644" s="17">
        <v>37849</v>
      </c>
      <c r="F39644" s="1">
        <v>45727</v>
      </c>
      <c r="G39644" s="1">
        <v>45768</v>
      </c>
      <c r="H39644">
        <v>3</v>
      </c>
      <c r="I39644" t="s">
        <v>133803</v>
      </c>
      <c r="J39644" t="s">
        <v>35137</v>
      </c>
      <c r="K39644" t="s">
        <v>69</v>
      </c>
      <c r="L39644" t="s">
        <v>183</v>
      </c>
      <c r="M39644" t="s">
        <v>183</v>
      </c>
      <c r="N39644" t="s">
        <v>35</v>
      </c>
      <c r="O39644" t="s">
        <v>50</v>
      </c>
      <c r="P39644" t="s">
        <v>37</v>
      </c>
    </row>
    <row r="39645" spans="1:16" hidden="1" x14ac:dyDescent="0.3">
      <c r="A39645" t="s">
        <v>27</v>
      </c>
      <c r="B39645" t="s">
        <v>105</v>
      </c>
      <c r="C39645" t="s">
        <v>133804</v>
      </c>
      <c r="D39645" t="s">
        <v>133805</v>
      </c>
      <c r="E39645" s="17">
        <v>23868</v>
      </c>
      <c r="F39645" s="1">
        <v>45288</v>
      </c>
      <c r="G39645" s="1">
        <v>45321</v>
      </c>
      <c r="H39645">
        <v>1</v>
      </c>
      <c r="I39645" t="s">
        <v>133806</v>
      </c>
      <c r="J39645" t="s">
        <v>2237</v>
      </c>
      <c r="K39645" t="s">
        <v>22</v>
      </c>
      <c r="L39645" t="s">
        <v>116</v>
      </c>
      <c r="M39645" t="s">
        <v>116</v>
      </c>
      <c r="N39645" t="s">
        <v>35</v>
      </c>
      <c r="O39645" t="s">
        <v>26</v>
      </c>
      <c r="P39645" t="s">
        <v>36</v>
      </c>
    </row>
    <row r="39646" spans="1:16" hidden="1" x14ac:dyDescent="0.3">
      <c r="A39646" t="s">
        <v>16</v>
      </c>
      <c r="B39646" t="s">
        <v>17</v>
      </c>
      <c r="C39646" t="s">
        <v>133807</v>
      </c>
      <c r="D39646" t="s">
        <v>133808</v>
      </c>
      <c r="E39646" s="17">
        <v>49537</v>
      </c>
      <c r="F39646" s="1">
        <v>45447</v>
      </c>
      <c r="G39646" s="1">
        <v>45470</v>
      </c>
      <c r="H39646">
        <v>9</v>
      </c>
      <c r="I39646" t="s">
        <v>133809</v>
      </c>
      <c r="J39646" t="s">
        <v>44369</v>
      </c>
      <c r="K39646" t="s">
        <v>57</v>
      </c>
      <c r="L39646" t="s">
        <v>23</v>
      </c>
      <c r="M39646" t="s">
        <v>70</v>
      </c>
      <c r="N39646" t="s">
        <v>173</v>
      </c>
      <c r="O39646" t="s">
        <v>36</v>
      </c>
      <c r="P39646" t="s">
        <v>23</v>
      </c>
    </row>
    <row r="39647" spans="1:16" hidden="1" x14ac:dyDescent="0.3">
      <c r="A39647" t="s">
        <v>27</v>
      </c>
      <c r="B39647" t="s">
        <v>497</v>
      </c>
      <c r="C39647" t="s">
        <v>133810</v>
      </c>
      <c r="D39647" t="s">
        <v>133811</v>
      </c>
      <c r="E39647" s="17">
        <v>183119</v>
      </c>
      <c r="F39647" s="1">
        <v>45041</v>
      </c>
      <c r="G39647" s="1">
        <v>45079</v>
      </c>
      <c r="H39647">
        <v>3</v>
      </c>
      <c r="I39647" t="s">
        <v>4313</v>
      </c>
      <c r="J39647" t="s">
        <v>133812</v>
      </c>
      <c r="K39647" t="s">
        <v>33</v>
      </c>
      <c r="L39647" t="s">
        <v>183</v>
      </c>
      <c r="M39647" t="s">
        <v>183</v>
      </c>
      <c r="N39647" t="s">
        <v>173</v>
      </c>
      <c r="O39647" t="s">
        <v>26</v>
      </c>
      <c r="P39647" t="s">
        <v>51</v>
      </c>
    </row>
    <row r="39648" spans="1:16" hidden="1" x14ac:dyDescent="0.3">
      <c r="A39648" t="s">
        <v>16</v>
      </c>
      <c r="B39648" t="s">
        <v>140</v>
      </c>
      <c r="C39648" t="s">
        <v>133813</v>
      </c>
      <c r="D39648" t="s">
        <v>133814</v>
      </c>
      <c r="E39648" s="17">
        <v>38932</v>
      </c>
      <c r="F39648" s="1">
        <v>45378</v>
      </c>
      <c r="G39648" s="1">
        <v>45406</v>
      </c>
      <c r="H39648">
        <v>1</v>
      </c>
      <c r="I39648" t="s">
        <v>133815</v>
      </c>
      <c r="J39648" t="s">
        <v>9750</v>
      </c>
      <c r="K39648" t="s">
        <v>22</v>
      </c>
      <c r="L39648" t="s">
        <v>23</v>
      </c>
      <c r="M39648" t="s">
        <v>43</v>
      </c>
      <c r="N39648" t="s">
        <v>92</v>
      </c>
      <c r="O39648" t="s">
        <v>26</v>
      </c>
      <c r="P39648" t="s">
        <v>23</v>
      </c>
    </row>
    <row r="39649" spans="1:16" hidden="1" x14ac:dyDescent="0.3">
      <c r="A39649" t="s">
        <v>16</v>
      </c>
      <c r="B39649" t="s">
        <v>497</v>
      </c>
      <c r="C39649" t="s">
        <v>133816</v>
      </c>
      <c r="D39649" t="s">
        <v>133817</v>
      </c>
      <c r="E39649" s="17">
        <v>66439</v>
      </c>
      <c r="F39649" s="1">
        <v>45602</v>
      </c>
      <c r="G39649" s="1">
        <v>45619</v>
      </c>
      <c r="H39649">
        <v>10</v>
      </c>
      <c r="I39649" t="s">
        <v>133818</v>
      </c>
      <c r="J39649" t="s">
        <v>53665</v>
      </c>
      <c r="K39649" t="s">
        <v>33</v>
      </c>
      <c r="L39649" t="s">
        <v>23</v>
      </c>
      <c r="M39649" t="s">
        <v>70</v>
      </c>
      <c r="N39649" t="s">
        <v>92</v>
      </c>
      <c r="O39649" t="s">
        <v>26</v>
      </c>
      <c r="P39649" t="s">
        <v>23</v>
      </c>
    </row>
    <row r="39650" spans="1:16" hidden="1" x14ac:dyDescent="0.3">
      <c r="A39650" t="s">
        <v>27</v>
      </c>
      <c r="B39650" t="s">
        <v>38</v>
      </c>
      <c r="C39650" t="s">
        <v>133819</v>
      </c>
      <c r="D39650" t="s">
        <v>133820</v>
      </c>
      <c r="E39650" s="17">
        <v>170026</v>
      </c>
      <c r="F39650" s="1">
        <v>45529</v>
      </c>
      <c r="G39650" s="1">
        <v>45561</v>
      </c>
      <c r="H39650">
        <v>3</v>
      </c>
      <c r="I39650" t="s">
        <v>133821</v>
      </c>
      <c r="J39650" t="s">
        <v>133822</v>
      </c>
      <c r="K39650" t="s">
        <v>22</v>
      </c>
      <c r="L39650" t="s">
        <v>80</v>
      </c>
      <c r="M39650" t="s">
        <v>80</v>
      </c>
      <c r="N39650" t="s">
        <v>173</v>
      </c>
      <c r="O39650" t="s">
        <v>81</v>
      </c>
      <c r="P39650" t="s">
        <v>37</v>
      </c>
    </row>
    <row r="39651" spans="1:16" hidden="1" x14ac:dyDescent="0.3">
      <c r="A39651" t="s">
        <v>16</v>
      </c>
      <c r="B39651" t="s">
        <v>38</v>
      </c>
      <c r="C39651" t="s">
        <v>133823</v>
      </c>
      <c r="D39651" t="s">
        <v>133824</v>
      </c>
      <c r="E39651" s="17">
        <v>187207</v>
      </c>
      <c r="F39651" s="1">
        <v>45431</v>
      </c>
      <c r="G39651" s="1">
        <v>45447</v>
      </c>
      <c r="H39651">
        <v>5</v>
      </c>
      <c r="I39651" t="s">
        <v>133825</v>
      </c>
      <c r="J39651" t="s">
        <v>8275</v>
      </c>
      <c r="K39651" t="s">
        <v>33</v>
      </c>
      <c r="L39651" t="s">
        <v>23</v>
      </c>
      <c r="M39651" t="s">
        <v>121</v>
      </c>
      <c r="N39651" t="s">
        <v>92</v>
      </c>
      <c r="O39651" t="s">
        <v>81</v>
      </c>
      <c r="P39651" t="s">
        <v>23</v>
      </c>
    </row>
    <row r="39652" spans="1:16" hidden="1" x14ac:dyDescent="0.3">
      <c r="A39652" t="s">
        <v>16</v>
      </c>
      <c r="B39652" t="s">
        <v>324</v>
      </c>
      <c r="C39652" t="s">
        <v>133826</v>
      </c>
      <c r="D39652" t="s">
        <v>133827</v>
      </c>
      <c r="E39652" s="17">
        <v>94061</v>
      </c>
      <c r="F39652" s="1">
        <v>45411</v>
      </c>
      <c r="G39652" s="1">
        <v>45417</v>
      </c>
      <c r="H39652">
        <v>7</v>
      </c>
      <c r="I39652" t="s">
        <v>133828</v>
      </c>
      <c r="J39652" t="s">
        <v>133829</v>
      </c>
      <c r="K39652" t="s">
        <v>57</v>
      </c>
      <c r="L39652" t="s">
        <v>23</v>
      </c>
      <c r="M39652" t="s">
        <v>188</v>
      </c>
      <c r="N39652" t="s">
        <v>92</v>
      </c>
      <c r="O39652" t="s">
        <v>26</v>
      </c>
      <c r="P39652" t="s">
        <v>23</v>
      </c>
    </row>
    <row r="39653" spans="1:16" hidden="1" x14ac:dyDescent="0.3">
      <c r="A39653" t="s">
        <v>16</v>
      </c>
      <c r="B39653" t="s">
        <v>52</v>
      </c>
      <c r="C39653" t="s">
        <v>133830</v>
      </c>
      <c r="D39653" t="s">
        <v>133831</v>
      </c>
      <c r="E39653" s="17">
        <v>70183</v>
      </c>
      <c r="F39653" s="1">
        <v>45714</v>
      </c>
      <c r="G39653" s="1">
        <v>45767</v>
      </c>
      <c r="H39653">
        <v>7</v>
      </c>
      <c r="I39653" t="s">
        <v>133832</v>
      </c>
      <c r="J39653" t="s">
        <v>133833</v>
      </c>
      <c r="K39653" t="s">
        <v>104</v>
      </c>
      <c r="L39653" t="s">
        <v>23</v>
      </c>
      <c r="M39653" t="s">
        <v>121</v>
      </c>
      <c r="N39653" t="s">
        <v>173</v>
      </c>
      <c r="O39653" t="s">
        <v>37</v>
      </c>
      <c r="P39653" t="s">
        <v>23</v>
      </c>
    </row>
    <row r="39654" spans="1:16" hidden="1" x14ac:dyDescent="0.3">
      <c r="A39654" t="s">
        <v>27</v>
      </c>
      <c r="B39654" t="s">
        <v>17</v>
      </c>
      <c r="C39654" t="s">
        <v>133834</v>
      </c>
      <c r="D39654" t="s">
        <v>133835</v>
      </c>
      <c r="E39654" s="17">
        <v>174851</v>
      </c>
      <c r="F39654" s="1">
        <v>45711</v>
      </c>
      <c r="G39654" s="1">
        <v>45761</v>
      </c>
      <c r="H39654">
        <v>2</v>
      </c>
      <c r="I39654" t="s">
        <v>48764</v>
      </c>
      <c r="J39654" t="s">
        <v>20996</v>
      </c>
      <c r="K39654" t="s">
        <v>104</v>
      </c>
      <c r="L39654" t="s">
        <v>80</v>
      </c>
      <c r="M39654" t="s">
        <v>80</v>
      </c>
      <c r="N39654" t="s">
        <v>35</v>
      </c>
      <c r="O39654" t="s">
        <v>50</v>
      </c>
      <c r="P39654" t="s">
        <v>37</v>
      </c>
    </row>
    <row r="39655" spans="1:16" hidden="1" x14ac:dyDescent="0.3">
      <c r="A39655" t="s">
        <v>27</v>
      </c>
      <c r="B39655" t="s">
        <v>17</v>
      </c>
      <c r="C39655" t="s">
        <v>133836</v>
      </c>
      <c r="D39655" t="s">
        <v>133837</v>
      </c>
      <c r="E39655" s="17">
        <v>137613</v>
      </c>
      <c r="F39655" s="1">
        <v>45243</v>
      </c>
      <c r="G39655" s="1">
        <v>45286</v>
      </c>
      <c r="H39655">
        <v>1</v>
      </c>
      <c r="I39655" t="s">
        <v>133838</v>
      </c>
      <c r="J39655" t="s">
        <v>133839</v>
      </c>
      <c r="K39655" t="s">
        <v>104</v>
      </c>
      <c r="L39655" t="s">
        <v>80</v>
      </c>
      <c r="M39655" t="s">
        <v>80</v>
      </c>
      <c r="N39655" t="s">
        <v>92</v>
      </c>
      <c r="O39655" t="s">
        <v>26</v>
      </c>
      <c r="P39655" t="s">
        <v>37</v>
      </c>
    </row>
    <row r="39656" spans="1:16" hidden="1" x14ac:dyDescent="0.3">
      <c r="A39656" t="s">
        <v>16</v>
      </c>
      <c r="B39656" t="s">
        <v>44</v>
      </c>
      <c r="C39656" t="s">
        <v>133840</v>
      </c>
      <c r="D39656" t="s">
        <v>133841</v>
      </c>
      <c r="E39656" s="17">
        <v>7293</v>
      </c>
      <c r="F39656" s="1">
        <v>45304</v>
      </c>
      <c r="G39656" s="1">
        <v>45335</v>
      </c>
      <c r="H39656">
        <v>8</v>
      </c>
      <c r="I39656" t="s">
        <v>133842</v>
      </c>
      <c r="J39656" t="s">
        <v>85593</v>
      </c>
      <c r="K39656" t="s">
        <v>33</v>
      </c>
      <c r="L39656" t="s">
        <v>23</v>
      </c>
      <c r="M39656" t="s">
        <v>91</v>
      </c>
      <c r="N39656" t="s">
        <v>173</v>
      </c>
      <c r="O39656" t="s">
        <v>37</v>
      </c>
      <c r="P39656" t="s">
        <v>23</v>
      </c>
    </row>
    <row r="39657" spans="1:16" hidden="1" x14ac:dyDescent="0.3">
      <c r="A39657" t="s">
        <v>27</v>
      </c>
      <c r="B39657" t="s">
        <v>105</v>
      </c>
      <c r="C39657" t="s">
        <v>133843</v>
      </c>
      <c r="D39657" t="s">
        <v>133844</v>
      </c>
      <c r="E39657" s="17">
        <v>191396</v>
      </c>
      <c r="F39657" s="1">
        <v>45372</v>
      </c>
      <c r="G39657" s="1">
        <v>45391</v>
      </c>
      <c r="H39657">
        <v>4</v>
      </c>
      <c r="I39657" t="s">
        <v>133845</v>
      </c>
      <c r="J39657" t="s">
        <v>81678</v>
      </c>
      <c r="K39657" t="s">
        <v>69</v>
      </c>
      <c r="L39657" t="s">
        <v>34</v>
      </c>
      <c r="M39657" t="s">
        <v>34</v>
      </c>
      <c r="N39657" t="s">
        <v>92</v>
      </c>
      <c r="O39657" t="s">
        <v>37</v>
      </c>
      <c r="P39657" t="s">
        <v>51</v>
      </c>
    </row>
    <row r="39658" spans="1:16" hidden="1" x14ac:dyDescent="0.3">
      <c r="A39658" t="s">
        <v>27</v>
      </c>
      <c r="B39658" t="s">
        <v>324</v>
      </c>
      <c r="C39658" t="s">
        <v>133846</v>
      </c>
      <c r="D39658" t="s">
        <v>133847</v>
      </c>
      <c r="E39658" s="17">
        <v>101958</v>
      </c>
      <c r="F39658" s="1">
        <v>45621</v>
      </c>
      <c r="G39658" s="1">
        <v>45627</v>
      </c>
      <c r="H39658">
        <v>6</v>
      </c>
      <c r="I39658" t="s">
        <v>580</v>
      </c>
      <c r="J39658" t="s">
        <v>51355</v>
      </c>
      <c r="K39658" t="s">
        <v>33</v>
      </c>
      <c r="L39658" t="s">
        <v>110</v>
      </c>
      <c r="M39658" t="s">
        <v>110</v>
      </c>
      <c r="N39658" t="s">
        <v>35</v>
      </c>
      <c r="O39658" t="s">
        <v>37</v>
      </c>
      <c r="P39658" t="s">
        <v>37</v>
      </c>
    </row>
    <row r="39659" spans="1:16" hidden="1" x14ac:dyDescent="0.3">
      <c r="A39659" t="s">
        <v>27</v>
      </c>
      <c r="B39659" t="s">
        <v>17</v>
      </c>
      <c r="C39659" t="s">
        <v>133848</v>
      </c>
      <c r="D39659" t="s">
        <v>133849</v>
      </c>
      <c r="E39659" s="17">
        <v>52957</v>
      </c>
      <c r="F39659" s="1">
        <v>45592</v>
      </c>
      <c r="G39659" s="1">
        <v>45630</v>
      </c>
      <c r="H39659">
        <v>9</v>
      </c>
      <c r="I39659" t="s">
        <v>133850</v>
      </c>
      <c r="J39659" t="s">
        <v>47467</v>
      </c>
      <c r="K39659" t="s">
        <v>57</v>
      </c>
      <c r="L39659" t="s">
        <v>183</v>
      </c>
      <c r="M39659" t="s">
        <v>183</v>
      </c>
      <c r="N39659" t="s">
        <v>92</v>
      </c>
      <c r="O39659" t="s">
        <v>26</v>
      </c>
      <c r="P39659" t="s">
        <v>51</v>
      </c>
    </row>
    <row r="39660" spans="1:16" hidden="1" x14ac:dyDescent="0.3">
      <c r="A39660" t="s">
        <v>27</v>
      </c>
      <c r="B39660" t="s">
        <v>264</v>
      </c>
      <c r="C39660" t="s">
        <v>133851</v>
      </c>
      <c r="D39660" t="s">
        <v>133852</v>
      </c>
      <c r="E39660" s="17">
        <v>180254</v>
      </c>
      <c r="F39660" s="1">
        <v>45245</v>
      </c>
      <c r="G39660" s="1">
        <v>45266</v>
      </c>
      <c r="H39660">
        <v>8</v>
      </c>
      <c r="I39660" t="s">
        <v>115347</v>
      </c>
      <c r="J39660" t="s">
        <v>15691</v>
      </c>
      <c r="K39660" t="s">
        <v>104</v>
      </c>
      <c r="L39660" t="s">
        <v>34</v>
      </c>
      <c r="M39660" t="s">
        <v>34</v>
      </c>
      <c r="N39660" t="s">
        <v>35</v>
      </c>
      <c r="O39660" t="s">
        <v>50</v>
      </c>
      <c r="P39660" t="s">
        <v>51</v>
      </c>
    </row>
    <row r="39661" spans="1:16" hidden="1" x14ac:dyDescent="0.3">
      <c r="A39661" t="s">
        <v>16</v>
      </c>
      <c r="B39661" t="s">
        <v>38</v>
      </c>
      <c r="C39661" t="s">
        <v>133853</v>
      </c>
      <c r="D39661" t="s">
        <v>133854</v>
      </c>
      <c r="E39661" s="17">
        <v>37136</v>
      </c>
      <c r="F39661" s="1">
        <v>45574</v>
      </c>
      <c r="G39661" s="1">
        <v>45575</v>
      </c>
      <c r="H39661">
        <v>1</v>
      </c>
      <c r="I39661" t="s">
        <v>133855</v>
      </c>
      <c r="J39661" t="s">
        <v>68057</v>
      </c>
      <c r="K39661" t="s">
        <v>57</v>
      </c>
      <c r="L39661" t="s">
        <v>23</v>
      </c>
      <c r="M39661" t="s">
        <v>24</v>
      </c>
      <c r="N39661" t="s">
        <v>63</v>
      </c>
      <c r="O39661" t="s">
        <v>50</v>
      </c>
      <c r="P39661" t="s">
        <v>23</v>
      </c>
    </row>
    <row r="39662" spans="1:16" hidden="1" x14ac:dyDescent="0.3">
      <c r="A39662" t="s">
        <v>27</v>
      </c>
      <c r="B39662" t="s">
        <v>126</v>
      </c>
      <c r="C39662" t="s">
        <v>133856</v>
      </c>
      <c r="D39662" t="s">
        <v>133857</v>
      </c>
      <c r="E39662" s="17">
        <v>59303</v>
      </c>
      <c r="F39662" s="1">
        <v>45456</v>
      </c>
      <c r="G39662" s="1">
        <v>45487</v>
      </c>
      <c r="H39662">
        <v>3</v>
      </c>
      <c r="I39662" t="s">
        <v>55249</v>
      </c>
      <c r="J39662" t="s">
        <v>59813</v>
      </c>
      <c r="K39662" t="s">
        <v>69</v>
      </c>
      <c r="L39662" t="s">
        <v>251</v>
      </c>
      <c r="M39662" t="s">
        <v>251</v>
      </c>
      <c r="N39662" t="s">
        <v>86</v>
      </c>
      <c r="O39662" t="s">
        <v>50</v>
      </c>
      <c r="P39662" t="s">
        <v>51</v>
      </c>
    </row>
    <row r="39663" spans="1:16" hidden="1" x14ac:dyDescent="0.3">
      <c r="A39663" t="s">
        <v>16</v>
      </c>
      <c r="B39663" t="s">
        <v>58</v>
      </c>
      <c r="C39663" t="s">
        <v>133858</v>
      </c>
      <c r="D39663" t="s">
        <v>133859</v>
      </c>
      <c r="E39663" s="17">
        <v>152165</v>
      </c>
      <c r="F39663" s="1">
        <v>45596</v>
      </c>
      <c r="G39663" s="1">
        <v>45631</v>
      </c>
      <c r="H39663">
        <v>6</v>
      </c>
      <c r="I39663" t="s">
        <v>133860</v>
      </c>
      <c r="J39663" t="s">
        <v>47901</v>
      </c>
      <c r="K39663" t="s">
        <v>22</v>
      </c>
      <c r="L39663" t="s">
        <v>23</v>
      </c>
      <c r="M39663" t="s">
        <v>24</v>
      </c>
      <c r="N39663" t="s">
        <v>35</v>
      </c>
      <c r="O39663" t="s">
        <v>81</v>
      </c>
      <c r="P39663" t="s">
        <v>23</v>
      </c>
    </row>
    <row r="39664" spans="1:16" hidden="1" x14ac:dyDescent="0.3">
      <c r="A39664" t="s">
        <v>27</v>
      </c>
      <c r="B39664" t="s">
        <v>71</v>
      </c>
      <c r="C39664" t="s">
        <v>133861</v>
      </c>
      <c r="D39664" t="s">
        <v>133862</v>
      </c>
      <c r="E39664" s="17">
        <v>19435</v>
      </c>
      <c r="F39664" s="1">
        <v>45196</v>
      </c>
      <c r="G39664" s="1">
        <v>45247</v>
      </c>
      <c r="H39664">
        <v>10</v>
      </c>
      <c r="I39664" t="s">
        <v>133863</v>
      </c>
      <c r="J39664" t="s">
        <v>133864</v>
      </c>
      <c r="K39664" t="s">
        <v>104</v>
      </c>
      <c r="L39664" t="s">
        <v>34</v>
      </c>
      <c r="M39664" t="s">
        <v>34</v>
      </c>
      <c r="N39664" t="s">
        <v>35</v>
      </c>
      <c r="O39664" t="s">
        <v>81</v>
      </c>
      <c r="P39664" t="s">
        <v>36</v>
      </c>
    </row>
    <row r="39665" spans="1:16" hidden="1" x14ac:dyDescent="0.3">
      <c r="A39665" t="s">
        <v>16</v>
      </c>
      <c r="B39665" t="s">
        <v>229</v>
      </c>
      <c r="C39665" t="s">
        <v>133865</v>
      </c>
      <c r="D39665" t="s">
        <v>133866</v>
      </c>
      <c r="E39665" s="17">
        <v>122927</v>
      </c>
      <c r="F39665" s="1">
        <v>45101</v>
      </c>
      <c r="G39665" s="1">
        <v>45109</v>
      </c>
      <c r="H39665">
        <v>2</v>
      </c>
      <c r="I39665" t="s">
        <v>133867</v>
      </c>
      <c r="J39665" t="s">
        <v>15139</v>
      </c>
      <c r="K39665" t="s">
        <v>33</v>
      </c>
      <c r="L39665" t="s">
        <v>23</v>
      </c>
      <c r="M39665" t="s">
        <v>24</v>
      </c>
      <c r="N39665" t="s">
        <v>25</v>
      </c>
      <c r="O39665" t="s">
        <v>37</v>
      </c>
      <c r="P39665" t="s">
        <v>23</v>
      </c>
    </row>
    <row r="39666" spans="1:16" hidden="1" x14ac:dyDescent="0.3">
      <c r="A39666" t="s">
        <v>27</v>
      </c>
      <c r="B39666" t="s">
        <v>44</v>
      </c>
      <c r="C39666" t="s">
        <v>133868</v>
      </c>
      <c r="D39666" t="s">
        <v>133869</v>
      </c>
      <c r="E39666" s="17">
        <v>18728</v>
      </c>
      <c r="F39666" s="1">
        <v>45214</v>
      </c>
      <c r="G39666" s="1">
        <v>45233</v>
      </c>
      <c r="H39666">
        <v>6</v>
      </c>
      <c r="I39666" t="s">
        <v>114385</v>
      </c>
      <c r="J39666" t="s">
        <v>79590</v>
      </c>
      <c r="K39666" t="s">
        <v>104</v>
      </c>
      <c r="L39666" t="s">
        <v>234</v>
      </c>
      <c r="M39666" t="s">
        <v>234</v>
      </c>
      <c r="N39666" t="s">
        <v>63</v>
      </c>
      <c r="O39666" t="s">
        <v>81</v>
      </c>
      <c r="P39666" t="s">
        <v>81</v>
      </c>
    </row>
    <row r="39667" spans="1:16" x14ac:dyDescent="0.3">
      <c r="A39667" t="s">
        <v>27</v>
      </c>
      <c r="B39667" t="s">
        <v>64</v>
      </c>
      <c r="C39667" t="s">
        <v>133870</v>
      </c>
      <c r="D39667" t="s">
        <v>133871</v>
      </c>
      <c r="E39667" s="17">
        <v>7693</v>
      </c>
      <c r="F39667" s="1">
        <v>45503</v>
      </c>
      <c r="G39667" s="1">
        <v>45543</v>
      </c>
      <c r="H39667">
        <v>4</v>
      </c>
      <c r="I39667" t="s">
        <v>133872</v>
      </c>
      <c r="J39667" t="s">
        <v>133873</v>
      </c>
      <c r="K39667" t="s">
        <v>33</v>
      </c>
      <c r="L39667" t="s">
        <v>110</v>
      </c>
      <c r="M39667" t="s">
        <v>110</v>
      </c>
      <c r="N39667" t="s">
        <v>173</v>
      </c>
      <c r="O39667" t="s">
        <v>81</v>
      </c>
      <c r="P39667" t="s">
        <v>81</v>
      </c>
    </row>
    <row r="39668" spans="1:16" hidden="1" x14ac:dyDescent="0.3">
      <c r="A39668" t="s">
        <v>27</v>
      </c>
      <c r="B39668" t="s">
        <v>105</v>
      </c>
      <c r="C39668" t="s">
        <v>133874</v>
      </c>
      <c r="D39668" t="s">
        <v>133875</v>
      </c>
      <c r="E39668" s="17">
        <v>106505</v>
      </c>
      <c r="F39668" s="1">
        <v>45710</v>
      </c>
      <c r="G39668" s="1">
        <v>45751</v>
      </c>
      <c r="H39668">
        <v>2</v>
      </c>
      <c r="I39668" t="s">
        <v>69846</v>
      </c>
      <c r="J39668" t="s">
        <v>44881</v>
      </c>
      <c r="K39668" t="s">
        <v>69</v>
      </c>
      <c r="L39668" t="s">
        <v>110</v>
      </c>
      <c r="M39668" t="s">
        <v>110</v>
      </c>
      <c r="N39668" t="s">
        <v>35</v>
      </c>
      <c r="O39668" t="s">
        <v>81</v>
      </c>
      <c r="P39668" t="s">
        <v>51</v>
      </c>
    </row>
    <row r="39669" spans="1:16" hidden="1" x14ac:dyDescent="0.3">
      <c r="A39669" t="s">
        <v>27</v>
      </c>
      <c r="B39669" t="s">
        <v>71</v>
      </c>
      <c r="C39669" t="s">
        <v>133876</v>
      </c>
      <c r="D39669" t="s">
        <v>133877</v>
      </c>
      <c r="E39669" s="17">
        <v>117676</v>
      </c>
      <c r="F39669" s="1">
        <v>45422</v>
      </c>
      <c r="G39669" s="1">
        <v>45478</v>
      </c>
      <c r="H39669">
        <v>5</v>
      </c>
      <c r="I39669" t="s">
        <v>46708</v>
      </c>
      <c r="J39669" t="s">
        <v>16396</v>
      </c>
      <c r="K39669" t="s">
        <v>69</v>
      </c>
      <c r="L39669" t="s">
        <v>80</v>
      </c>
      <c r="M39669" t="s">
        <v>80</v>
      </c>
      <c r="N39669" t="s">
        <v>173</v>
      </c>
      <c r="O39669" t="s">
        <v>37</v>
      </c>
      <c r="P39669" t="s">
        <v>37</v>
      </c>
    </row>
    <row r="39670" spans="1:16" hidden="1" x14ac:dyDescent="0.3">
      <c r="A39670" t="s">
        <v>27</v>
      </c>
      <c r="B39670" t="s">
        <v>58</v>
      </c>
      <c r="C39670" t="s">
        <v>133878</v>
      </c>
      <c r="D39670" t="s">
        <v>133879</v>
      </c>
      <c r="E39670" s="17">
        <v>164219</v>
      </c>
      <c r="F39670" s="1">
        <v>45166</v>
      </c>
      <c r="G39670" s="1">
        <v>45167</v>
      </c>
      <c r="H39670">
        <v>8</v>
      </c>
      <c r="I39670" t="s">
        <v>133880</v>
      </c>
      <c r="J39670" t="s">
        <v>132486</v>
      </c>
      <c r="K39670" t="s">
        <v>33</v>
      </c>
      <c r="L39670" t="s">
        <v>110</v>
      </c>
      <c r="M39670" t="s">
        <v>110</v>
      </c>
      <c r="N39670" t="s">
        <v>25</v>
      </c>
      <c r="O39670" t="s">
        <v>26</v>
      </c>
      <c r="P39670" t="s">
        <v>81</v>
      </c>
    </row>
    <row r="39671" spans="1:16" hidden="1" x14ac:dyDescent="0.3">
      <c r="A39671" t="s">
        <v>16</v>
      </c>
      <c r="B39671" t="s">
        <v>38</v>
      </c>
      <c r="C39671" t="s">
        <v>133881</v>
      </c>
      <c r="D39671" t="s">
        <v>133882</v>
      </c>
      <c r="E39671" s="17">
        <v>40047</v>
      </c>
      <c r="F39671" s="1">
        <v>45575</v>
      </c>
      <c r="G39671" s="1">
        <v>45625</v>
      </c>
      <c r="H39671">
        <v>10</v>
      </c>
      <c r="I39671" t="s">
        <v>133883</v>
      </c>
      <c r="J39671" t="s">
        <v>38303</v>
      </c>
      <c r="K39671" t="s">
        <v>22</v>
      </c>
      <c r="L39671" t="s">
        <v>23</v>
      </c>
      <c r="M39671" t="s">
        <v>188</v>
      </c>
      <c r="N39671" t="s">
        <v>63</v>
      </c>
      <c r="O39671" t="s">
        <v>26</v>
      </c>
      <c r="P39671" t="s">
        <v>23</v>
      </c>
    </row>
    <row r="39672" spans="1:16" hidden="1" x14ac:dyDescent="0.3">
      <c r="A39672" t="s">
        <v>16</v>
      </c>
      <c r="B39672" t="s">
        <v>99</v>
      </c>
      <c r="C39672" t="s">
        <v>133884</v>
      </c>
      <c r="D39672" t="s">
        <v>133885</v>
      </c>
      <c r="E39672" s="17">
        <v>139590</v>
      </c>
      <c r="F39672" s="1">
        <v>45468</v>
      </c>
      <c r="G39672" s="1">
        <v>45503</v>
      </c>
      <c r="H39672">
        <v>7</v>
      </c>
      <c r="I39672" t="s">
        <v>53400</v>
      </c>
      <c r="J39672" t="s">
        <v>133886</v>
      </c>
      <c r="K39672" t="s">
        <v>22</v>
      </c>
      <c r="L39672" t="s">
        <v>23</v>
      </c>
      <c r="M39672" t="s">
        <v>91</v>
      </c>
      <c r="N39672" t="s">
        <v>35</v>
      </c>
      <c r="O39672" t="s">
        <v>36</v>
      </c>
      <c r="P39672" t="s">
        <v>23</v>
      </c>
    </row>
    <row r="39673" spans="1:16" hidden="1" x14ac:dyDescent="0.3">
      <c r="A39673" t="s">
        <v>27</v>
      </c>
      <c r="B39673" t="s">
        <v>44</v>
      </c>
      <c r="C39673" t="s">
        <v>133887</v>
      </c>
      <c r="D39673" t="s">
        <v>133888</v>
      </c>
      <c r="E39673" s="17">
        <v>99208</v>
      </c>
      <c r="F39673" s="1">
        <v>45534</v>
      </c>
      <c r="G39673" s="1">
        <v>45549</v>
      </c>
      <c r="H39673">
        <v>2</v>
      </c>
      <c r="I39673" t="s">
        <v>74368</v>
      </c>
      <c r="J39673" t="s">
        <v>133889</v>
      </c>
      <c r="K39673" t="s">
        <v>22</v>
      </c>
      <c r="L39673" t="s">
        <v>183</v>
      </c>
      <c r="M39673" t="s">
        <v>183</v>
      </c>
      <c r="N39673" t="s">
        <v>86</v>
      </c>
      <c r="O39673" t="s">
        <v>50</v>
      </c>
      <c r="P39673" t="s">
        <v>37</v>
      </c>
    </row>
    <row r="39674" spans="1:16" hidden="1" x14ac:dyDescent="0.3">
      <c r="A39674" t="s">
        <v>16</v>
      </c>
      <c r="B39674" t="s">
        <v>38</v>
      </c>
      <c r="C39674" t="s">
        <v>133890</v>
      </c>
      <c r="D39674" t="s">
        <v>133891</v>
      </c>
      <c r="E39674" s="17">
        <v>54481</v>
      </c>
      <c r="F39674" s="1">
        <v>45390</v>
      </c>
      <c r="G39674" s="1">
        <v>45445</v>
      </c>
      <c r="H39674">
        <v>10</v>
      </c>
      <c r="I39674" t="s">
        <v>129266</v>
      </c>
      <c r="J39674" t="s">
        <v>22091</v>
      </c>
      <c r="K39674" t="s">
        <v>57</v>
      </c>
      <c r="L39674" t="s">
        <v>23</v>
      </c>
      <c r="M39674" t="s">
        <v>24</v>
      </c>
      <c r="N39674" t="s">
        <v>63</v>
      </c>
      <c r="O39674" t="s">
        <v>26</v>
      </c>
      <c r="P39674" t="s">
        <v>23</v>
      </c>
    </row>
    <row r="39675" spans="1:16" hidden="1" x14ac:dyDescent="0.3">
      <c r="A39675" t="s">
        <v>16</v>
      </c>
      <c r="B39675" t="s">
        <v>93</v>
      </c>
      <c r="C39675" t="s">
        <v>133892</v>
      </c>
      <c r="D39675" t="s">
        <v>133893</v>
      </c>
      <c r="E39675" s="17">
        <v>38712</v>
      </c>
      <c r="F39675" s="1">
        <v>45402</v>
      </c>
      <c r="G39675" s="1">
        <v>45413</v>
      </c>
      <c r="H39675">
        <v>6</v>
      </c>
      <c r="I39675" t="s">
        <v>53346</v>
      </c>
      <c r="J39675" t="s">
        <v>89972</v>
      </c>
      <c r="K39675" t="s">
        <v>104</v>
      </c>
      <c r="L39675" t="s">
        <v>23</v>
      </c>
      <c r="M39675" t="s">
        <v>43</v>
      </c>
      <c r="N39675" t="s">
        <v>35</v>
      </c>
      <c r="O39675" t="s">
        <v>50</v>
      </c>
      <c r="P39675" t="s">
        <v>23</v>
      </c>
    </row>
    <row r="39676" spans="1:16" hidden="1" x14ac:dyDescent="0.3">
      <c r="A39676" t="s">
        <v>27</v>
      </c>
      <c r="B39676" t="s">
        <v>99</v>
      </c>
      <c r="C39676" t="s">
        <v>133894</v>
      </c>
      <c r="D39676" t="s">
        <v>133895</v>
      </c>
      <c r="E39676" s="17">
        <v>26101</v>
      </c>
      <c r="F39676" s="1">
        <v>45264</v>
      </c>
      <c r="G39676" s="1">
        <v>45288</v>
      </c>
      <c r="H39676">
        <v>2</v>
      </c>
      <c r="I39676" t="s">
        <v>133896</v>
      </c>
      <c r="J39676" t="s">
        <v>62122</v>
      </c>
      <c r="K39676" t="s">
        <v>22</v>
      </c>
      <c r="L39676" t="s">
        <v>116</v>
      </c>
      <c r="M39676" t="s">
        <v>116</v>
      </c>
      <c r="N39676" t="s">
        <v>25</v>
      </c>
      <c r="O39676" t="s">
        <v>26</v>
      </c>
      <c r="P39676" t="s">
        <v>37</v>
      </c>
    </row>
    <row r="39677" spans="1:16" hidden="1" x14ac:dyDescent="0.3">
      <c r="A39677" t="s">
        <v>27</v>
      </c>
      <c r="B39677" t="s">
        <v>264</v>
      </c>
      <c r="C39677" t="s">
        <v>133897</v>
      </c>
      <c r="D39677" t="s">
        <v>133898</v>
      </c>
      <c r="E39677" s="17">
        <v>128612</v>
      </c>
      <c r="F39677" s="1">
        <v>45654</v>
      </c>
      <c r="G39677" s="1">
        <v>45714</v>
      </c>
      <c r="H39677">
        <v>10</v>
      </c>
      <c r="I39677" t="s">
        <v>133899</v>
      </c>
      <c r="J39677" t="s">
        <v>43404</v>
      </c>
      <c r="K39677" t="s">
        <v>104</v>
      </c>
      <c r="L39677" t="s">
        <v>183</v>
      </c>
      <c r="M39677" t="s">
        <v>183</v>
      </c>
      <c r="N39677" t="s">
        <v>92</v>
      </c>
      <c r="O39677" t="s">
        <v>26</v>
      </c>
      <c r="P39677" t="s">
        <v>81</v>
      </c>
    </row>
    <row r="39678" spans="1:16" hidden="1" x14ac:dyDescent="0.3">
      <c r="A39678" t="s">
        <v>27</v>
      </c>
      <c r="B39678" t="s">
        <v>58</v>
      </c>
      <c r="C39678" t="s">
        <v>133900</v>
      </c>
      <c r="D39678" t="s">
        <v>133901</v>
      </c>
      <c r="E39678" s="17">
        <v>45038</v>
      </c>
      <c r="F39678" s="1">
        <v>45270</v>
      </c>
      <c r="G39678" s="1">
        <v>45299</v>
      </c>
      <c r="H39678">
        <v>3</v>
      </c>
      <c r="I39678" t="s">
        <v>22498</v>
      </c>
      <c r="J39678" t="s">
        <v>52527</v>
      </c>
      <c r="K39678" t="s">
        <v>22</v>
      </c>
      <c r="L39678" t="s">
        <v>80</v>
      </c>
      <c r="M39678" t="s">
        <v>80</v>
      </c>
      <c r="N39678" t="s">
        <v>173</v>
      </c>
      <c r="O39678" t="s">
        <v>36</v>
      </c>
      <c r="P39678" t="s">
        <v>36</v>
      </c>
    </row>
    <row r="39679" spans="1:16" hidden="1" x14ac:dyDescent="0.3">
      <c r="A39679" t="s">
        <v>16</v>
      </c>
      <c r="B39679" t="s">
        <v>178</v>
      </c>
      <c r="C39679" t="s">
        <v>133902</v>
      </c>
      <c r="D39679" t="s">
        <v>133903</v>
      </c>
      <c r="E39679" s="17">
        <v>173976</v>
      </c>
      <c r="F39679" s="1">
        <v>45525</v>
      </c>
      <c r="G39679" s="1">
        <v>45579</v>
      </c>
      <c r="H39679">
        <v>8</v>
      </c>
      <c r="I39679" t="s">
        <v>33814</v>
      </c>
      <c r="J39679" t="s">
        <v>44315</v>
      </c>
      <c r="K39679" t="s">
        <v>69</v>
      </c>
      <c r="L39679" t="s">
        <v>23</v>
      </c>
      <c r="M39679" t="s">
        <v>188</v>
      </c>
      <c r="N39679" t="s">
        <v>86</v>
      </c>
      <c r="O39679" t="s">
        <v>37</v>
      </c>
      <c r="P39679" t="s">
        <v>23</v>
      </c>
    </row>
    <row r="39680" spans="1:16" x14ac:dyDescent="0.3">
      <c r="A39680" t="s">
        <v>27</v>
      </c>
      <c r="B39680" t="s">
        <v>64</v>
      </c>
      <c r="C39680" t="s">
        <v>133904</v>
      </c>
      <c r="D39680" t="s">
        <v>133905</v>
      </c>
      <c r="E39680" s="17">
        <v>76669</v>
      </c>
      <c r="F39680" s="1">
        <v>45166</v>
      </c>
      <c r="G39680" s="1">
        <v>45193</v>
      </c>
      <c r="H39680">
        <v>8</v>
      </c>
      <c r="I39680" t="s">
        <v>133906</v>
      </c>
      <c r="J39680" t="s">
        <v>133907</v>
      </c>
      <c r="K39680" t="s">
        <v>22</v>
      </c>
      <c r="L39680" t="s">
        <v>116</v>
      </c>
      <c r="M39680" t="s">
        <v>116</v>
      </c>
      <c r="N39680" t="s">
        <v>173</v>
      </c>
      <c r="O39680" t="s">
        <v>26</v>
      </c>
      <c r="P39680" t="s">
        <v>36</v>
      </c>
    </row>
    <row r="39681" spans="1:16" hidden="1" x14ac:dyDescent="0.3">
      <c r="A39681" t="s">
        <v>16</v>
      </c>
      <c r="B39681" t="s">
        <v>58</v>
      </c>
      <c r="C39681" t="s">
        <v>133908</v>
      </c>
      <c r="D39681" t="s">
        <v>133909</v>
      </c>
      <c r="E39681" s="17">
        <v>14967</v>
      </c>
      <c r="F39681" s="1">
        <v>45184</v>
      </c>
      <c r="G39681" s="1">
        <v>45197</v>
      </c>
      <c r="H39681">
        <v>5</v>
      </c>
      <c r="I39681" t="s">
        <v>10386</v>
      </c>
      <c r="J39681" t="s">
        <v>573</v>
      </c>
      <c r="K39681" t="s">
        <v>57</v>
      </c>
      <c r="L39681" t="s">
        <v>23</v>
      </c>
      <c r="M39681" t="s">
        <v>188</v>
      </c>
      <c r="N39681" t="s">
        <v>86</v>
      </c>
      <c r="O39681" t="s">
        <v>81</v>
      </c>
      <c r="P39681" t="s">
        <v>23</v>
      </c>
    </row>
    <row r="39682" spans="1:16" hidden="1" x14ac:dyDescent="0.3">
      <c r="A39682" t="s">
        <v>16</v>
      </c>
      <c r="B39682" t="s">
        <v>140</v>
      </c>
      <c r="C39682" t="s">
        <v>133910</v>
      </c>
      <c r="D39682" t="s">
        <v>133911</v>
      </c>
      <c r="E39682" s="17">
        <v>149714</v>
      </c>
      <c r="F39682" s="1">
        <v>45027</v>
      </c>
      <c r="G39682" s="1">
        <v>45079</v>
      </c>
      <c r="H39682">
        <v>5</v>
      </c>
      <c r="I39682" t="s">
        <v>133912</v>
      </c>
      <c r="J39682" t="s">
        <v>133913</v>
      </c>
      <c r="K39682" t="s">
        <v>33</v>
      </c>
      <c r="L39682" t="s">
        <v>23</v>
      </c>
      <c r="M39682" t="s">
        <v>43</v>
      </c>
      <c r="N39682" t="s">
        <v>63</v>
      </c>
      <c r="O39682" t="s">
        <v>37</v>
      </c>
      <c r="P39682" t="s">
        <v>23</v>
      </c>
    </row>
    <row r="39683" spans="1:16" hidden="1" x14ac:dyDescent="0.3">
      <c r="A39683" t="s">
        <v>27</v>
      </c>
      <c r="B39683" t="s">
        <v>126</v>
      </c>
      <c r="C39683" t="s">
        <v>133914</v>
      </c>
      <c r="D39683" t="s">
        <v>133915</v>
      </c>
      <c r="E39683" s="17">
        <v>71337</v>
      </c>
      <c r="F39683" s="1">
        <v>45319</v>
      </c>
      <c r="G39683" s="1">
        <v>45339</v>
      </c>
      <c r="H39683">
        <v>10</v>
      </c>
      <c r="I39683" t="s">
        <v>118265</v>
      </c>
      <c r="J39683" t="s">
        <v>102791</v>
      </c>
      <c r="K39683" t="s">
        <v>57</v>
      </c>
      <c r="L39683" t="s">
        <v>183</v>
      </c>
      <c r="M39683" t="s">
        <v>183</v>
      </c>
      <c r="N39683" t="s">
        <v>63</v>
      </c>
      <c r="O39683" t="s">
        <v>37</v>
      </c>
      <c r="P39683" t="s">
        <v>81</v>
      </c>
    </row>
    <row r="39684" spans="1:16" hidden="1" x14ac:dyDescent="0.3">
      <c r="A39684" t="s">
        <v>16</v>
      </c>
      <c r="B39684" t="s">
        <v>111</v>
      </c>
      <c r="C39684" t="s">
        <v>133916</v>
      </c>
      <c r="D39684" t="s">
        <v>133917</v>
      </c>
      <c r="E39684" s="17">
        <v>17883</v>
      </c>
      <c r="F39684" s="1">
        <v>45685</v>
      </c>
      <c r="G39684" s="1">
        <v>45691</v>
      </c>
      <c r="H39684">
        <v>3</v>
      </c>
      <c r="I39684" t="s">
        <v>133918</v>
      </c>
      <c r="J39684" t="s">
        <v>24528</v>
      </c>
      <c r="K39684" t="s">
        <v>57</v>
      </c>
      <c r="L39684" t="s">
        <v>23</v>
      </c>
      <c r="M39684" t="s">
        <v>121</v>
      </c>
      <c r="N39684" t="s">
        <v>35</v>
      </c>
      <c r="O39684" t="s">
        <v>81</v>
      </c>
      <c r="P39684" t="s">
        <v>23</v>
      </c>
    </row>
    <row r="39685" spans="1:16" hidden="1" x14ac:dyDescent="0.3">
      <c r="A39685" t="s">
        <v>16</v>
      </c>
      <c r="B39685" t="s">
        <v>131</v>
      </c>
      <c r="C39685" t="s">
        <v>133919</v>
      </c>
      <c r="D39685" t="s">
        <v>133920</v>
      </c>
      <c r="E39685" s="17">
        <v>197649</v>
      </c>
      <c r="F39685" s="1">
        <v>45223</v>
      </c>
      <c r="G39685" s="1">
        <v>45255</v>
      </c>
      <c r="H39685">
        <v>3</v>
      </c>
      <c r="I39685" t="s">
        <v>34438</v>
      </c>
      <c r="J39685" t="s">
        <v>117015</v>
      </c>
      <c r="K39685" t="s">
        <v>33</v>
      </c>
      <c r="L39685" t="s">
        <v>23</v>
      </c>
      <c r="M39685" t="s">
        <v>188</v>
      </c>
      <c r="N39685" t="s">
        <v>63</v>
      </c>
      <c r="O39685" t="s">
        <v>50</v>
      </c>
      <c r="P39685" t="s">
        <v>23</v>
      </c>
    </row>
    <row r="39686" spans="1:16" hidden="1" x14ac:dyDescent="0.3">
      <c r="A39686" t="s">
        <v>16</v>
      </c>
      <c r="B39686" t="s">
        <v>58</v>
      </c>
      <c r="C39686" t="s">
        <v>133921</v>
      </c>
      <c r="D39686" t="s">
        <v>133922</v>
      </c>
      <c r="E39686" s="17">
        <v>43208</v>
      </c>
      <c r="F39686" s="1">
        <v>45539</v>
      </c>
      <c r="G39686" s="1">
        <v>45586</v>
      </c>
      <c r="H39686">
        <v>6</v>
      </c>
      <c r="I39686" t="s">
        <v>133923</v>
      </c>
      <c r="J39686" t="s">
        <v>133924</v>
      </c>
      <c r="K39686" t="s">
        <v>57</v>
      </c>
      <c r="L39686" t="s">
        <v>23</v>
      </c>
      <c r="M39686" t="s">
        <v>91</v>
      </c>
      <c r="N39686" t="s">
        <v>86</v>
      </c>
      <c r="O39686" t="s">
        <v>37</v>
      </c>
      <c r="P39686" t="s">
        <v>23</v>
      </c>
    </row>
    <row r="39687" spans="1:16" hidden="1" x14ac:dyDescent="0.3">
      <c r="A39687" t="s">
        <v>27</v>
      </c>
      <c r="B39687" t="s">
        <v>44</v>
      </c>
      <c r="C39687" t="s">
        <v>133925</v>
      </c>
      <c r="D39687" t="s">
        <v>133926</v>
      </c>
      <c r="E39687" s="17">
        <v>54520</v>
      </c>
      <c r="F39687" s="1">
        <v>45400</v>
      </c>
      <c r="G39687" s="1">
        <v>45419</v>
      </c>
      <c r="H39687">
        <v>10</v>
      </c>
      <c r="I39687" t="s">
        <v>133927</v>
      </c>
      <c r="J39687" t="s">
        <v>4622</v>
      </c>
      <c r="K39687" t="s">
        <v>57</v>
      </c>
      <c r="L39687" t="s">
        <v>183</v>
      </c>
      <c r="M39687" t="s">
        <v>183</v>
      </c>
      <c r="N39687" t="s">
        <v>173</v>
      </c>
      <c r="O39687" t="s">
        <v>37</v>
      </c>
      <c r="P39687" t="s">
        <v>51</v>
      </c>
    </row>
    <row r="39688" spans="1:16" hidden="1" x14ac:dyDescent="0.3">
      <c r="A39688" t="s">
        <v>27</v>
      </c>
      <c r="B39688" t="s">
        <v>52</v>
      </c>
      <c r="C39688" t="s">
        <v>133928</v>
      </c>
      <c r="D39688" t="s">
        <v>133929</v>
      </c>
      <c r="E39688" s="17">
        <v>64048</v>
      </c>
      <c r="F39688" s="1">
        <v>45644</v>
      </c>
      <c r="G39688" s="1">
        <v>45678</v>
      </c>
      <c r="H39688">
        <v>8</v>
      </c>
      <c r="I39688" t="s">
        <v>133930</v>
      </c>
      <c r="J39688" t="s">
        <v>133931</v>
      </c>
      <c r="K39688" t="s">
        <v>33</v>
      </c>
      <c r="L39688" t="s">
        <v>110</v>
      </c>
      <c r="M39688" t="s">
        <v>110</v>
      </c>
      <c r="N39688" t="s">
        <v>63</v>
      </c>
      <c r="O39688" t="s">
        <v>36</v>
      </c>
      <c r="P39688" t="s">
        <v>36</v>
      </c>
    </row>
    <row r="39689" spans="1:16" hidden="1" x14ac:dyDescent="0.3">
      <c r="A39689" t="s">
        <v>16</v>
      </c>
      <c r="B39689" t="s">
        <v>71</v>
      </c>
      <c r="C39689" t="s">
        <v>133932</v>
      </c>
      <c r="D39689" t="s">
        <v>133933</v>
      </c>
      <c r="E39689" s="17">
        <v>194757</v>
      </c>
      <c r="F39689" s="1">
        <v>45367</v>
      </c>
      <c r="G39689" s="1">
        <v>45392</v>
      </c>
      <c r="H39689">
        <v>4</v>
      </c>
      <c r="I39689" t="s">
        <v>72634</v>
      </c>
      <c r="J39689" t="s">
        <v>90974</v>
      </c>
      <c r="K39689" t="s">
        <v>33</v>
      </c>
      <c r="L39689" t="s">
        <v>23</v>
      </c>
      <c r="M39689" t="s">
        <v>43</v>
      </c>
      <c r="N39689" t="s">
        <v>173</v>
      </c>
      <c r="O39689" t="s">
        <v>50</v>
      </c>
      <c r="P39689" t="s">
        <v>23</v>
      </c>
    </row>
    <row r="39690" spans="1:16" hidden="1" x14ac:dyDescent="0.3">
      <c r="A39690" t="s">
        <v>27</v>
      </c>
      <c r="B39690" t="s">
        <v>44</v>
      </c>
      <c r="C39690" t="s">
        <v>133934</v>
      </c>
      <c r="D39690" t="s">
        <v>133935</v>
      </c>
      <c r="E39690" s="17">
        <v>142568</v>
      </c>
      <c r="F39690" s="1">
        <v>45172</v>
      </c>
      <c r="G39690" s="1">
        <v>45225</v>
      </c>
      <c r="H39690">
        <v>7</v>
      </c>
      <c r="I39690" t="s">
        <v>133936</v>
      </c>
      <c r="J39690" t="s">
        <v>5068</v>
      </c>
      <c r="K39690" t="s">
        <v>104</v>
      </c>
      <c r="L39690" t="s">
        <v>251</v>
      </c>
      <c r="M39690" t="s">
        <v>251</v>
      </c>
      <c r="N39690" t="s">
        <v>86</v>
      </c>
      <c r="O39690" t="s">
        <v>36</v>
      </c>
      <c r="P39690" t="s">
        <v>36</v>
      </c>
    </row>
    <row r="39691" spans="1:16" hidden="1" x14ac:dyDescent="0.3">
      <c r="A39691" t="s">
        <v>16</v>
      </c>
      <c r="B39691" t="s">
        <v>93</v>
      </c>
      <c r="C39691" t="s">
        <v>133937</v>
      </c>
      <c r="D39691" t="s">
        <v>133938</v>
      </c>
      <c r="E39691" s="17">
        <v>166108</v>
      </c>
      <c r="F39691" s="1">
        <v>45096</v>
      </c>
      <c r="G39691" s="1">
        <v>45101</v>
      </c>
      <c r="H39691">
        <v>3</v>
      </c>
      <c r="I39691" t="s">
        <v>133939</v>
      </c>
      <c r="J39691" t="s">
        <v>133940</v>
      </c>
      <c r="K39691" t="s">
        <v>57</v>
      </c>
      <c r="L39691" t="s">
        <v>23</v>
      </c>
      <c r="M39691" t="s">
        <v>121</v>
      </c>
      <c r="N39691" t="s">
        <v>35</v>
      </c>
      <c r="O39691" t="s">
        <v>81</v>
      </c>
      <c r="P39691" t="s">
        <v>23</v>
      </c>
    </row>
    <row r="39692" spans="1:16" hidden="1" x14ac:dyDescent="0.3">
      <c r="A39692" t="s">
        <v>16</v>
      </c>
      <c r="B39692" t="s">
        <v>229</v>
      </c>
      <c r="C39692" t="s">
        <v>133941</v>
      </c>
      <c r="D39692" t="s">
        <v>133942</v>
      </c>
      <c r="E39692" s="17">
        <v>7749</v>
      </c>
      <c r="F39692" s="1">
        <v>45342</v>
      </c>
      <c r="G39692" s="1">
        <v>45365</v>
      </c>
      <c r="H39692">
        <v>4</v>
      </c>
      <c r="I39692" t="s">
        <v>133943</v>
      </c>
      <c r="J39692" t="s">
        <v>1502</v>
      </c>
      <c r="K39692" t="s">
        <v>22</v>
      </c>
      <c r="L39692" t="s">
        <v>23</v>
      </c>
      <c r="M39692" t="s">
        <v>24</v>
      </c>
      <c r="N39692" t="s">
        <v>173</v>
      </c>
      <c r="O39692" t="s">
        <v>50</v>
      </c>
      <c r="P39692" t="s">
        <v>23</v>
      </c>
    </row>
    <row r="39693" spans="1:16" hidden="1" x14ac:dyDescent="0.3">
      <c r="A39693" t="s">
        <v>16</v>
      </c>
      <c r="B39693" t="s">
        <v>131</v>
      </c>
      <c r="C39693" t="s">
        <v>133944</v>
      </c>
      <c r="D39693" t="s">
        <v>133945</v>
      </c>
      <c r="E39693" s="17">
        <v>130890</v>
      </c>
      <c r="F39693" s="1">
        <v>45412</v>
      </c>
      <c r="G39693" s="1">
        <v>45427</v>
      </c>
      <c r="H39693">
        <v>10</v>
      </c>
      <c r="I39693" t="s">
        <v>133946</v>
      </c>
      <c r="J39693" t="s">
        <v>19807</v>
      </c>
      <c r="K39693" t="s">
        <v>33</v>
      </c>
      <c r="L39693" t="s">
        <v>23</v>
      </c>
      <c r="M39693" t="s">
        <v>24</v>
      </c>
      <c r="N39693" t="s">
        <v>63</v>
      </c>
      <c r="O39693" t="s">
        <v>37</v>
      </c>
      <c r="P39693" t="s">
        <v>23</v>
      </c>
    </row>
    <row r="39694" spans="1:16" hidden="1" x14ac:dyDescent="0.3">
      <c r="A39694" t="s">
        <v>16</v>
      </c>
      <c r="B39694" t="s">
        <v>324</v>
      </c>
      <c r="C39694" t="s">
        <v>133947</v>
      </c>
      <c r="D39694" t="s">
        <v>133948</v>
      </c>
      <c r="E39694" s="17">
        <v>48428</v>
      </c>
      <c r="F39694" s="1">
        <v>45322</v>
      </c>
      <c r="G39694" s="1">
        <v>45328</v>
      </c>
      <c r="H39694">
        <v>10</v>
      </c>
      <c r="I39694" t="s">
        <v>73280</v>
      </c>
      <c r="J39694" t="s">
        <v>131739</v>
      </c>
      <c r="K39694" t="s">
        <v>22</v>
      </c>
      <c r="L39694" t="s">
        <v>23</v>
      </c>
      <c r="M39694" t="s">
        <v>98</v>
      </c>
      <c r="N39694" t="s">
        <v>25</v>
      </c>
      <c r="O39694" t="s">
        <v>26</v>
      </c>
      <c r="P39694" t="s">
        <v>23</v>
      </c>
    </row>
    <row r="39695" spans="1:16" hidden="1" x14ac:dyDescent="0.3">
      <c r="A39695" t="s">
        <v>27</v>
      </c>
      <c r="B39695" t="s">
        <v>324</v>
      </c>
      <c r="C39695" t="s">
        <v>133949</v>
      </c>
      <c r="D39695" t="s">
        <v>133950</v>
      </c>
      <c r="E39695" s="17">
        <v>109987</v>
      </c>
      <c r="F39695" s="1">
        <v>45512</v>
      </c>
      <c r="G39695" s="1">
        <v>45523</v>
      </c>
      <c r="H39695">
        <v>6</v>
      </c>
      <c r="I39695" t="s">
        <v>35944</v>
      </c>
      <c r="J39695" t="s">
        <v>133951</v>
      </c>
      <c r="K39695" t="s">
        <v>69</v>
      </c>
      <c r="L39695" t="s">
        <v>183</v>
      </c>
      <c r="M39695" t="s">
        <v>183</v>
      </c>
      <c r="N39695" t="s">
        <v>63</v>
      </c>
      <c r="O39695" t="s">
        <v>81</v>
      </c>
      <c r="P39695" t="s">
        <v>51</v>
      </c>
    </row>
    <row r="39696" spans="1:16" x14ac:dyDescent="0.3">
      <c r="A39696" t="s">
        <v>27</v>
      </c>
      <c r="B39696" t="s">
        <v>64</v>
      </c>
      <c r="C39696" t="s">
        <v>133952</v>
      </c>
      <c r="D39696" t="s">
        <v>133953</v>
      </c>
      <c r="E39696" s="17">
        <v>25767</v>
      </c>
      <c r="F39696" s="1">
        <v>45517</v>
      </c>
      <c r="G39696" s="1">
        <v>45546</v>
      </c>
      <c r="H39696">
        <v>4</v>
      </c>
      <c r="I39696" t="s">
        <v>16574</v>
      </c>
      <c r="J39696" t="s">
        <v>133954</v>
      </c>
      <c r="K39696" t="s">
        <v>69</v>
      </c>
      <c r="L39696" t="s">
        <v>110</v>
      </c>
      <c r="M39696" t="s">
        <v>110</v>
      </c>
      <c r="N39696" t="s">
        <v>25</v>
      </c>
      <c r="O39696" t="s">
        <v>81</v>
      </c>
      <c r="P39696" t="s">
        <v>81</v>
      </c>
    </row>
    <row r="39697" spans="1:16" hidden="1" x14ac:dyDescent="0.3">
      <c r="A39697" t="s">
        <v>27</v>
      </c>
      <c r="B39697" t="s">
        <v>58</v>
      </c>
      <c r="C39697" t="s">
        <v>133955</v>
      </c>
      <c r="D39697" t="s">
        <v>133956</v>
      </c>
      <c r="E39697" s="17">
        <v>7525</v>
      </c>
      <c r="F39697" s="1">
        <v>45192</v>
      </c>
      <c r="G39697" s="1">
        <v>45224</v>
      </c>
      <c r="H39697">
        <v>6</v>
      </c>
      <c r="I39697" t="s">
        <v>133957</v>
      </c>
      <c r="J39697" t="s">
        <v>133958</v>
      </c>
      <c r="K39697" t="s">
        <v>22</v>
      </c>
      <c r="L39697" t="s">
        <v>116</v>
      </c>
      <c r="M39697" t="s">
        <v>116</v>
      </c>
      <c r="N39697" t="s">
        <v>35</v>
      </c>
      <c r="O39697" t="s">
        <v>36</v>
      </c>
      <c r="P39697" t="s">
        <v>36</v>
      </c>
    </row>
    <row r="39698" spans="1:16" hidden="1" x14ac:dyDescent="0.3">
      <c r="A39698" t="s">
        <v>27</v>
      </c>
      <c r="B39698" t="s">
        <v>44</v>
      </c>
      <c r="C39698" t="s">
        <v>133959</v>
      </c>
      <c r="D39698" t="s">
        <v>133960</v>
      </c>
      <c r="E39698" s="17">
        <v>149736</v>
      </c>
      <c r="F39698" s="1">
        <v>45670</v>
      </c>
      <c r="G39698" s="1">
        <v>45691</v>
      </c>
      <c r="H39698">
        <v>9</v>
      </c>
      <c r="I39698" t="s">
        <v>115716</v>
      </c>
      <c r="J39698" t="s">
        <v>34991</v>
      </c>
      <c r="K39698" t="s">
        <v>69</v>
      </c>
      <c r="L39698" t="s">
        <v>34</v>
      </c>
      <c r="M39698" t="s">
        <v>34</v>
      </c>
      <c r="N39698" t="s">
        <v>35</v>
      </c>
      <c r="O39698" t="s">
        <v>26</v>
      </c>
      <c r="P39698" t="s">
        <v>36</v>
      </c>
    </row>
    <row r="39699" spans="1:16" hidden="1" x14ac:dyDescent="0.3">
      <c r="A39699" t="s">
        <v>27</v>
      </c>
      <c r="B39699" t="s">
        <v>324</v>
      </c>
      <c r="C39699" t="s">
        <v>133961</v>
      </c>
      <c r="D39699" t="s">
        <v>133962</v>
      </c>
      <c r="E39699" s="17">
        <v>160212</v>
      </c>
      <c r="F39699" s="1">
        <v>45185</v>
      </c>
      <c r="G39699" s="1">
        <v>45200</v>
      </c>
      <c r="H39699">
        <v>9</v>
      </c>
      <c r="I39699" t="s">
        <v>42551</v>
      </c>
      <c r="J39699" t="s">
        <v>18918</v>
      </c>
      <c r="K39699" t="s">
        <v>57</v>
      </c>
      <c r="L39699" t="s">
        <v>234</v>
      </c>
      <c r="M39699" t="s">
        <v>234</v>
      </c>
      <c r="N39699" t="s">
        <v>173</v>
      </c>
      <c r="O39699" t="s">
        <v>36</v>
      </c>
      <c r="P39699" t="s">
        <v>51</v>
      </c>
    </row>
    <row r="39700" spans="1:16" hidden="1" x14ac:dyDescent="0.3">
      <c r="A39700" t="s">
        <v>16</v>
      </c>
      <c r="B39700" t="s">
        <v>111</v>
      </c>
      <c r="C39700" t="s">
        <v>133963</v>
      </c>
      <c r="D39700" t="s">
        <v>133964</v>
      </c>
      <c r="E39700" s="17">
        <v>114492</v>
      </c>
      <c r="F39700" s="1">
        <v>45571</v>
      </c>
      <c r="G39700" s="1">
        <v>45597</v>
      </c>
      <c r="H39700">
        <v>5</v>
      </c>
      <c r="I39700" t="s">
        <v>133965</v>
      </c>
      <c r="J39700" t="s">
        <v>109407</v>
      </c>
      <c r="K39700" t="s">
        <v>69</v>
      </c>
      <c r="L39700" t="s">
        <v>23</v>
      </c>
      <c r="M39700" t="s">
        <v>121</v>
      </c>
      <c r="N39700" t="s">
        <v>92</v>
      </c>
      <c r="O39700" t="s">
        <v>36</v>
      </c>
      <c r="P39700" t="s">
        <v>23</v>
      </c>
    </row>
    <row r="39701" spans="1:16" x14ac:dyDescent="0.3">
      <c r="A39701" t="s">
        <v>27</v>
      </c>
      <c r="B39701" t="s">
        <v>64</v>
      </c>
      <c r="C39701" t="s">
        <v>133966</v>
      </c>
      <c r="D39701" t="s">
        <v>133967</v>
      </c>
      <c r="E39701" s="17">
        <v>116200</v>
      </c>
      <c r="F39701" s="1">
        <v>45650</v>
      </c>
      <c r="G39701" s="1">
        <v>45683</v>
      </c>
      <c r="H39701">
        <v>7</v>
      </c>
      <c r="I39701" t="s">
        <v>133968</v>
      </c>
      <c r="J39701" t="s">
        <v>6652</v>
      </c>
      <c r="K39701" t="s">
        <v>22</v>
      </c>
      <c r="L39701" t="s">
        <v>110</v>
      </c>
      <c r="M39701" t="s">
        <v>110</v>
      </c>
      <c r="N39701" t="s">
        <v>92</v>
      </c>
      <c r="O39701" t="s">
        <v>81</v>
      </c>
      <c r="P39701" t="s">
        <v>37</v>
      </c>
    </row>
    <row r="39702" spans="1:16" hidden="1" x14ac:dyDescent="0.3">
      <c r="A39702" t="s">
        <v>16</v>
      </c>
      <c r="B39702" t="s">
        <v>93</v>
      </c>
      <c r="C39702" t="s">
        <v>133969</v>
      </c>
      <c r="D39702" t="s">
        <v>133970</v>
      </c>
      <c r="E39702" s="17">
        <v>171814</v>
      </c>
      <c r="F39702" s="1">
        <v>45478</v>
      </c>
      <c r="G39702" s="1">
        <v>45533</v>
      </c>
      <c r="H39702">
        <v>5</v>
      </c>
      <c r="I39702" t="s">
        <v>133971</v>
      </c>
      <c r="J39702" t="s">
        <v>133972</v>
      </c>
      <c r="K39702" t="s">
        <v>104</v>
      </c>
      <c r="L39702" t="s">
        <v>23</v>
      </c>
      <c r="M39702" t="s">
        <v>43</v>
      </c>
      <c r="N39702" t="s">
        <v>35</v>
      </c>
      <c r="O39702" t="s">
        <v>37</v>
      </c>
      <c r="P39702" t="s">
        <v>23</v>
      </c>
    </row>
    <row r="39703" spans="1:16" hidden="1" x14ac:dyDescent="0.3">
      <c r="A39703" t="s">
        <v>16</v>
      </c>
      <c r="B39703" t="s">
        <v>111</v>
      </c>
      <c r="C39703" t="s">
        <v>133973</v>
      </c>
      <c r="D39703" t="s">
        <v>133974</v>
      </c>
      <c r="E39703" s="17">
        <v>76414</v>
      </c>
      <c r="F39703" s="1">
        <v>45050</v>
      </c>
      <c r="G39703" s="1">
        <v>45077</v>
      </c>
      <c r="H39703">
        <v>7</v>
      </c>
      <c r="I39703" t="s">
        <v>133975</v>
      </c>
      <c r="J39703" t="s">
        <v>5317</v>
      </c>
      <c r="K39703" t="s">
        <v>57</v>
      </c>
      <c r="L39703" t="s">
        <v>23</v>
      </c>
      <c r="M39703" t="s">
        <v>43</v>
      </c>
      <c r="N39703" t="s">
        <v>63</v>
      </c>
      <c r="O39703" t="s">
        <v>37</v>
      </c>
      <c r="P39703" t="s">
        <v>23</v>
      </c>
    </row>
    <row r="39704" spans="1:16" hidden="1" x14ac:dyDescent="0.3">
      <c r="A39704" t="s">
        <v>16</v>
      </c>
      <c r="B39704" t="s">
        <v>105</v>
      </c>
      <c r="C39704" t="s">
        <v>133976</v>
      </c>
      <c r="D39704" t="s">
        <v>133977</v>
      </c>
      <c r="E39704" s="17">
        <v>198535</v>
      </c>
      <c r="F39704" s="1">
        <v>45324</v>
      </c>
      <c r="G39704" s="1">
        <v>45347</v>
      </c>
      <c r="H39704">
        <v>2</v>
      </c>
      <c r="I39704" t="s">
        <v>133978</v>
      </c>
      <c r="J39704" t="s">
        <v>133979</v>
      </c>
      <c r="K39704" t="s">
        <v>57</v>
      </c>
      <c r="L39704" t="s">
        <v>23</v>
      </c>
      <c r="M39704" t="s">
        <v>188</v>
      </c>
      <c r="N39704" t="s">
        <v>25</v>
      </c>
      <c r="O39704" t="s">
        <v>81</v>
      </c>
      <c r="P39704" t="s">
        <v>23</v>
      </c>
    </row>
    <row r="39705" spans="1:16" hidden="1" x14ac:dyDescent="0.3">
      <c r="A39705" t="s">
        <v>16</v>
      </c>
      <c r="B39705" t="s">
        <v>324</v>
      </c>
      <c r="C39705" t="s">
        <v>133980</v>
      </c>
      <c r="D39705" t="s">
        <v>133981</v>
      </c>
      <c r="E39705" s="17">
        <v>128186</v>
      </c>
      <c r="F39705" s="1">
        <v>45344</v>
      </c>
      <c r="G39705" s="1">
        <v>45360</v>
      </c>
      <c r="H39705">
        <v>9</v>
      </c>
      <c r="I39705" t="s">
        <v>133982</v>
      </c>
      <c r="J39705" t="s">
        <v>3246</v>
      </c>
      <c r="K39705" t="s">
        <v>33</v>
      </c>
      <c r="L39705" t="s">
        <v>23</v>
      </c>
      <c r="M39705" t="s">
        <v>24</v>
      </c>
      <c r="N39705" t="s">
        <v>25</v>
      </c>
      <c r="O39705" t="s">
        <v>50</v>
      </c>
      <c r="P39705" t="s">
        <v>23</v>
      </c>
    </row>
    <row r="39706" spans="1:16" hidden="1" x14ac:dyDescent="0.3">
      <c r="A39706" t="s">
        <v>27</v>
      </c>
      <c r="B39706" t="s">
        <v>99</v>
      </c>
      <c r="C39706" t="s">
        <v>133983</v>
      </c>
      <c r="D39706" t="s">
        <v>133984</v>
      </c>
      <c r="E39706" s="17">
        <v>117319</v>
      </c>
      <c r="F39706" s="1">
        <v>45567</v>
      </c>
      <c r="G39706" s="1">
        <v>45583</v>
      </c>
      <c r="H39706">
        <v>5</v>
      </c>
      <c r="I39706" t="s">
        <v>133985</v>
      </c>
      <c r="J39706" t="s">
        <v>14924</v>
      </c>
      <c r="K39706" t="s">
        <v>57</v>
      </c>
      <c r="L39706" t="s">
        <v>110</v>
      </c>
      <c r="M39706" t="s">
        <v>110</v>
      </c>
      <c r="N39706" t="s">
        <v>86</v>
      </c>
      <c r="O39706" t="s">
        <v>36</v>
      </c>
      <c r="P39706" t="s">
        <v>81</v>
      </c>
    </row>
    <row r="39707" spans="1:16" hidden="1" x14ac:dyDescent="0.3">
      <c r="A39707" t="s">
        <v>16</v>
      </c>
      <c r="B39707" t="s">
        <v>497</v>
      </c>
      <c r="C39707" t="s">
        <v>133986</v>
      </c>
      <c r="D39707" t="s">
        <v>133987</v>
      </c>
      <c r="E39707" s="17">
        <v>128957</v>
      </c>
      <c r="F39707" s="1">
        <v>45290</v>
      </c>
      <c r="G39707" s="1">
        <v>45312</v>
      </c>
      <c r="H39707">
        <v>3</v>
      </c>
      <c r="I39707" t="s">
        <v>133988</v>
      </c>
      <c r="J39707" t="s">
        <v>5877</v>
      </c>
      <c r="K39707" t="s">
        <v>69</v>
      </c>
      <c r="L39707" t="s">
        <v>23</v>
      </c>
      <c r="M39707" t="s">
        <v>98</v>
      </c>
      <c r="N39707" t="s">
        <v>25</v>
      </c>
      <c r="O39707" t="s">
        <v>36</v>
      </c>
      <c r="P39707" t="s">
        <v>23</v>
      </c>
    </row>
    <row r="39708" spans="1:16" hidden="1" x14ac:dyDescent="0.3">
      <c r="A39708" t="s">
        <v>27</v>
      </c>
      <c r="B39708" t="s">
        <v>497</v>
      </c>
      <c r="C39708" t="s">
        <v>133989</v>
      </c>
      <c r="D39708" t="s">
        <v>133990</v>
      </c>
      <c r="E39708" s="17">
        <v>164588</v>
      </c>
      <c r="F39708" s="1">
        <v>45283</v>
      </c>
      <c r="G39708" s="1">
        <v>45313</v>
      </c>
      <c r="H39708">
        <v>2</v>
      </c>
      <c r="I39708" t="s">
        <v>41006</v>
      </c>
      <c r="J39708" t="s">
        <v>32</v>
      </c>
      <c r="K39708" t="s">
        <v>33</v>
      </c>
      <c r="L39708" t="s">
        <v>80</v>
      </c>
      <c r="M39708" t="s">
        <v>80</v>
      </c>
      <c r="N39708" t="s">
        <v>92</v>
      </c>
      <c r="O39708" t="s">
        <v>50</v>
      </c>
      <c r="P39708" t="s">
        <v>37</v>
      </c>
    </row>
    <row r="39709" spans="1:16" hidden="1" x14ac:dyDescent="0.3">
      <c r="A39709" t="s">
        <v>16</v>
      </c>
      <c r="B39709" t="s">
        <v>497</v>
      </c>
      <c r="C39709" t="s">
        <v>133991</v>
      </c>
      <c r="D39709" t="s">
        <v>133992</v>
      </c>
      <c r="E39709" s="17">
        <v>43555</v>
      </c>
      <c r="F39709" s="1">
        <v>45485</v>
      </c>
      <c r="G39709" s="1">
        <v>45533</v>
      </c>
      <c r="H39709">
        <v>4</v>
      </c>
      <c r="I39709" t="s">
        <v>133993</v>
      </c>
      <c r="J39709" t="s">
        <v>259</v>
      </c>
      <c r="K39709" t="s">
        <v>22</v>
      </c>
      <c r="L39709" t="s">
        <v>23</v>
      </c>
      <c r="M39709" t="s">
        <v>98</v>
      </c>
      <c r="N39709" t="s">
        <v>92</v>
      </c>
      <c r="O39709" t="s">
        <v>37</v>
      </c>
      <c r="P39709" t="s">
        <v>23</v>
      </c>
    </row>
    <row r="39710" spans="1:16" hidden="1" x14ac:dyDescent="0.3">
      <c r="A39710" t="s">
        <v>16</v>
      </c>
      <c r="B39710" t="s">
        <v>71</v>
      </c>
      <c r="C39710" t="s">
        <v>133994</v>
      </c>
      <c r="D39710" t="s">
        <v>133995</v>
      </c>
      <c r="E39710" s="17">
        <v>119730</v>
      </c>
      <c r="F39710" s="1">
        <v>45463</v>
      </c>
      <c r="G39710" s="1">
        <v>45479</v>
      </c>
      <c r="H39710">
        <v>4</v>
      </c>
      <c r="I39710" t="s">
        <v>57672</v>
      </c>
      <c r="J39710" t="s">
        <v>9758</v>
      </c>
      <c r="K39710" t="s">
        <v>69</v>
      </c>
      <c r="L39710" t="s">
        <v>23</v>
      </c>
      <c r="M39710" t="s">
        <v>24</v>
      </c>
      <c r="N39710" t="s">
        <v>92</v>
      </c>
      <c r="O39710" t="s">
        <v>50</v>
      </c>
      <c r="P39710" t="s">
        <v>23</v>
      </c>
    </row>
    <row r="39711" spans="1:16" hidden="1" x14ac:dyDescent="0.3">
      <c r="A39711" t="s">
        <v>27</v>
      </c>
      <c r="B39711" t="s">
        <v>44</v>
      </c>
      <c r="C39711" t="s">
        <v>133996</v>
      </c>
      <c r="D39711" t="s">
        <v>133997</v>
      </c>
      <c r="E39711" s="17">
        <v>184198</v>
      </c>
      <c r="F39711" s="1">
        <v>45251</v>
      </c>
      <c r="G39711" s="1">
        <v>45296</v>
      </c>
      <c r="H39711">
        <v>5</v>
      </c>
      <c r="I39711" t="s">
        <v>116076</v>
      </c>
      <c r="J39711" t="s">
        <v>2766</v>
      </c>
      <c r="K39711" t="s">
        <v>33</v>
      </c>
      <c r="L39711" t="s">
        <v>49</v>
      </c>
      <c r="M39711" t="s">
        <v>49</v>
      </c>
      <c r="N39711" t="s">
        <v>63</v>
      </c>
      <c r="O39711" t="s">
        <v>37</v>
      </c>
      <c r="P39711" t="s">
        <v>36</v>
      </c>
    </row>
    <row r="39712" spans="1:16" hidden="1" x14ac:dyDescent="0.3">
      <c r="A39712" t="s">
        <v>27</v>
      </c>
      <c r="B39712" t="s">
        <v>111</v>
      </c>
      <c r="C39712" t="s">
        <v>133998</v>
      </c>
      <c r="D39712" t="s">
        <v>133999</v>
      </c>
      <c r="E39712" s="17">
        <v>197839</v>
      </c>
      <c r="F39712" s="1">
        <v>45386</v>
      </c>
      <c r="G39712" s="1">
        <v>45413</v>
      </c>
      <c r="H39712">
        <v>5</v>
      </c>
      <c r="I39712" t="s">
        <v>134000</v>
      </c>
      <c r="J39712" t="s">
        <v>125895</v>
      </c>
      <c r="K39712" t="s">
        <v>57</v>
      </c>
      <c r="L39712" t="s">
        <v>110</v>
      </c>
      <c r="M39712" t="s">
        <v>110</v>
      </c>
      <c r="N39712" t="s">
        <v>173</v>
      </c>
      <c r="O39712" t="s">
        <v>37</v>
      </c>
      <c r="P39712" t="s">
        <v>81</v>
      </c>
    </row>
    <row r="39713" spans="1:16" hidden="1" x14ac:dyDescent="0.3">
      <c r="A39713" t="s">
        <v>16</v>
      </c>
      <c r="B39713" t="s">
        <v>38</v>
      </c>
      <c r="C39713" t="s">
        <v>134001</v>
      </c>
      <c r="D39713" t="s">
        <v>134002</v>
      </c>
      <c r="E39713" s="17">
        <v>127202</v>
      </c>
      <c r="F39713" s="1">
        <v>45219</v>
      </c>
      <c r="G39713" s="1">
        <v>45240</v>
      </c>
      <c r="H39713">
        <v>9</v>
      </c>
      <c r="I39713" t="s">
        <v>134003</v>
      </c>
      <c r="J39713" t="s">
        <v>16068</v>
      </c>
      <c r="K39713" t="s">
        <v>104</v>
      </c>
      <c r="L39713" t="s">
        <v>23</v>
      </c>
      <c r="M39713" t="s">
        <v>24</v>
      </c>
      <c r="N39713" t="s">
        <v>173</v>
      </c>
      <c r="O39713" t="s">
        <v>81</v>
      </c>
      <c r="P39713" t="s">
        <v>23</v>
      </c>
    </row>
    <row r="39714" spans="1:16" hidden="1" x14ac:dyDescent="0.3">
      <c r="A39714" t="s">
        <v>27</v>
      </c>
      <c r="B39714" t="s">
        <v>229</v>
      </c>
      <c r="C39714" t="s">
        <v>134004</v>
      </c>
      <c r="D39714" t="s">
        <v>134005</v>
      </c>
      <c r="E39714" s="17">
        <v>5681</v>
      </c>
      <c r="F39714" s="1">
        <v>45469</v>
      </c>
      <c r="G39714" s="1">
        <v>45510</v>
      </c>
      <c r="H39714">
        <v>7</v>
      </c>
      <c r="I39714" t="s">
        <v>134006</v>
      </c>
      <c r="J39714" t="s">
        <v>134007</v>
      </c>
      <c r="K39714" t="s">
        <v>33</v>
      </c>
      <c r="L39714" t="s">
        <v>49</v>
      </c>
      <c r="M39714" t="s">
        <v>49</v>
      </c>
      <c r="N39714" t="s">
        <v>92</v>
      </c>
      <c r="O39714" t="s">
        <v>81</v>
      </c>
      <c r="P39714" t="s">
        <v>37</v>
      </c>
    </row>
    <row r="39715" spans="1:16" hidden="1" x14ac:dyDescent="0.3">
      <c r="A39715" t="s">
        <v>27</v>
      </c>
      <c r="B39715" t="s">
        <v>93</v>
      </c>
      <c r="C39715" t="s">
        <v>134008</v>
      </c>
      <c r="D39715" t="s">
        <v>134009</v>
      </c>
      <c r="E39715" s="17">
        <v>99328</v>
      </c>
      <c r="F39715" s="1">
        <v>45619</v>
      </c>
      <c r="G39715" s="1">
        <v>45678</v>
      </c>
      <c r="H39715">
        <v>10</v>
      </c>
      <c r="I39715" t="s">
        <v>33702</v>
      </c>
      <c r="J39715" t="s">
        <v>134010</v>
      </c>
      <c r="K39715" t="s">
        <v>69</v>
      </c>
      <c r="L39715" t="s">
        <v>49</v>
      </c>
      <c r="M39715" t="s">
        <v>49</v>
      </c>
      <c r="N39715" t="s">
        <v>173</v>
      </c>
      <c r="O39715" t="s">
        <v>50</v>
      </c>
      <c r="P39715" t="s">
        <v>51</v>
      </c>
    </row>
    <row r="39716" spans="1:16" hidden="1" x14ac:dyDescent="0.3">
      <c r="A39716" t="s">
        <v>27</v>
      </c>
      <c r="B39716" t="s">
        <v>38</v>
      </c>
      <c r="C39716" t="s">
        <v>134011</v>
      </c>
      <c r="D39716" t="s">
        <v>134012</v>
      </c>
      <c r="E39716" s="17">
        <v>175219</v>
      </c>
      <c r="F39716" s="1">
        <v>45143</v>
      </c>
      <c r="G39716" s="1">
        <v>45181</v>
      </c>
      <c r="H39716">
        <v>4</v>
      </c>
      <c r="I39716" t="s">
        <v>134013</v>
      </c>
      <c r="J39716" t="s">
        <v>172</v>
      </c>
      <c r="K39716" t="s">
        <v>104</v>
      </c>
      <c r="L39716" t="s">
        <v>110</v>
      </c>
      <c r="M39716" t="s">
        <v>110</v>
      </c>
      <c r="N39716" t="s">
        <v>35</v>
      </c>
      <c r="O39716" t="s">
        <v>50</v>
      </c>
      <c r="P39716" t="s">
        <v>37</v>
      </c>
    </row>
    <row r="39717" spans="1:16" hidden="1" x14ac:dyDescent="0.3">
      <c r="A39717" t="s">
        <v>27</v>
      </c>
      <c r="B39717" t="s">
        <v>38</v>
      </c>
      <c r="C39717" t="s">
        <v>134014</v>
      </c>
      <c r="D39717" t="s">
        <v>134015</v>
      </c>
      <c r="E39717" s="17">
        <v>38805</v>
      </c>
      <c r="F39717" s="1">
        <v>45320</v>
      </c>
      <c r="G39717" s="1">
        <v>45372</v>
      </c>
      <c r="H39717">
        <v>10</v>
      </c>
      <c r="I39717" t="s">
        <v>134016</v>
      </c>
      <c r="J39717" t="s">
        <v>9809</v>
      </c>
      <c r="K39717" t="s">
        <v>104</v>
      </c>
      <c r="L39717" t="s">
        <v>34</v>
      </c>
      <c r="M39717" t="s">
        <v>34</v>
      </c>
      <c r="N39717" t="s">
        <v>63</v>
      </c>
      <c r="O39717" t="s">
        <v>37</v>
      </c>
      <c r="P39717" t="s">
        <v>81</v>
      </c>
    </row>
    <row r="39718" spans="1:16" hidden="1" x14ac:dyDescent="0.3">
      <c r="A39718" t="s">
        <v>27</v>
      </c>
      <c r="B39718" t="s">
        <v>111</v>
      </c>
      <c r="C39718" t="s">
        <v>134017</v>
      </c>
      <c r="D39718" t="s">
        <v>134018</v>
      </c>
      <c r="E39718" s="17">
        <v>182741</v>
      </c>
      <c r="F39718" s="1">
        <v>45467</v>
      </c>
      <c r="G39718" s="1">
        <v>45498</v>
      </c>
      <c r="H39718">
        <v>8</v>
      </c>
      <c r="I39718" t="s">
        <v>134019</v>
      </c>
      <c r="J39718" t="s">
        <v>117791</v>
      </c>
      <c r="K39718" t="s">
        <v>33</v>
      </c>
      <c r="L39718" t="s">
        <v>34</v>
      </c>
      <c r="M39718" t="s">
        <v>34</v>
      </c>
      <c r="N39718" t="s">
        <v>92</v>
      </c>
      <c r="O39718" t="s">
        <v>50</v>
      </c>
      <c r="P39718" t="s">
        <v>36</v>
      </c>
    </row>
    <row r="39719" spans="1:16" hidden="1" x14ac:dyDescent="0.3">
      <c r="A39719" t="s">
        <v>27</v>
      </c>
      <c r="B39719" t="s">
        <v>105</v>
      </c>
      <c r="C39719" t="s">
        <v>134020</v>
      </c>
      <c r="D39719" t="s">
        <v>134021</v>
      </c>
      <c r="E39719" s="17">
        <v>81417</v>
      </c>
      <c r="F39719" s="1">
        <v>45456</v>
      </c>
      <c r="G39719" s="1">
        <v>45478</v>
      </c>
      <c r="H39719">
        <v>2</v>
      </c>
      <c r="I39719" t="s">
        <v>134022</v>
      </c>
      <c r="J39719" t="s">
        <v>26697</v>
      </c>
      <c r="K39719" t="s">
        <v>33</v>
      </c>
      <c r="L39719" t="s">
        <v>110</v>
      </c>
      <c r="M39719" t="s">
        <v>110</v>
      </c>
      <c r="N39719" t="s">
        <v>173</v>
      </c>
      <c r="O39719" t="s">
        <v>36</v>
      </c>
      <c r="P39719" t="s">
        <v>36</v>
      </c>
    </row>
    <row r="39720" spans="1:16" hidden="1" x14ac:dyDescent="0.3">
      <c r="A39720" t="s">
        <v>16</v>
      </c>
      <c r="B39720" t="s">
        <v>140</v>
      </c>
      <c r="C39720" t="s">
        <v>134023</v>
      </c>
      <c r="D39720" t="s">
        <v>134024</v>
      </c>
      <c r="E39720" s="17">
        <v>116239</v>
      </c>
      <c r="F39720" s="1">
        <v>45675</v>
      </c>
      <c r="G39720" s="1">
        <v>45711</v>
      </c>
      <c r="H39720">
        <v>10</v>
      </c>
      <c r="I39720" t="s">
        <v>134025</v>
      </c>
      <c r="J39720" t="s">
        <v>79952</v>
      </c>
      <c r="K39720" t="s">
        <v>22</v>
      </c>
      <c r="L39720" t="s">
        <v>23</v>
      </c>
      <c r="M39720" t="s">
        <v>24</v>
      </c>
      <c r="N39720" t="s">
        <v>35</v>
      </c>
      <c r="O39720" t="s">
        <v>81</v>
      </c>
      <c r="P39720" t="s">
        <v>23</v>
      </c>
    </row>
    <row r="39721" spans="1:16" hidden="1" x14ac:dyDescent="0.3">
      <c r="A39721" t="s">
        <v>27</v>
      </c>
      <c r="B39721" t="s">
        <v>58</v>
      </c>
      <c r="C39721" t="s">
        <v>134026</v>
      </c>
      <c r="D39721" t="s">
        <v>134027</v>
      </c>
      <c r="E39721" s="17">
        <v>126102</v>
      </c>
      <c r="F39721" s="1">
        <v>45610</v>
      </c>
      <c r="G39721" s="1">
        <v>45615</v>
      </c>
      <c r="H39721">
        <v>6</v>
      </c>
      <c r="I39721" t="s">
        <v>77717</v>
      </c>
      <c r="J39721" t="s">
        <v>87112</v>
      </c>
      <c r="K39721" t="s">
        <v>22</v>
      </c>
      <c r="L39721" t="s">
        <v>234</v>
      </c>
      <c r="M39721" t="s">
        <v>234</v>
      </c>
      <c r="N39721" t="s">
        <v>63</v>
      </c>
      <c r="O39721" t="s">
        <v>37</v>
      </c>
      <c r="P39721" t="s">
        <v>51</v>
      </c>
    </row>
    <row r="39722" spans="1:16" hidden="1" x14ac:dyDescent="0.3">
      <c r="A39722" t="s">
        <v>27</v>
      </c>
      <c r="B39722" t="s">
        <v>99</v>
      </c>
      <c r="C39722" t="s">
        <v>134028</v>
      </c>
      <c r="D39722" t="s">
        <v>134029</v>
      </c>
      <c r="E39722" s="17">
        <v>110751</v>
      </c>
      <c r="F39722" s="1">
        <v>45249</v>
      </c>
      <c r="G39722" s="1">
        <v>45300</v>
      </c>
      <c r="H39722">
        <v>5</v>
      </c>
      <c r="I39722" t="s">
        <v>134030</v>
      </c>
      <c r="J39722" t="s">
        <v>134031</v>
      </c>
      <c r="K39722" t="s">
        <v>33</v>
      </c>
      <c r="L39722" t="s">
        <v>251</v>
      </c>
      <c r="M39722" t="s">
        <v>251</v>
      </c>
      <c r="N39722" t="s">
        <v>35</v>
      </c>
      <c r="O39722" t="s">
        <v>50</v>
      </c>
      <c r="P39722" t="s">
        <v>81</v>
      </c>
    </row>
    <row r="39723" spans="1:16" hidden="1" x14ac:dyDescent="0.3">
      <c r="A39723" t="s">
        <v>16</v>
      </c>
      <c r="B39723" t="s">
        <v>93</v>
      </c>
      <c r="C39723" t="s">
        <v>134032</v>
      </c>
      <c r="D39723" t="s">
        <v>134033</v>
      </c>
      <c r="E39723" s="17">
        <v>172806</v>
      </c>
      <c r="F39723" s="1">
        <v>45262</v>
      </c>
      <c r="G39723" s="1">
        <v>45302</v>
      </c>
      <c r="H39723">
        <v>9</v>
      </c>
      <c r="I39723" t="s">
        <v>134034</v>
      </c>
      <c r="J39723" t="s">
        <v>22278</v>
      </c>
      <c r="K39723" t="s">
        <v>69</v>
      </c>
      <c r="L39723" t="s">
        <v>23</v>
      </c>
      <c r="M39723" t="s">
        <v>70</v>
      </c>
      <c r="N39723" t="s">
        <v>92</v>
      </c>
      <c r="O39723" t="s">
        <v>81</v>
      </c>
      <c r="P39723" t="s">
        <v>23</v>
      </c>
    </row>
    <row r="39724" spans="1:16" hidden="1" x14ac:dyDescent="0.3">
      <c r="A39724" t="s">
        <v>27</v>
      </c>
      <c r="B39724" t="s">
        <v>93</v>
      </c>
      <c r="C39724" t="s">
        <v>134035</v>
      </c>
      <c r="D39724" t="s">
        <v>134036</v>
      </c>
      <c r="E39724" s="17">
        <v>40041</v>
      </c>
      <c r="F39724" s="1">
        <v>45139</v>
      </c>
      <c r="G39724" s="1">
        <v>45152</v>
      </c>
      <c r="H39724">
        <v>9</v>
      </c>
      <c r="I39724" t="s">
        <v>1353</v>
      </c>
      <c r="J39724" t="s">
        <v>24336</v>
      </c>
      <c r="K39724" t="s">
        <v>57</v>
      </c>
      <c r="L39724" t="s">
        <v>116</v>
      </c>
      <c r="M39724" t="s">
        <v>116</v>
      </c>
      <c r="N39724" t="s">
        <v>173</v>
      </c>
      <c r="O39724" t="s">
        <v>81</v>
      </c>
      <c r="P39724" t="s">
        <v>37</v>
      </c>
    </row>
    <row r="39725" spans="1:16" hidden="1" x14ac:dyDescent="0.3">
      <c r="A39725" t="s">
        <v>16</v>
      </c>
      <c r="B39725" t="s">
        <v>17</v>
      </c>
      <c r="C39725" t="s">
        <v>134037</v>
      </c>
      <c r="D39725" t="s">
        <v>134038</v>
      </c>
      <c r="E39725" s="17">
        <v>93204</v>
      </c>
      <c r="F39725" s="1">
        <v>45183</v>
      </c>
      <c r="G39725" s="1">
        <v>45228</v>
      </c>
      <c r="H39725">
        <v>4</v>
      </c>
      <c r="I39725" t="s">
        <v>134039</v>
      </c>
      <c r="J39725" t="s">
        <v>30532</v>
      </c>
      <c r="K39725" t="s">
        <v>22</v>
      </c>
      <c r="L39725" t="s">
        <v>23</v>
      </c>
      <c r="M39725" t="s">
        <v>121</v>
      </c>
      <c r="N39725" t="s">
        <v>63</v>
      </c>
      <c r="O39725" t="s">
        <v>50</v>
      </c>
      <c r="P39725" t="s">
        <v>23</v>
      </c>
    </row>
    <row r="39726" spans="1:16" hidden="1" x14ac:dyDescent="0.3">
      <c r="A39726" t="s">
        <v>16</v>
      </c>
      <c r="B39726" t="s">
        <v>131</v>
      </c>
      <c r="C39726" t="s">
        <v>134040</v>
      </c>
      <c r="D39726" t="s">
        <v>134041</v>
      </c>
      <c r="E39726" s="17">
        <v>109188</v>
      </c>
      <c r="F39726" s="1">
        <v>45309</v>
      </c>
      <c r="G39726" s="1">
        <v>45334</v>
      </c>
      <c r="H39726">
        <v>10</v>
      </c>
      <c r="I39726" t="s">
        <v>113186</v>
      </c>
      <c r="J39726" t="s">
        <v>44712</v>
      </c>
      <c r="K39726" t="s">
        <v>22</v>
      </c>
      <c r="L39726" t="s">
        <v>23</v>
      </c>
      <c r="M39726" t="s">
        <v>98</v>
      </c>
      <c r="N39726" t="s">
        <v>173</v>
      </c>
      <c r="O39726" t="s">
        <v>26</v>
      </c>
      <c r="P39726" t="s">
        <v>23</v>
      </c>
    </row>
    <row r="39727" spans="1:16" hidden="1" x14ac:dyDescent="0.3">
      <c r="A39727" t="s">
        <v>27</v>
      </c>
      <c r="B39727" t="s">
        <v>140</v>
      </c>
      <c r="C39727" t="s">
        <v>134042</v>
      </c>
      <c r="D39727" t="s">
        <v>134043</v>
      </c>
      <c r="E39727" s="17">
        <v>46484</v>
      </c>
      <c r="F39727" s="1">
        <v>45008</v>
      </c>
      <c r="G39727" s="1">
        <v>45029</v>
      </c>
      <c r="H39727">
        <v>7</v>
      </c>
      <c r="I39727" t="s">
        <v>134044</v>
      </c>
      <c r="J39727" t="s">
        <v>4426</v>
      </c>
      <c r="K39727" t="s">
        <v>22</v>
      </c>
      <c r="L39727" t="s">
        <v>110</v>
      </c>
      <c r="M39727" t="s">
        <v>110</v>
      </c>
      <c r="N39727" t="s">
        <v>173</v>
      </c>
      <c r="O39727" t="s">
        <v>36</v>
      </c>
      <c r="P39727" t="s">
        <v>51</v>
      </c>
    </row>
    <row r="39728" spans="1:16" hidden="1" x14ac:dyDescent="0.3">
      <c r="A39728" t="s">
        <v>16</v>
      </c>
      <c r="B39728" t="s">
        <v>126</v>
      </c>
      <c r="C39728" t="s">
        <v>134045</v>
      </c>
      <c r="D39728" t="s">
        <v>134046</v>
      </c>
      <c r="E39728" s="17">
        <v>89295</v>
      </c>
      <c r="F39728" s="1">
        <v>45006</v>
      </c>
      <c r="G39728" s="1">
        <v>45065</v>
      </c>
      <c r="H39728">
        <v>10</v>
      </c>
      <c r="I39728" t="s">
        <v>134047</v>
      </c>
      <c r="J39728" t="s">
        <v>134048</v>
      </c>
      <c r="K39728" t="s">
        <v>22</v>
      </c>
      <c r="L39728" t="s">
        <v>23</v>
      </c>
      <c r="M39728" t="s">
        <v>91</v>
      </c>
      <c r="N39728" t="s">
        <v>25</v>
      </c>
      <c r="O39728" t="s">
        <v>50</v>
      </c>
      <c r="P39728" t="s">
        <v>23</v>
      </c>
    </row>
    <row r="39729" spans="1:16" hidden="1" x14ac:dyDescent="0.3">
      <c r="A39729" t="s">
        <v>27</v>
      </c>
      <c r="B39729" t="s">
        <v>497</v>
      </c>
      <c r="C39729" t="s">
        <v>134049</v>
      </c>
      <c r="D39729" t="s">
        <v>134050</v>
      </c>
      <c r="E39729" s="17">
        <v>142653</v>
      </c>
      <c r="F39729" s="1">
        <v>45623</v>
      </c>
      <c r="G39729" s="1">
        <v>45639</v>
      </c>
      <c r="H39729">
        <v>7</v>
      </c>
      <c r="I39729" t="s">
        <v>134051</v>
      </c>
      <c r="J39729" t="s">
        <v>23369</v>
      </c>
      <c r="K39729" t="s">
        <v>57</v>
      </c>
      <c r="L39729" t="s">
        <v>80</v>
      </c>
      <c r="M39729" t="s">
        <v>80</v>
      </c>
      <c r="N39729" t="s">
        <v>92</v>
      </c>
      <c r="O39729" t="s">
        <v>26</v>
      </c>
      <c r="P39729" t="s">
        <v>37</v>
      </c>
    </row>
    <row r="39730" spans="1:16" hidden="1" x14ac:dyDescent="0.3">
      <c r="A39730" t="s">
        <v>27</v>
      </c>
      <c r="B39730" t="s">
        <v>264</v>
      </c>
      <c r="C39730" t="s">
        <v>134052</v>
      </c>
      <c r="D39730" t="s">
        <v>134053</v>
      </c>
      <c r="E39730" s="17">
        <v>87764</v>
      </c>
      <c r="F39730" s="1">
        <v>45171</v>
      </c>
      <c r="G39730" s="1">
        <v>45209</v>
      </c>
      <c r="H39730">
        <v>2</v>
      </c>
      <c r="I39730" t="s">
        <v>106994</v>
      </c>
      <c r="J39730" t="s">
        <v>6508</v>
      </c>
      <c r="K39730" t="s">
        <v>22</v>
      </c>
      <c r="L39730" t="s">
        <v>80</v>
      </c>
      <c r="M39730" t="s">
        <v>80</v>
      </c>
      <c r="N39730" t="s">
        <v>86</v>
      </c>
      <c r="O39730" t="s">
        <v>37</v>
      </c>
      <c r="P39730" t="s">
        <v>36</v>
      </c>
    </row>
    <row r="39731" spans="1:16" hidden="1" x14ac:dyDescent="0.3">
      <c r="A39731" t="s">
        <v>16</v>
      </c>
      <c r="B39731" t="s">
        <v>28</v>
      </c>
      <c r="C39731" t="s">
        <v>134054</v>
      </c>
      <c r="D39731" t="s">
        <v>134055</v>
      </c>
      <c r="E39731" s="17">
        <v>16078</v>
      </c>
      <c r="F39731" s="1">
        <v>45300</v>
      </c>
      <c r="G39731" s="1">
        <v>45321</v>
      </c>
      <c r="H39731">
        <v>7</v>
      </c>
      <c r="I39731" t="s">
        <v>134056</v>
      </c>
      <c r="J39731" t="s">
        <v>62098</v>
      </c>
      <c r="K39731" t="s">
        <v>57</v>
      </c>
      <c r="L39731" t="s">
        <v>23</v>
      </c>
      <c r="M39731" t="s">
        <v>24</v>
      </c>
      <c r="N39731" t="s">
        <v>25</v>
      </c>
      <c r="O39731" t="s">
        <v>37</v>
      </c>
      <c r="P39731" t="s">
        <v>23</v>
      </c>
    </row>
    <row r="39732" spans="1:16" hidden="1" x14ac:dyDescent="0.3">
      <c r="A39732" t="s">
        <v>16</v>
      </c>
      <c r="B39732" t="s">
        <v>58</v>
      </c>
      <c r="C39732" t="s">
        <v>134057</v>
      </c>
      <c r="D39732" t="s">
        <v>134058</v>
      </c>
      <c r="E39732" s="17">
        <v>141791</v>
      </c>
      <c r="F39732" s="1">
        <v>45397</v>
      </c>
      <c r="G39732" s="1">
        <v>45424</v>
      </c>
      <c r="H39732">
        <v>7</v>
      </c>
      <c r="I39732" t="s">
        <v>134059</v>
      </c>
      <c r="J39732" t="s">
        <v>134060</v>
      </c>
      <c r="K39732" t="s">
        <v>33</v>
      </c>
      <c r="L39732" t="s">
        <v>23</v>
      </c>
      <c r="M39732" t="s">
        <v>98</v>
      </c>
      <c r="N39732" t="s">
        <v>35</v>
      </c>
      <c r="O39732" t="s">
        <v>37</v>
      </c>
      <c r="P39732" t="s">
        <v>23</v>
      </c>
    </row>
    <row r="39733" spans="1:16" hidden="1" x14ac:dyDescent="0.3">
      <c r="A39733" t="s">
        <v>16</v>
      </c>
      <c r="B39733" t="s">
        <v>140</v>
      </c>
      <c r="C39733" t="s">
        <v>134061</v>
      </c>
      <c r="D39733" t="s">
        <v>134062</v>
      </c>
      <c r="E39733" s="17">
        <v>178607</v>
      </c>
      <c r="F39733" s="1">
        <v>45014</v>
      </c>
      <c r="G39733" s="1">
        <v>45039</v>
      </c>
      <c r="H39733">
        <v>7</v>
      </c>
      <c r="I39733" t="s">
        <v>134063</v>
      </c>
      <c r="J39733" t="s">
        <v>23065</v>
      </c>
      <c r="K39733" t="s">
        <v>22</v>
      </c>
      <c r="L39733" t="s">
        <v>23</v>
      </c>
      <c r="M39733" t="s">
        <v>188</v>
      </c>
      <c r="N39733" t="s">
        <v>173</v>
      </c>
      <c r="O39733" t="s">
        <v>36</v>
      </c>
      <c r="P39733" t="s">
        <v>23</v>
      </c>
    </row>
    <row r="39734" spans="1:16" hidden="1" x14ac:dyDescent="0.3">
      <c r="A39734" t="s">
        <v>27</v>
      </c>
      <c r="B39734" t="s">
        <v>229</v>
      </c>
      <c r="C39734" t="s">
        <v>134064</v>
      </c>
      <c r="D39734" t="s">
        <v>134065</v>
      </c>
      <c r="E39734" s="17">
        <v>113565</v>
      </c>
      <c r="F39734" s="1">
        <v>45282</v>
      </c>
      <c r="G39734" s="1">
        <v>45294</v>
      </c>
      <c r="H39734">
        <v>10</v>
      </c>
      <c r="I39734" t="s">
        <v>134066</v>
      </c>
      <c r="J39734" t="s">
        <v>26120</v>
      </c>
      <c r="K39734" t="s">
        <v>104</v>
      </c>
      <c r="L39734" t="s">
        <v>234</v>
      </c>
      <c r="M39734" t="s">
        <v>234</v>
      </c>
      <c r="N39734" t="s">
        <v>25</v>
      </c>
      <c r="O39734" t="s">
        <v>36</v>
      </c>
      <c r="P39734" t="s">
        <v>36</v>
      </c>
    </row>
    <row r="39735" spans="1:16" hidden="1" x14ac:dyDescent="0.3">
      <c r="A39735" t="s">
        <v>27</v>
      </c>
      <c r="B39735" t="s">
        <v>324</v>
      </c>
      <c r="C39735" t="s">
        <v>134067</v>
      </c>
      <c r="D39735" t="s">
        <v>134068</v>
      </c>
      <c r="E39735" s="17">
        <v>181201</v>
      </c>
      <c r="F39735" s="1">
        <v>45007</v>
      </c>
      <c r="G39735" s="1">
        <v>45019</v>
      </c>
      <c r="H39735">
        <v>2</v>
      </c>
      <c r="I39735" t="s">
        <v>134069</v>
      </c>
      <c r="J39735" t="s">
        <v>69862</v>
      </c>
      <c r="K39735" t="s">
        <v>104</v>
      </c>
      <c r="L39735" t="s">
        <v>234</v>
      </c>
      <c r="M39735" t="s">
        <v>234</v>
      </c>
      <c r="N39735" t="s">
        <v>173</v>
      </c>
      <c r="O39735" t="s">
        <v>81</v>
      </c>
      <c r="P39735" t="s">
        <v>51</v>
      </c>
    </row>
    <row r="39736" spans="1:16" hidden="1" x14ac:dyDescent="0.3">
      <c r="A39736" t="s">
        <v>16</v>
      </c>
      <c r="B39736" t="s">
        <v>93</v>
      </c>
      <c r="C39736" t="s">
        <v>134070</v>
      </c>
      <c r="D39736" t="s">
        <v>134071</v>
      </c>
      <c r="E39736" s="17">
        <v>113309</v>
      </c>
      <c r="F39736" s="1">
        <v>45120</v>
      </c>
      <c r="G39736" s="1">
        <v>45133</v>
      </c>
      <c r="H39736">
        <v>5</v>
      </c>
      <c r="I39736" t="s">
        <v>134072</v>
      </c>
      <c r="J39736" t="s">
        <v>66481</v>
      </c>
      <c r="K39736" t="s">
        <v>69</v>
      </c>
      <c r="L39736" t="s">
        <v>23</v>
      </c>
      <c r="M39736" t="s">
        <v>98</v>
      </c>
      <c r="N39736" t="s">
        <v>25</v>
      </c>
      <c r="O39736" t="s">
        <v>26</v>
      </c>
      <c r="P39736" t="s">
        <v>23</v>
      </c>
    </row>
    <row r="39737" spans="1:16" hidden="1" x14ac:dyDescent="0.3">
      <c r="A39737" t="s">
        <v>27</v>
      </c>
      <c r="B39737" t="s">
        <v>111</v>
      </c>
      <c r="C39737" t="s">
        <v>134073</v>
      </c>
      <c r="D39737" t="s">
        <v>134074</v>
      </c>
      <c r="E39737" s="17">
        <v>93356</v>
      </c>
      <c r="F39737" s="1">
        <v>45045</v>
      </c>
      <c r="G39737" s="1">
        <v>45058</v>
      </c>
      <c r="H39737">
        <v>8</v>
      </c>
      <c r="I39737" t="s">
        <v>134075</v>
      </c>
      <c r="J39737" t="s">
        <v>134076</v>
      </c>
      <c r="K39737" t="s">
        <v>33</v>
      </c>
      <c r="L39737" t="s">
        <v>116</v>
      </c>
      <c r="M39737" t="s">
        <v>116</v>
      </c>
      <c r="N39737" t="s">
        <v>63</v>
      </c>
      <c r="O39737" t="s">
        <v>26</v>
      </c>
      <c r="P39737" t="s">
        <v>37</v>
      </c>
    </row>
    <row r="39738" spans="1:16" hidden="1" x14ac:dyDescent="0.3">
      <c r="A39738" t="s">
        <v>27</v>
      </c>
      <c r="B39738" t="s">
        <v>264</v>
      </c>
      <c r="C39738" t="s">
        <v>134077</v>
      </c>
      <c r="D39738" t="s">
        <v>134078</v>
      </c>
      <c r="E39738" s="17">
        <v>16682</v>
      </c>
      <c r="F39738" s="1">
        <v>45266</v>
      </c>
      <c r="G39738" s="1">
        <v>45280</v>
      </c>
      <c r="H39738">
        <v>4</v>
      </c>
      <c r="I39738" t="s">
        <v>134079</v>
      </c>
      <c r="J39738" t="s">
        <v>134080</v>
      </c>
      <c r="K39738" t="s">
        <v>33</v>
      </c>
      <c r="L39738" t="s">
        <v>234</v>
      </c>
      <c r="M39738" t="s">
        <v>234</v>
      </c>
      <c r="N39738" t="s">
        <v>25</v>
      </c>
      <c r="O39738" t="s">
        <v>37</v>
      </c>
      <c r="P39738" t="s">
        <v>36</v>
      </c>
    </row>
    <row r="39739" spans="1:16" hidden="1" x14ac:dyDescent="0.3">
      <c r="A39739" t="s">
        <v>27</v>
      </c>
      <c r="B39739" t="s">
        <v>105</v>
      </c>
      <c r="C39739" t="s">
        <v>134081</v>
      </c>
      <c r="D39739" t="s">
        <v>134082</v>
      </c>
      <c r="E39739" s="17">
        <v>83244</v>
      </c>
      <c r="F39739" s="1">
        <v>45473</v>
      </c>
      <c r="G39739" s="1">
        <v>45493</v>
      </c>
      <c r="H39739">
        <v>1</v>
      </c>
      <c r="I39739" t="s">
        <v>65493</v>
      </c>
      <c r="J39739" t="s">
        <v>134083</v>
      </c>
      <c r="K39739" t="s">
        <v>104</v>
      </c>
      <c r="L39739" t="s">
        <v>234</v>
      </c>
      <c r="M39739" t="s">
        <v>234</v>
      </c>
      <c r="N39739" t="s">
        <v>35</v>
      </c>
      <c r="O39739" t="s">
        <v>50</v>
      </c>
      <c r="P39739" t="s">
        <v>37</v>
      </c>
    </row>
    <row r="39740" spans="1:16" hidden="1" x14ac:dyDescent="0.3">
      <c r="A39740" t="s">
        <v>16</v>
      </c>
      <c r="B39740" t="s">
        <v>264</v>
      </c>
      <c r="C39740" t="s">
        <v>134084</v>
      </c>
      <c r="D39740" t="s">
        <v>134085</v>
      </c>
      <c r="E39740" s="17">
        <v>179040</v>
      </c>
      <c r="F39740" s="1">
        <v>45485</v>
      </c>
      <c r="G39740" s="1">
        <v>45486</v>
      </c>
      <c r="H39740">
        <v>5</v>
      </c>
      <c r="I39740" t="s">
        <v>41624</v>
      </c>
      <c r="J39740" t="s">
        <v>134086</v>
      </c>
      <c r="K39740" t="s">
        <v>69</v>
      </c>
      <c r="L39740" t="s">
        <v>23</v>
      </c>
      <c r="M39740" t="s">
        <v>43</v>
      </c>
      <c r="N39740" t="s">
        <v>92</v>
      </c>
      <c r="O39740" t="s">
        <v>50</v>
      </c>
      <c r="P39740" t="s">
        <v>23</v>
      </c>
    </row>
    <row r="39741" spans="1:16" hidden="1" x14ac:dyDescent="0.3">
      <c r="A39741" t="s">
        <v>16</v>
      </c>
      <c r="B39741" t="s">
        <v>44</v>
      </c>
      <c r="C39741" t="s">
        <v>134087</v>
      </c>
      <c r="D39741" t="s">
        <v>134088</v>
      </c>
      <c r="E39741" s="17">
        <v>74927</v>
      </c>
      <c r="F39741" s="1">
        <v>45483</v>
      </c>
      <c r="G39741" s="1">
        <v>45528</v>
      </c>
      <c r="H39741">
        <v>8</v>
      </c>
      <c r="I39741" t="s">
        <v>134089</v>
      </c>
      <c r="J39741" t="s">
        <v>134090</v>
      </c>
      <c r="K39741" t="s">
        <v>57</v>
      </c>
      <c r="L39741" t="s">
        <v>23</v>
      </c>
      <c r="M39741" t="s">
        <v>43</v>
      </c>
      <c r="N39741" t="s">
        <v>86</v>
      </c>
      <c r="O39741" t="s">
        <v>37</v>
      </c>
      <c r="P39741" t="s">
        <v>23</v>
      </c>
    </row>
    <row r="39742" spans="1:16" hidden="1" x14ac:dyDescent="0.3">
      <c r="A39742" t="s">
        <v>16</v>
      </c>
      <c r="B39742" t="s">
        <v>93</v>
      </c>
      <c r="C39742" t="s">
        <v>134091</v>
      </c>
      <c r="D39742" t="s">
        <v>134092</v>
      </c>
      <c r="E39742" s="17">
        <v>51456</v>
      </c>
      <c r="F39742" s="1">
        <v>45520</v>
      </c>
      <c r="G39742" s="1">
        <v>45562</v>
      </c>
      <c r="H39742">
        <v>9</v>
      </c>
      <c r="I39742" t="s">
        <v>134093</v>
      </c>
      <c r="J39742" t="s">
        <v>124289</v>
      </c>
      <c r="K39742" t="s">
        <v>104</v>
      </c>
      <c r="L39742" t="s">
        <v>23</v>
      </c>
      <c r="M39742" t="s">
        <v>121</v>
      </c>
      <c r="N39742" t="s">
        <v>173</v>
      </c>
      <c r="O39742" t="s">
        <v>81</v>
      </c>
      <c r="P39742" t="s">
        <v>23</v>
      </c>
    </row>
    <row r="39743" spans="1:16" hidden="1" x14ac:dyDescent="0.3">
      <c r="A39743" t="s">
        <v>16</v>
      </c>
      <c r="B39743" t="s">
        <v>178</v>
      </c>
      <c r="C39743" t="s">
        <v>134094</v>
      </c>
      <c r="D39743" t="s">
        <v>134095</v>
      </c>
      <c r="E39743" s="17">
        <v>187268</v>
      </c>
      <c r="F39743" s="1">
        <v>45460</v>
      </c>
      <c r="G39743" s="1">
        <v>45501</v>
      </c>
      <c r="H39743">
        <v>7</v>
      </c>
      <c r="I39743" t="s">
        <v>134096</v>
      </c>
      <c r="J39743" t="s">
        <v>57641</v>
      </c>
      <c r="K39743" t="s">
        <v>57</v>
      </c>
      <c r="L39743" t="s">
        <v>23</v>
      </c>
      <c r="M39743" t="s">
        <v>98</v>
      </c>
      <c r="N39743" t="s">
        <v>86</v>
      </c>
      <c r="O39743" t="s">
        <v>81</v>
      </c>
      <c r="P39743" t="s">
        <v>23</v>
      </c>
    </row>
    <row r="39744" spans="1:16" hidden="1" x14ac:dyDescent="0.3">
      <c r="A39744" t="s">
        <v>16</v>
      </c>
      <c r="B39744" t="s">
        <v>99</v>
      </c>
      <c r="C39744" t="s">
        <v>134097</v>
      </c>
      <c r="D39744" t="s">
        <v>134098</v>
      </c>
      <c r="E39744" s="17">
        <v>185601</v>
      </c>
      <c r="F39744" s="1">
        <v>45308</v>
      </c>
      <c r="G39744" s="1">
        <v>45342</v>
      </c>
      <c r="H39744">
        <v>10</v>
      </c>
      <c r="I39744" t="s">
        <v>10869</v>
      </c>
      <c r="J39744" t="s">
        <v>134099</v>
      </c>
      <c r="K39744" t="s">
        <v>69</v>
      </c>
      <c r="L39744" t="s">
        <v>23</v>
      </c>
      <c r="M39744" t="s">
        <v>70</v>
      </c>
      <c r="N39744" t="s">
        <v>35</v>
      </c>
      <c r="O39744" t="s">
        <v>37</v>
      </c>
      <c r="P39744" t="s">
        <v>23</v>
      </c>
    </row>
    <row r="39745" spans="1:16" hidden="1" x14ac:dyDescent="0.3">
      <c r="A39745" t="s">
        <v>27</v>
      </c>
      <c r="B39745" t="s">
        <v>497</v>
      </c>
      <c r="C39745" t="s">
        <v>134100</v>
      </c>
      <c r="D39745" t="s">
        <v>134101</v>
      </c>
      <c r="E39745" s="17">
        <v>139418</v>
      </c>
      <c r="F39745" s="1">
        <v>45487</v>
      </c>
      <c r="G39745" s="1">
        <v>45513</v>
      </c>
      <c r="H39745">
        <v>8</v>
      </c>
      <c r="I39745" t="s">
        <v>134102</v>
      </c>
      <c r="J39745" t="s">
        <v>8549</v>
      </c>
      <c r="K39745" t="s">
        <v>104</v>
      </c>
      <c r="L39745" t="s">
        <v>34</v>
      </c>
      <c r="M39745" t="s">
        <v>34</v>
      </c>
      <c r="N39745" t="s">
        <v>35</v>
      </c>
      <c r="O39745" t="s">
        <v>81</v>
      </c>
      <c r="P39745" t="s">
        <v>51</v>
      </c>
    </row>
    <row r="39746" spans="1:16" hidden="1" x14ac:dyDescent="0.3">
      <c r="A39746" t="s">
        <v>16</v>
      </c>
      <c r="B39746" t="s">
        <v>126</v>
      </c>
      <c r="C39746" t="s">
        <v>134103</v>
      </c>
      <c r="D39746" t="s">
        <v>134104</v>
      </c>
      <c r="E39746" s="17">
        <v>138538</v>
      </c>
      <c r="F39746" s="1">
        <v>45688</v>
      </c>
      <c r="G39746" s="1">
        <v>45713</v>
      </c>
      <c r="H39746">
        <v>5</v>
      </c>
      <c r="I39746" t="s">
        <v>134105</v>
      </c>
      <c r="J39746" t="s">
        <v>20021</v>
      </c>
      <c r="K39746" t="s">
        <v>33</v>
      </c>
      <c r="L39746" t="s">
        <v>23</v>
      </c>
      <c r="M39746" t="s">
        <v>70</v>
      </c>
      <c r="N39746" t="s">
        <v>35</v>
      </c>
      <c r="O39746" t="s">
        <v>37</v>
      </c>
      <c r="P39746" t="s">
        <v>23</v>
      </c>
    </row>
    <row r="39747" spans="1:16" hidden="1" x14ac:dyDescent="0.3">
      <c r="A39747" t="s">
        <v>27</v>
      </c>
      <c r="B39747" t="s">
        <v>497</v>
      </c>
      <c r="C39747" t="s">
        <v>134106</v>
      </c>
      <c r="D39747" t="s">
        <v>134107</v>
      </c>
      <c r="E39747" s="17">
        <v>27058</v>
      </c>
      <c r="F39747" s="1">
        <v>45129</v>
      </c>
      <c r="G39747" s="1">
        <v>45144</v>
      </c>
      <c r="H39747">
        <v>4</v>
      </c>
      <c r="I39747" t="s">
        <v>134108</v>
      </c>
      <c r="J39747" t="s">
        <v>6830</v>
      </c>
      <c r="K39747" t="s">
        <v>69</v>
      </c>
      <c r="L39747" t="s">
        <v>116</v>
      </c>
      <c r="M39747" t="s">
        <v>116</v>
      </c>
      <c r="N39747" t="s">
        <v>86</v>
      </c>
      <c r="O39747" t="s">
        <v>37</v>
      </c>
      <c r="P39747" t="s">
        <v>51</v>
      </c>
    </row>
    <row r="39748" spans="1:16" hidden="1" x14ac:dyDescent="0.3">
      <c r="A39748" t="s">
        <v>27</v>
      </c>
      <c r="B39748" t="s">
        <v>105</v>
      </c>
      <c r="C39748" t="s">
        <v>134109</v>
      </c>
      <c r="D39748" t="s">
        <v>134110</v>
      </c>
      <c r="E39748" s="17">
        <v>36067</v>
      </c>
      <c r="F39748" s="1">
        <v>45048</v>
      </c>
      <c r="G39748" s="1">
        <v>45073</v>
      </c>
      <c r="H39748">
        <v>5</v>
      </c>
      <c r="I39748" t="s">
        <v>134111</v>
      </c>
      <c r="J39748" t="s">
        <v>134112</v>
      </c>
      <c r="K39748" t="s">
        <v>104</v>
      </c>
      <c r="L39748" t="s">
        <v>234</v>
      </c>
      <c r="M39748" t="s">
        <v>234</v>
      </c>
      <c r="N39748" t="s">
        <v>92</v>
      </c>
      <c r="O39748" t="s">
        <v>37</v>
      </c>
      <c r="P39748" t="s">
        <v>81</v>
      </c>
    </row>
    <row r="39749" spans="1:16" hidden="1" x14ac:dyDescent="0.3">
      <c r="A39749" t="s">
        <v>16</v>
      </c>
      <c r="B39749" t="s">
        <v>497</v>
      </c>
      <c r="C39749" t="s">
        <v>134113</v>
      </c>
      <c r="D39749" t="s">
        <v>134114</v>
      </c>
      <c r="E39749" s="17">
        <v>134686</v>
      </c>
      <c r="F39749" s="1">
        <v>45348</v>
      </c>
      <c r="G39749" s="1">
        <v>45390</v>
      </c>
      <c r="H39749">
        <v>9</v>
      </c>
      <c r="I39749" t="s">
        <v>19143</v>
      </c>
      <c r="J39749" t="s">
        <v>33273</v>
      </c>
      <c r="K39749" t="s">
        <v>22</v>
      </c>
      <c r="L39749" t="s">
        <v>23</v>
      </c>
      <c r="M39749" t="s">
        <v>70</v>
      </c>
      <c r="N39749" t="s">
        <v>86</v>
      </c>
      <c r="O39749" t="s">
        <v>81</v>
      </c>
      <c r="P39749" t="s">
        <v>23</v>
      </c>
    </row>
    <row r="39750" spans="1:16" hidden="1" x14ac:dyDescent="0.3">
      <c r="A39750" t="s">
        <v>16</v>
      </c>
      <c r="B39750" t="s">
        <v>126</v>
      </c>
      <c r="C39750" t="s">
        <v>134115</v>
      </c>
      <c r="D39750" t="s">
        <v>134116</v>
      </c>
      <c r="E39750" s="17">
        <v>30463</v>
      </c>
      <c r="F39750" s="1">
        <v>45050</v>
      </c>
      <c r="G39750" s="1">
        <v>45056</v>
      </c>
      <c r="H39750">
        <v>7</v>
      </c>
      <c r="I39750" t="s">
        <v>134117</v>
      </c>
      <c r="J39750" t="s">
        <v>134118</v>
      </c>
      <c r="K39750" t="s">
        <v>33</v>
      </c>
      <c r="L39750" t="s">
        <v>23</v>
      </c>
      <c r="M39750" t="s">
        <v>91</v>
      </c>
      <c r="N39750" t="s">
        <v>25</v>
      </c>
      <c r="O39750" t="s">
        <v>36</v>
      </c>
      <c r="P39750" t="s">
        <v>23</v>
      </c>
    </row>
    <row r="39751" spans="1:16" hidden="1" x14ac:dyDescent="0.3">
      <c r="A39751" t="s">
        <v>27</v>
      </c>
      <c r="B39751" t="s">
        <v>71</v>
      </c>
      <c r="C39751" t="s">
        <v>134119</v>
      </c>
      <c r="D39751" t="s">
        <v>134120</v>
      </c>
      <c r="E39751" s="17">
        <v>21638</v>
      </c>
      <c r="F39751" s="1">
        <v>45521</v>
      </c>
      <c r="G39751" s="1">
        <v>45562</v>
      </c>
      <c r="H39751">
        <v>8</v>
      </c>
      <c r="I39751" t="s">
        <v>134121</v>
      </c>
      <c r="J39751" t="s">
        <v>118642</v>
      </c>
      <c r="K39751" t="s">
        <v>22</v>
      </c>
      <c r="L39751" t="s">
        <v>116</v>
      </c>
      <c r="M39751" t="s">
        <v>116</v>
      </c>
      <c r="N39751" t="s">
        <v>25</v>
      </c>
      <c r="O39751" t="s">
        <v>37</v>
      </c>
      <c r="P39751" t="s">
        <v>51</v>
      </c>
    </row>
    <row r="39752" spans="1:16" hidden="1" x14ac:dyDescent="0.3">
      <c r="A39752" t="s">
        <v>27</v>
      </c>
      <c r="B39752" t="s">
        <v>38</v>
      </c>
      <c r="C39752" t="s">
        <v>134122</v>
      </c>
      <c r="D39752" t="s">
        <v>134123</v>
      </c>
      <c r="E39752" s="17">
        <v>55029</v>
      </c>
      <c r="F39752" s="1">
        <v>45383</v>
      </c>
      <c r="G39752" s="1">
        <v>45391</v>
      </c>
      <c r="H39752">
        <v>3</v>
      </c>
      <c r="I39752" t="s">
        <v>78043</v>
      </c>
      <c r="J39752" t="s">
        <v>18901</v>
      </c>
      <c r="K39752" t="s">
        <v>104</v>
      </c>
      <c r="L39752" t="s">
        <v>34</v>
      </c>
      <c r="M39752" t="s">
        <v>34</v>
      </c>
      <c r="N39752" t="s">
        <v>92</v>
      </c>
      <c r="O39752" t="s">
        <v>26</v>
      </c>
      <c r="P39752" t="s">
        <v>37</v>
      </c>
    </row>
    <row r="39753" spans="1:16" hidden="1" x14ac:dyDescent="0.3">
      <c r="A39753" t="s">
        <v>16</v>
      </c>
      <c r="B39753" t="s">
        <v>58</v>
      </c>
      <c r="C39753" t="s">
        <v>134124</v>
      </c>
      <c r="D39753" t="s">
        <v>134125</v>
      </c>
      <c r="E39753" s="17">
        <v>69717</v>
      </c>
      <c r="F39753" s="1">
        <v>45175</v>
      </c>
      <c r="G39753" s="1">
        <v>45193</v>
      </c>
      <c r="H39753">
        <v>3</v>
      </c>
      <c r="I39753" t="s">
        <v>76874</v>
      </c>
      <c r="J39753" t="s">
        <v>134126</v>
      </c>
      <c r="K39753" t="s">
        <v>104</v>
      </c>
      <c r="L39753" t="s">
        <v>23</v>
      </c>
      <c r="M39753" t="s">
        <v>43</v>
      </c>
      <c r="N39753" t="s">
        <v>86</v>
      </c>
      <c r="O39753" t="s">
        <v>81</v>
      </c>
      <c r="P39753" t="s">
        <v>23</v>
      </c>
    </row>
    <row r="39754" spans="1:16" hidden="1" x14ac:dyDescent="0.3">
      <c r="A39754" t="s">
        <v>27</v>
      </c>
      <c r="B39754" t="s">
        <v>93</v>
      </c>
      <c r="C39754" t="s">
        <v>134127</v>
      </c>
      <c r="D39754" t="s">
        <v>134128</v>
      </c>
      <c r="E39754" s="17">
        <v>31609</v>
      </c>
      <c r="F39754" s="1">
        <v>45221</v>
      </c>
      <c r="G39754" s="1">
        <v>45267</v>
      </c>
      <c r="H39754">
        <v>9</v>
      </c>
      <c r="I39754" t="s">
        <v>134129</v>
      </c>
      <c r="J39754" t="s">
        <v>134130</v>
      </c>
      <c r="K39754" t="s">
        <v>69</v>
      </c>
      <c r="L39754" t="s">
        <v>234</v>
      </c>
      <c r="M39754" t="s">
        <v>234</v>
      </c>
      <c r="N39754" t="s">
        <v>25</v>
      </c>
      <c r="O39754" t="s">
        <v>37</v>
      </c>
      <c r="P39754" t="s">
        <v>81</v>
      </c>
    </row>
    <row r="39755" spans="1:16" hidden="1" x14ac:dyDescent="0.3">
      <c r="A39755" t="s">
        <v>16</v>
      </c>
      <c r="B39755" t="s">
        <v>324</v>
      </c>
      <c r="C39755" t="s">
        <v>134131</v>
      </c>
      <c r="D39755" t="s">
        <v>134132</v>
      </c>
      <c r="E39755" s="17">
        <v>40356</v>
      </c>
      <c r="F39755" s="1">
        <v>45320</v>
      </c>
      <c r="G39755" s="1">
        <v>45333</v>
      </c>
      <c r="H39755">
        <v>2</v>
      </c>
      <c r="I39755" t="s">
        <v>28474</v>
      </c>
      <c r="J39755" t="s">
        <v>90049</v>
      </c>
      <c r="K39755" t="s">
        <v>22</v>
      </c>
      <c r="L39755" t="s">
        <v>23</v>
      </c>
      <c r="M39755" t="s">
        <v>91</v>
      </c>
      <c r="N39755" t="s">
        <v>86</v>
      </c>
      <c r="O39755" t="s">
        <v>36</v>
      </c>
      <c r="P39755" t="s">
        <v>23</v>
      </c>
    </row>
    <row r="39756" spans="1:16" hidden="1" x14ac:dyDescent="0.3">
      <c r="A39756" t="s">
        <v>27</v>
      </c>
      <c r="B39756" t="s">
        <v>140</v>
      </c>
      <c r="C39756" t="s">
        <v>134133</v>
      </c>
      <c r="D39756" t="s">
        <v>134134</v>
      </c>
      <c r="E39756" s="17">
        <v>33198</v>
      </c>
      <c r="F39756" s="1">
        <v>45101</v>
      </c>
      <c r="G39756" s="1">
        <v>45139</v>
      </c>
      <c r="H39756">
        <v>5</v>
      </c>
      <c r="I39756" t="s">
        <v>134135</v>
      </c>
      <c r="J39756" t="s">
        <v>15808</v>
      </c>
      <c r="K39756" t="s">
        <v>104</v>
      </c>
      <c r="L39756" t="s">
        <v>116</v>
      </c>
      <c r="M39756" t="s">
        <v>116</v>
      </c>
      <c r="N39756" t="s">
        <v>35</v>
      </c>
      <c r="O39756" t="s">
        <v>36</v>
      </c>
      <c r="P39756" t="s">
        <v>36</v>
      </c>
    </row>
    <row r="39757" spans="1:16" hidden="1" x14ac:dyDescent="0.3">
      <c r="A39757" t="s">
        <v>16</v>
      </c>
      <c r="B39757" t="s">
        <v>178</v>
      </c>
      <c r="C39757" t="s">
        <v>134136</v>
      </c>
      <c r="D39757" t="s">
        <v>134137</v>
      </c>
      <c r="E39757" s="17">
        <v>67865</v>
      </c>
      <c r="F39757" s="1">
        <v>45592</v>
      </c>
      <c r="G39757" s="1">
        <v>45613</v>
      </c>
      <c r="H39757">
        <v>3</v>
      </c>
      <c r="I39757" t="s">
        <v>134138</v>
      </c>
      <c r="J39757" t="s">
        <v>8799</v>
      </c>
      <c r="K39757" t="s">
        <v>22</v>
      </c>
      <c r="L39757" t="s">
        <v>23</v>
      </c>
      <c r="M39757" t="s">
        <v>70</v>
      </c>
      <c r="N39757" t="s">
        <v>25</v>
      </c>
      <c r="O39757" t="s">
        <v>50</v>
      </c>
      <c r="P39757" t="s">
        <v>23</v>
      </c>
    </row>
    <row r="39758" spans="1:16" hidden="1" x14ac:dyDescent="0.3">
      <c r="A39758" t="s">
        <v>16</v>
      </c>
      <c r="B39758" t="s">
        <v>324</v>
      </c>
      <c r="C39758" t="s">
        <v>134139</v>
      </c>
      <c r="D39758" t="s">
        <v>134140</v>
      </c>
      <c r="E39758" s="17">
        <v>156690</v>
      </c>
      <c r="F39758" s="1">
        <v>45404</v>
      </c>
      <c r="G39758" s="1">
        <v>45420</v>
      </c>
      <c r="H39758">
        <v>2</v>
      </c>
      <c r="I39758" t="s">
        <v>134141</v>
      </c>
      <c r="J39758" t="s">
        <v>23258</v>
      </c>
      <c r="K39758" t="s">
        <v>57</v>
      </c>
      <c r="L39758" t="s">
        <v>23</v>
      </c>
      <c r="M39758" t="s">
        <v>98</v>
      </c>
      <c r="N39758" t="s">
        <v>92</v>
      </c>
      <c r="O39758" t="s">
        <v>50</v>
      </c>
      <c r="P39758" t="s">
        <v>23</v>
      </c>
    </row>
    <row r="39759" spans="1:16" hidden="1" x14ac:dyDescent="0.3">
      <c r="A39759" t="s">
        <v>27</v>
      </c>
      <c r="B39759" t="s">
        <v>44</v>
      </c>
      <c r="C39759" t="s">
        <v>134142</v>
      </c>
      <c r="D39759" t="s">
        <v>134143</v>
      </c>
      <c r="E39759" s="17">
        <v>63477</v>
      </c>
      <c r="F39759" s="1">
        <v>45145</v>
      </c>
      <c r="G39759" s="1">
        <v>45157</v>
      </c>
      <c r="H39759">
        <v>10</v>
      </c>
      <c r="I39759" t="s">
        <v>74375</v>
      </c>
      <c r="J39759" t="s">
        <v>11142</v>
      </c>
      <c r="K39759" t="s">
        <v>33</v>
      </c>
      <c r="L39759" t="s">
        <v>34</v>
      </c>
      <c r="M39759" t="s">
        <v>34</v>
      </c>
      <c r="N39759" t="s">
        <v>25</v>
      </c>
      <c r="O39759" t="s">
        <v>37</v>
      </c>
      <c r="P39759" t="s">
        <v>37</v>
      </c>
    </row>
    <row r="39760" spans="1:16" hidden="1" x14ac:dyDescent="0.3">
      <c r="A39760" t="s">
        <v>27</v>
      </c>
      <c r="B39760" t="s">
        <v>264</v>
      </c>
      <c r="C39760" t="s">
        <v>134144</v>
      </c>
      <c r="D39760" t="s">
        <v>134145</v>
      </c>
      <c r="E39760" s="17">
        <v>67182</v>
      </c>
      <c r="F39760" s="1">
        <v>45653</v>
      </c>
      <c r="G39760" s="1">
        <v>45676</v>
      </c>
      <c r="H39760">
        <v>4</v>
      </c>
      <c r="I39760" t="s">
        <v>134146</v>
      </c>
      <c r="J39760" t="s">
        <v>19098</v>
      </c>
      <c r="K39760" t="s">
        <v>22</v>
      </c>
      <c r="L39760" t="s">
        <v>110</v>
      </c>
      <c r="M39760" t="s">
        <v>110</v>
      </c>
      <c r="N39760" t="s">
        <v>63</v>
      </c>
      <c r="O39760" t="s">
        <v>36</v>
      </c>
      <c r="P39760" t="s">
        <v>81</v>
      </c>
    </row>
    <row r="39761" spans="1:16" hidden="1" x14ac:dyDescent="0.3">
      <c r="A39761" t="s">
        <v>16</v>
      </c>
      <c r="B39761" t="s">
        <v>497</v>
      </c>
      <c r="C39761" t="s">
        <v>134147</v>
      </c>
      <c r="D39761" t="s">
        <v>134148</v>
      </c>
      <c r="E39761" s="17">
        <v>191756</v>
      </c>
      <c r="F39761" s="1">
        <v>45473</v>
      </c>
      <c r="G39761" s="1">
        <v>45480</v>
      </c>
      <c r="H39761">
        <v>8</v>
      </c>
      <c r="I39761" t="s">
        <v>106942</v>
      </c>
      <c r="J39761" t="s">
        <v>22553</v>
      </c>
      <c r="K39761" t="s">
        <v>33</v>
      </c>
      <c r="L39761" t="s">
        <v>23</v>
      </c>
      <c r="M39761" t="s">
        <v>188</v>
      </c>
      <c r="N39761" t="s">
        <v>86</v>
      </c>
      <c r="O39761" t="s">
        <v>81</v>
      </c>
      <c r="P39761" t="s">
        <v>23</v>
      </c>
    </row>
    <row r="39762" spans="1:16" hidden="1" x14ac:dyDescent="0.3">
      <c r="A39762" t="s">
        <v>27</v>
      </c>
      <c r="B39762" t="s">
        <v>71</v>
      </c>
      <c r="C39762" t="s">
        <v>134149</v>
      </c>
      <c r="D39762" t="s">
        <v>134150</v>
      </c>
      <c r="E39762" s="17">
        <v>143246</v>
      </c>
      <c r="F39762" s="1">
        <v>45664</v>
      </c>
      <c r="G39762" s="1">
        <v>45710</v>
      </c>
      <c r="H39762">
        <v>7</v>
      </c>
      <c r="I39762" t="s">
        <v>97054</v>
      </c>
      <c r="J39762" t="s">
        <v>134151</v>
      </c>
      <c r="K39762" t="s">
        <v>22</v>
      </c>
      <c r="L39762" t="s">
        <v>80</v>
      </c>
      <c r="M39762" t="s">
        <v>80</v>
      </c>
      <c r="N39762" t="s">
        <v>86</v>
      </c>
      <c r="O39762" t="s">
        <v>37</v>
      </c>
      <c r="P39762" t="s">
        <v>37</v>
      </c>
    </row>
    <row r="39763" spans="1:16" hidden="1" x14ac:dyDescent="0.3">
      <c r="A39763" t="s">
        <v>16</v>
      </c>
      <c r="B39763" t="s">
        <v>93</v>
      </c>
      <c r="C39763" t="s">
        <v>134152</v>
      </c>
      <c r="D39763" t="s">
        <v>134153</v>
      </c>
      <c r="E39763" s="17">
        <v>79742</v>
      </c>
      <c r="F39763" s="1">
        <v>45234</v>
      </c>
      <c r="G39763" s="1">
        <v>45238</v>
      </c>
      <c r="H39763">
        <v>1</v>
      </c>
      <c r="I39763" t="s">
        <v>90483</v>
      </c>
      <c r="J39763" t="s">
        <v>64337</v>
      </c>
      <c r="K39763" t="s">
        <v>104</v>
      </c>
      <c r="L39763" t="s">
        <v>23</v>
      </c>
      <c r="M39763" t="s">
        <v>24</v>
      </c>
      <c r="N39763" t="s">
        <v>173</v>
      </c>
      <c r="O39763" t="s">
        <v>50</v>
      </c>
      <c r="P39763" t="s">
        <v>23</v>
      </c>
    </row>
    <row r="39764" spans="1:16" hidden="1" x14ac:dyDescent="0.3">
      <c r="A39764" t="s">
        <v>27</v>
      </c>
      <c r="B39764" t="s">
        <v>52</v>
      </c>
      <c r="C39764" t="s">
        <v>134154</v>
      </c>
      <c r="D39764" t="s">
        <v>134155</v>
      </c>
      <c r="E39764" s="17">
        <v>170904</v>
      </c>
      <c r="F39764" s="1">
        <v>45123</v>
      </c>
      <c r="G39764" s="1">
        <v>45150</v>
      </c>
      <c r="H39764">
        <v>6</v>
      </c>
      <c r="I39764" t="s">
        <v>134156</v>
      </c>
      <c r="J39764" t="s">
        <v>134157</v>
      </c>
      <c r="K39764" t="s">
        <v>69</v>
      </c>
      <c r="L39764" t="s">
        <v>251</v>
      </c>
      <c r="M39764" t="s">
        <v>251</v>
      </c>
      <c r="N39764" t="s">
        <v>173</v>
      </c>
      <c r="O39764" t="s">
        <v>50</v>
      </c>
      <c r="P39764" t="s">
        <v>37</v>
      </c>
    </row>
    <row r="39765" spans="1:16" hidden="1" x14ac:dyDescent="0.3">
      <c r="A39765" t="s">
        <v>27</v>
      </c>
      <c r="B39765" t="s">
        <v>99</v>
      </c>
      <c r="C39765" t="s">
        <v>134158</v>
      </c>
      <c r="D39765" t="s">
        <v>134159</v>
      </c>
      <c r="E39765" s="17">
        <v>50908</v>
      </c>
      <c r="F39765" s="1">
        <v>45042</v>
      </c>
      <c r="G39765" s="1">
        <v>45047</v>
      </c>
      <c r="H39765">
        <v>2</v>
      </c>
      <c r="I39765" t="s">
        <v>134160</v>
      </c>
      <c r="J39765" t="s">
        <v>122027</v>
      </c>
      <c r="K39765" t="s">
        <v>57</v>
      </c>
      <c r="L39765" t="s">
        <v>110</v>
      </c>
      <c r="M39765" t="s">
        <v>110</v>
      </c>
      <c r="N39765" t="s">
        <v>35</v>
      </c>
      <c r="O39765" t="s">
        <v>26</v>
      </c>
      <c r="P39765" t="s">
        <v>51</v>
      </c>
    </row>
    <row r="39766" spans="1:16" hidden="1" x14ac:dyDescent="0.3">
      <c r="A39766" t="s">
        <v>27</v>
      </c>
      <c r="B39766" t="s">
        <v>111</v>
      </c>
      <c r="C39766" t="s">
        <v>134161</v>
      </c>
      <c r="D39766" t="s">
        <v>134162</v>
      </c>
      <c r="E39766" s="17">
        <v>102600</v>
      </c>
      <c r="F39766" s="1">
        <v>45730</v>
      </c>
      <c r="G39766" s="1">
        <v>45788</v>
      </c>
      <c r="H39766">
        <v>1</v>
      </c>
      <c r="I39766" t="s">
        <v>134163</v>
      </c>
      <c r="J39766" t="s">
        <v>79452</v>
      </c>
      <c r="K39766" t="s">
        <v>33</v>
      </c>
      <c r="L39766" t="s">
        <v>251</v>
      </c>
      <c r="M39766" t="s">
        <v>251</v>
      </c>
      <c r="N39766" t="s">
        <v>25</v>
      </c>
      <c r="O39766" t="s">
        <v>36</v>
      </c>
      <c r="P39766" t="s">
        <v>37</v>
      </c>
    </row>
    <row r="39767" spans="1:16" x14ac:dyDescent="0.3">
      <c r="A39767" t="s">
        <v>16</v>
      </c>
      <c r="B39767" t="s">
        <v>64</v>
      </c>
      <c r="C39767" t="s">
        <v>134164</v>
      </c>
      <c r="D39767" t="s">
        <v>134165</v>
      </c>
      <c r="E39767" s="17">
        <v>145725</v>
      </c>
      <c r="F39767" s="1">
        <v>45088</v>
      </c>
      <c r="G39767" s="1">
        <v>45097</v>
      </c>
      <c r="H39767">
        <v>5</v>
      </c>
      <c r="I39767" t="s">
        <v>21812</v>
      </c>
      <c r="J39767" t="s">
        <v>134166</v>
      </c>
      <c r="K39767" t="s">
        <v>104</v>
      </c>
      <c r="L39767" t="s">
        <v>23</v>
      </c>
      <c r="M39767" t="s">
        <v>188</v>
      </c>
      <c r="N39767" t="s">
        <v>25</v>
      </c>
      <c r="O39767" t="s">
        <v>50</v>
      </c>
      <c r="P39767" t="s">
        <v>23</v>
      </c>
    </row>
    <row r="39768" spans="1:16" hidden="1" x14ac:dyDescent="0.3">
      <c r="A39768" t="s">
        <v>27</v>
      </c>
      <c r="B39768" t="s">
        <v>71</v>
      </c>
      <c r="C39768" t="s">
        <v>134167</v>
      </c>
      <c r="D39768" t="s">
        <v>134168</v>
      </c>
      <c r="E39768" s="17">
        <v>74573</v>
      </c>
      <c r="F39768" s="1">
        <v>45407</v>
      </c>
      <c r="G39768" s="1">
        <v>45429</v>
      </c>
      <c r="H39768">
        <v>2</v>
      </c>
      <c r="I39768" t="s">
        <v>134169</v>
      </c>
      <c r="J39768" t="s">
        <v>134170</v>
      </c>
      <c r="K39768" t="s">
        <v>57</v>
      </c>
      <c r="L39768" t="s">
        <v>80</v>
      </c>
      <c r="M39768" t="s">
        <v>80</v>
      </c>
      <c r="N39768" t="s">
        <v>35</v>
      </c>
      <c r="O39768" t="s">
        <v>36</v>
      </c>
      <c r="P39768" t="s">
        <v>51</v>
      </c>
    </row>
    <row r="39769" spans="1:16" hidden="1" x14ac:dyDescent="0.3">
      <c r="A39769" t="s">
        <v>16</v>
      </c>
      <c r="B39769" t="s">
        <v>58</v>
      </c>
      <c r="C39769" t="s">
        <v>134171</v>
      </c>
      <c r="D39769" t="s">
        <v>134172</v>
      </c>
      <c r="E39769" s="17">
        <v>122520</v>
      </c>
      <c r="F39769" s="1">
        <v>45480</v>
      </c>
      <c r="G39769" s="1">
        <v>45492</v>
      </c>
      <c r="H39769">
        <v>4</v>
      </c>
      <c r="I39769" t="s">
        <v>12324</v>
      </c>
      <c r="J39769" t="s">
        <v>69881</v>
      </c>
      <c r="K39769" t="s">
        <v>69</v>
      </c>
      <c r="L39769" t="s">
        <v>23</v>
      </c>
      <c r="M39769" t="s">
        <v>121</v>
      </c>
      <c r="N39769" t="s">
        <v>86</v>
      </c>
      <c r="O39769" t="s">
        <v>37</v>
      </c>
      <c r="P39769" t="s">
        <v>23</v>
      </c>
    </row>
    <row r="39770" spans="1:16" hidden="1" x14ac:dyDescent="0.3">
      <c r="A39770" t="s">
        <v>27</v>
      </c>
      <c r="B39770" t="s">
        <v>44</v>
      </c>
      <c r="C39770" t="s">
        <v>134173</v>
      </c>
      <c r="D39770" t="s">
        <v>134174</v>
      </c>
      <c r="E39770" s="17">
        <v>140246</v>
      </c>
      <c r="F39770" s="1">
        <v>45438</v>
      </c>
      <c r="G39770" s="1">
        <v>45493</v>
      </c>
      <c r="H39770">
        <v>2</v>
      </c>
      <c r="I39770" t="s">
        <v>134175</v>
      </c>
      <c r="J39770" t="s">
        <v>45617</v>
      </c>
      <c r="K39770" t="s">
        <v>57</v>
      </c>
      <c r="L39770" t="s">
        <v>80</v>
      </c>
      <c r="M39770" t="s">
        <v>80</v>
      </c>
      <c r="N39770" t="s">
        <v>86</v>
      </c>
      <c r="O39770" t="s">
        <v>26</v>
      </c>
      <c r="P39770" t="s">
        <v>51</v>
      </c>
    </row>
    <row r="39771" spans="1:16" x14ac:dyDescent="0.3">
      <c r="A39771" t="s">
        <v>27</v>
      </c>
      <c r="B39771" t="s">
        <v>64</v>
      </c>
      <c r="C39771" t="s">
        <v>134176</v>
      </c>
      <c r="D39771" t="s">
        <v>134177</v>
      </c>
      <c r="E39771" s="17">
        <v>193810</v>
      </c>
      <c r="F39771" s="1">
        <v>45494</v>
      </c>
      <c r="G39771" s="1">
        <v>45507</v>
      </c>
      <c r="H39771">
        <v>4</v>
      </c>
      <c r="I39771" t="s">
        <v>134178</v>
      </c>
      <c r="J39771" t="s">
        <v>16329</v>
      </c>
      <c r="K39771" t="s">
        <v>57</v>
      </c>
      <c r="L39771" t="s">
        <v>80</v>
      </c>
      <c r="M39771" t="s">
        <v>80</v>
      </c>
      <c r="N39771" t="s">
        <v>173</v>
      </c>
      <c r="O39771" t="s">
        <v>36</v>
      </c>
      <c r="P39771" t="s">
        <v>51</v>
      </c>
    </row>
    <row r="39772" spans="1:16" hidden="1" x14ac:dyDescent="0.3">
      <c r="A39772" t="s">
        <v>16</v>
      </c>
      <c r="B39772" t="s">
        <v>71</v>
      </c>
      <c r="C39772" t="s">
        <v>134179</v>
      </c>
      <c r="D39772" t="s">
        <v>134180</v>
      </c>
      <c r="E39772" s="17">
        <v>68145</v>
      </c>
      <c r="F39772" s="1">
        <v>45652</v>
      </c>
      <c r="G39772" s="1">
        <v>45675</v>
      </c>
      <c r="H39772">
        <v>10</v>
      </c>
      <c r="I39772" t="s">
        <v>134181</v>
      </c>
      <c r="J39772" t="s">
        <v>13702</v>
      </c>
      <c r="K39772" t="s">
        <v>104</v>
      </c>
      <c r="L39772" t="s">
        <v>23</v>
      </c>
      <c r="M39772" t="s">
        <v>24</v>
      </c>
      <c r="N39772" t="s">
        <v>63</v>
      </c>
      <c r="O39772" t="s">
        <v>36</v>
      </c>
      <c r="P39772" t="s">
        <v>23</v>
      </c>
    </row>
    <row r="39773" spans="1:16" hidden="1" x14ac:dyDescent="0.3">
      <c r="A39773" t="s">
        <v>16</v>
      </c>
      <c r="B39773" t="s">
        <v>111</v>
      </c>
      <c r="C39773" t="s">
        <v>134182</v>
      </c>
      <c r="D39773" t="s">
        <v>134183</v>
      </c>
      <c r="E39773" s="17">
        <v>38590</v>
      </c>
      <c r="F39773" s="1">
        <v>45415</v>
      </c>
      <c r="G39773" s="1">
        <v>45424</v>
      </c>
      <c r="H39773">
        <v>9</v>
      </c>
      <c r="I39773" t="s">
        <v>81780</v>
      </c>
      <c r="J39773" t="s">
        <v>131024</v>
      </c>
      <c r="K39773" t="s">
        <v>33</v>
      </c>
      <c r="L39773" t="s">
        <v>23</v>
      </c>
      <c r="M39773" t="s">
        <v>91</v>
      </c>
      <c r="N39773" t="s">
        <v>25</v>
      </c>
      <c r="O39773" t="s">
        <v>37</v>
      </c>
      <c r="P39773" t="s">
        <v>23</v>
      </c>
    </row>
    <row r="39774" spans="1:16" hidden="1" x14ac:dyDescent="0.3">
      <c r="A39774" t="s">
        <v>16</v>
      </c>
      <c r="B39774" t="s">
        <v>58</v>
      </c>
      <c r="C39774" t="s">
        <v>134184</v>
      </c>
      <c r="D39774" t="s">
        <v>134185</v>
      </c>
      <c r="E39774" s="17">
        <v>69258</v>
      </c>
      <c r="F39774" s="1">
        <v>45725</v>
      </c>
      <c r="G39774" s="1">
        <v>45740</v>
      </c>
      <c r="H39774">
        <v>1</v>
      </c>
      <c r="I39774" t="s">
        <v>134186</v>
      </c>
      <c r="J39774" t="s">
        <v>99303</v>
      </c>
      <c r="K39774" t="s">
        <v>69</v>
      </c>
      <c r="L39774" t="s">
        <v>23</v>
      </c>
      <c r="M39774" t="s">
        <v>98</v>
      </c>
      <c r="N39774" t="s">
        <v>35</v>
      </c>
      <c r="O39774" t="s">
        <v>26</v>
      </c>
      <c r="P39774" t="s">
        <v>23</v>
      </c>
    </row>
    <row r="39775" spans="1:16" hidden="1" x14ac:dyDescent="0.3">
      <c r="A39775" t="s">
        <v>16</v>
      </c>
      <c r="B39775" t="s">
        <v>52</v>
      </c>
      <c r="C39775" t="s">
        <v>134187</v>
      </c>
      <c r="D39775" t="s">
        <v>134188</v>
      </c>
      <c r="E39775" s="17">
        <v>5135</v>
      </c>
      <c r="F39775" s="1">
        <v>45160</v>
      </c>
      <c r="G39775" s="1">
        <v>45187</v>
      </c>
      <c r="H39775">
        <v>5</v>
      </c>
      <c r="I39775" t="s">
        <v>134189</v>
      </c>
      <c r="J39775" t="s">
        <v>134190</v>
      </c>
      <c r="K39775" t="s">
        <v>69</v>
      </c>
      <c r="L39775" t="s">
        <v>23</v>
      </c>
      <c r="M39775" t="s">
        <v>24</v>
      </c>
      <c r="N39775" t="s">
        <v>25</v>
      </c>
      <c r="O39775" t="s">
        <v>26</v>
      </c>
      <c r="P39775" t="s">
        <v>23</v>
      </c>
    </row>
    <row r="39776" spans="1:16" hidden="1" x14ac:dyDescent="0.3">
      <c r="A39776" t="s">
        <v>27</v>
      </c>
      <c r="B39776" t="s">
        <v>131</v>
      </c>
      <c r="C39776" t="s">
        <v>134191</v>
      </c>
      <c r="D39776" t="s">
        <v>134192</v>
      </c>
      <c r="E39776" s="17">
        <v>69135</v>
      </c>
      <c r="F39776" s="1">
        <v>45273</v>
      </c>
      <c r="G39776" s="1">
        <v>45329</v>
      </c>
      <c r="H39776">
        <v>3</v>
      </c>
      <c r="I39776" t="s">
        <v>134193</v>
      </c>
      <c r="J39776" t="s">
        <v>5805</v>
      </c>
      <c r="K39776" t="s">
        <v>104</v>
      </c>
      <c r="L39776" t="s">
        <v>49</v>
      </c>
      <c r="M39776" t="s">
        <v>49</v>
      </c>
      <c r="N39776" t="s">
        <v>35</v>
      </c>
      <c r="O39776" t="s">
        <v>81</v>
      </c>
      <c r="P39776" t="s">
        <v>37</v>
      </c>
    </row>
    <row r="39777" spans="1:16" hidden="1" x14ac:dyDescent="0.3">
      <c r="A39777" t="s">
        <v>16</v>
      </c>
      <c r="B39777" t="s">
        <v>126</v>
      </c>
      <c r="C39777" t="s">
        <v>134194</v>
      </c>
      <c r="D39777" t="s">
        <v>134195</v>
      </c>
      <c r="E39777" s="17">
        <v>14229</v>
      </c>
      <c r="F39777" s="1">
        <v>45078</v>
      </c>
      <c r="G39777" s="1">
        <v>45120</v>
      </c>
      <c r="H39777">
        <v>3</v>
      </c>
      <c r="I39777" t="s">
        <v>134196</v>
      </c>
      <c r="J39777" t="s">
        <v>10815</v>
      </c>
      <c r="K39777" t="s">
        <v>33</v>
      </c>
      <c r="L39777" t="s">
        <v>23</v>
      </c>
      <c r="M39777" t="s">
        <v>43</v>
      </c>
      <c r="N39777" t="s">
        <v>35</v>
      </c>
      <c r="O39777" t="s">
        <v>36</v>
      </c>
      <c r="P39777" t="s">
        <v>23</v>
      </c>
    </row>
    <row r="39778" spans="1:16" hidden="1" x14ac:dyDescent="0.3">
      <c r="A39778" t="s">
        <v>16</v>
      </c>
      <c r="B39778" t="s">
        <v>99</v>
      </c>
      <c r="C39778" t="s">
        <v>134197</v>
      </c>
      <c r="D39778" t="s">
        <v>134198</v>
      </c>
      <c r="E39778" s="17">
        <v>34170</v>
      </c>
      <c r="F39778" s="1">
        <v>45579</v>
      </c>
      <c r="G39778" s="1">
        <v>45629</v>
      </c>
      <c r="H39778">
        <v>3</v>
      </c>
      <c r="I39778" t="s">
        <v>134199</v>
      </c>
      <c r="J39778" t="s">
        <v>7888</v>
      </c>
      <c r="K39778" t="s">
        <v>69</v>
      </c>
      <c r="L39778" t="s">
        <v>23</v>
      </c>
      <c r="M39778" t="s">
        <v>24</v>
      </c>
      <c r="N39778" t="s">
        <v>25</v>
      </c>
      <c r="O39778" t="s">
        <v>37</v>
      </c>
      <c r="P39778" t="s">
        <v>23</v>
      </c>
    </row>
    <row r="39779" spans="1:16" hidden="1" x14ac:dyDescent="0.3">
      <c r="A39779" t="s">
        <v>16</v>
      </c>
      <c r="B39779" t="s">
        <v>52</v>
      </c>
      <c r="C39779" t="s">
        <v>134200</v>
      </c>
      <c r="D39779" t="s">
        <v>134201</v>
      </c>
      <c r="E39779" s="17">
        <v>181296</v>
      </c>
      <c r="F39779" s="1">
        <v>45588</v>
      </c>
      <c r="G39779" s="1">
        <v>45647</v>
      </c>
      <c r="H39779">
        <v>5</v>
      </c>
      <c r="I39779" t="s">
        <v>134202</v>
      </c>
      <c r="J39779" t="s">
        <v>16762</v>
      </c>
      <c r="K39779" t="s">
        <v>104</v>
      </c>
      <c r="L39779" t="s">
        <v>23</v>
      </c>
      <c r="M39779" t="s">
        <v>70</v>
      </c>
      <c r="N39779" t="s">
        <v>63</v>
      </c>
      <c r="O39779" t="s">
        <v>36</v>
      </c>
      <c r="P39779" t="s">
        <v>23</v>
      </c>
    </row>
    <row r="39780" spans="1:16" hidden="1" x14ac:dyDescent="0.3">
      <c r="A39780" t="s">
        <v>16</v>
      </c>
      <c r="B39780" t="s">
        <v>17</v>
      </c>
      <c r="C39780" t="s">
        <v>134203</v>
      </c>
      <c r="D39780" t="s">
        <v>134204</v>
      </c>
      <c r="E39780" s="17">
        <v>87984</v>
      </c>
      <c r="F39780" s="1">
        <v>45322</v>
      </c>
      <c r="G39780" s="1">
        <v>45371</v>
      </c>
      <c r="H39780">
        <v>9</v>
      </c>
      <c r="I39780" t="s">
        <v>134205</v>
      </c>
      <c r="J39780" t="s">
        <v>769</v>
      </c>
      <c r="K39780" t="s">
        <v>22</v>
      </c>
      <c r="L39780" t="s">
        <v>23</v>
      </c>
      <c r="M39780" t="s">
        <v>91</v>
      </c>
      <c r="N39780" t="s">
        <v>63</v>
      </c>
      <c r="O39780" t="s">
        <v>26</v>
      </c>
      <c r="P39780" t="s">
        <v>23</v>
      </c>
    </row>
    <row r="39781" spans="1:16" hidden="1" x14ac:dyDescent="0.3">
      <c r="A39781" t="s">
        <v>27</v>
      </c>
      <c r="B39781" t="s">
        <v>131</v>
      </c>
      <c r="C39781" t="s">
        <v>134206</v>
      </c>
      <c r="D39781" t="s">
        <v>134207</v>
      </c>
      <c r="E39781" s="17">
        <v>134574</v>
      </c>
      <c r="F39781" s="1">
        <v>45065</v>
      </c>
      <c r="G39781" s="1">
        <v>45083</v>
      </c>
      <c r="H39781">
        <v>7</v>
      </c>
      <c r="I39781" t="s">
        <v>134208</v>
      </c>
      <c r="J39781" t="s">
        <v>12591</v>
      </c>
      <c r="K39781" t="s">
        <v>69</v>
      </c>
      <c r="L39781" t="s">
        <v>234</v>
      </c>
      <c r="M39781" t="s">
        <v>234</v>
      </c>
      <c r="N39781" t="s">
        <v>86</v>
      </c>
      <c r="O39781" t="s">
        <v>26</v>
      </c>
      <c r="P39781" t="s">
        <v>37</v>
      </c>
    </row>
    <row r="39782" spans="1:16" hidden="1" x14ac:dyDescent="0.3">
      <c r="A39782" t="s">
        <v>16</v>
      </c>
      <c r="B39782" t="s">
        <v>52</v>
      </c>
      <c r="C39782" t="s">
        <v>134209</v>
      </c>
      <c r="D39782" t="s">
        <v>134210</v>
      </c>
      <c r="E39782" s="17">
        <v>125469</v>
      </c>
      <c r="F39782" s="1">
        <v>45063</v>
      </c>
      <c r="G39782" s="1">
        <v>45083</v>
      </c>
      <c r="H39782">
        <v>5</v>
      </c>
      <c r="I39782" t="s">
        <v>134211</v>
      </c>
      <c r="J39782" t="s">
        <v>43322</v>
      </c>
      <c r="K39782" t="s">
        <v>104</v>
      </c>
      <c r="L39782" t="s">
        <v>23</v>
      </c>
      <c r="M39782" t="s">
        <v>43</v>
      </c>
      <c r="N39782" t="s">
        <v>25</v>
      </c>
      <c r="O39782" t="s">
        <v>37</v>
      </c>
      <c r="P39782" t="s">
        <v>23</v>
      </c>
    </row>
    <row r="39783" spans="1:16" hidden="1" x14ac:dyDescent="0.3">
      <c r="A39783" t="s">
        <v>27</v>
      </c>
      <c r="B39783" t="s">
        <v>497</v>
      </c>
      <c r="C39783" t="s">
        <v>134212</v>
      </c>
      <c r="D39783" t="s">
        <v>134213</v>
      </c>
      <c r="E39783" s="17">
        <v>196349</v>
      </c>
      <c r="F39783" s="1">
        <v>45152</v>
      </c>
      <c r="G39783" s="1">
        <v>45168</v>
      </c>
      <c r="H39783">
        <v>2</v>
      </c>
      <c r="I39783" t="s">
        <v>52858</v>
      </c>
      <c r="J39783" t="s">
        <v>9842</v>
      </c>
      <c r="K39783" t="s">
        <v>104</v>
      </c>
      <c r="L39783" t="s">
        <v>110</v>
      </c>
      <c r="M39783" t="s">
        <v>110</v>
      </c>
      <c r="N39783" t="s">
        <v>173</v>
      </c>
      <c r="O39783" t="s">
        <v>50</v>
      </c>
      <c r="P39783" t="s">
        <v>36</v>
      </c>
    </row>
    <row r="39784" spans="1:16" hidden="1" x14ac:dyDescent="0.3">
      <c r="A39784" t="s">
        <v>16</v>
      </c>
      <c r="B39784" t="s">
        <v>71</v>
      </c>
      <c r="C39784" t="s">
        <v>134214</v>
      </c>
      <c r="D39784" t="s">
        <v>134215</v>
      </c>
      <c r="E39784" s="17">
        <v>91084</v>
      </c>
      <c r="F39784" s="1">
        <v>45506</v>
      </c>
      <c r="G39784" s="1">
        <v>45530</v>
      </c>
      <c r="H39784">
        <v>8</v>
      </c>
      <c r="I39784" t="s">
        <v>134216</v>
      </c>
      <c r="J39784" t="s">
        <v>84143</v>
      </c>
      <c r="K39784" t="s">
        <v>57</v>
      </c>
      <c r="L39784" t="s">
        <v>23</v>
      </c>
      <c r="M39784" t="s">
        <v>70</v>
      </c>
      <c r="N39784" t="s">
        <v>35</v>
      </c>
      <c r="O39784" t="s">
        <v>50</v>
      </c>
      <c r="P39784" t="s">
        <v>23</v>
      </c>
    </row>
    <row r="39785" spans="1:16" hidden="1" x14ac:dyDescent="0.3">
      <c r="A39785" t="s">
        <v>27</v>
      </c>
      <c r="B39785" t="s">
        <v>38</v>
      </c>
      <c r="C39785" t="s">
        <v>134217</v>
      </c>
      <c r="D39785" t="s">
        <v>134218</v>
      </c>
      <c r="E39785" s="17">
        <v>93634</v>
      </c>
      <c r="F39785" s="1">
        <v>45348</v>
      </c>
      <c r="G39785" s="1">
        <v>45377</v>
      </c>
      <c r="H39785">
        <v>2</v>
      </c>
      <c r="I39785" t="s">
        <v>14454</v>
      </c>
      <c r="J39785" t="s">
        <v>134219</v>
      </c>
      <c r="K39785" t="s">
        <v>33</v>
      </c>
      <c r="L39785" t="s">
        <v>80</v>
      </c>
      <c r="M39785" t="s">
        <v>80</v>
      </c>
      <c r="N39785" t="s">
        <v>63</v>
      </c>
      <c r="O39785" t="s">
        <v>50</v>
      </c>
      <c r="P39785" t="s">
        <v>81</v>
      </c>
    </row>
    <row r="39786" spans="1:16" hidden="1" x14ac:dyDescent="0.3">
      <c r="A39786" t="s">
        <v>16</v>
      </c>
      <c r="B39786" t="s">
        <v>178</v>
      </c>
      <c r="C39786" t="s">
        <v>134220</v>
      </c>
      <c r="D39786" t="s">
        <v>134221</v>
      </c>
      <c r="E39786" s="17">
        <v>93893</v>
      </c>
      <c r="F39786" s="1">
        <v>45689</v>
      </c>
      <c r="G39786" s="1">
        <v>45708</v>
      </c>
      <c r="H39786">
        <v>9</v>
      </c>
      <c r="I39786" t="s">
        <v>35185</v>
      </c>
      <c r="J39786" t="s">
        <v>134222</v>
      </c>
      <c r="K39786" t="s">
        <v>104</v>
      </c>
      <c r="L39786" t="s">
        <v>23</v>
      </c>
      <c r="M39786" t="s">
        <v>70</v>
      </c>
      <c r="N39786" t="s">
        <v>92</v>
      </c>
      <c r="O39786" t="s">
        <v>36</v>
      </c>
      <c r="P39786" t="s">
        <v>23</v>
      </c>
    </row>
    <row r="39787" spans="1:16" hidden="1" x14ac:dyDescent="0.3">
      <c r="A39787" t="s">
        <v>16</v>
      </c>
      <c r="B39787" t="s">
        <v>99</v>
      </c>
      <c r="C39787" t="s">
        <v>134223</v>
      </c>
      <c r="D39787" t="s">
        <v>134224</v>
      </c>
      <c r="E39787" s="17">
        <v>76199</v>
      </c>
      <c r="F39787" s="1">
        <v>45035</v>
      </c>
      <c r="G39787" s="1">
        <v>45095</v>
      </c>
      <c r="H39787">
        <v>5</v>
      </c>
      <c r="I39787" t="s">
        <v>134225</v>
      </c>
      <c r="J39787" t="s">
        <v>68877</v>
      </c>
      <c r="K39787" t="s">
        <v>104</v>
      </c>
      <c r="L39787" t="s">
        <v>23</v>
      </c>
      <c r="M39787" t="s">
        <v>98</v>
      </c>
      <c r="N39787" t="s">
        <v>25</v>
      </c>
      <c r="O39787" t="s">
        <v>36</v>
      </c>
      <c r="P39787" t="s">
        <v>23</v>
      </c>
    </row>
    <row r="39788" spans="1:16" hidden="1" x14ac:dyDescent="0.3">
      <c r="A39788" t="s">
        <v>16</v>
      </c>
      <c r="B39788" t="s">
        <v>105</v>
      </c>
      <c r="C39788" t="s">
        <v>134226</v>
      </c>
      <c r="D39788" t="s">
        <v>134227</v>
      </c>
      <c r="E39788" s="17">
        <v>112374</v>
      </c>
      <c r="F39788" s="1">
        <v>45256</v>
      </c>
      <c r="G39788" s="1">
        <v>45284</v>
      </c>
      <c r="H39788">
        <v>1</v>
      </c>
      <c r="I39788" t="s">
        <v>23240</v>
      </c>
      <c r="J39788" t="s">
        <v>24072</v>
      </c>
      <c r="K39788" t="s">
        <v>104</v>
      </c>
      <c r="L39788" t="s">
        <v>23</v>
      </c>
      <c r="M39788" t="s">
        <v>188</v>
      </c>
      <c r="N39788" t="s">
        <v>25</v>
      </c>
      <c r="O39788" t="s">
        <v>50</v>
      </c>
      <c r="P39788" t="s">
        <v>23</v>
      </c>
    </row>
    <row r="39789" spans="1:16" hidden="1" x14ac:dyDescent="0.3">
      <c r="A39789" t="s">
        <v>27</v>
      </c>
      <c r="B39789" t="s">
        <v>229</v>
      </c>
      <c r="C39789" t="s">
        <v>134228</v>
      </c>
      <c r="D39789" t="s">
        <v>134229</v>
      </c>
      <c r="E39789" s="17">
        <v>103601</v>
      </c>
      <c r="F39789" s="1">
        <v>45556</v>
      </c>
      <c r="G39789" s="1">
        <v>45586</v>
      </c>
      <c r="H39789">
        <v>2</v>
      </c>
      <c r="I39789" t="s">
        <v>2694</v>
      </c>
      <c r="J39789" t="s">
        <v>6360</v>
      </c>
      <c r="K39789" t="s">
        <v>104</v>
      </c>
      <c r="L39789" t="s">
        <v>110</v>
      </c>
      <c r="M39789" t="s">
        <v>110</v>
      </c>
      <c r="N39789" t="s">
        <v>63</v>
      </c>
      <c r="O39789" t="s">
        <v>26</v>
      </c>
      <c r="P39789" t="s">
        <v>36</v>
      </c>
    </row>
    <row r="39790" spans="1:16" hidden="1" x14ac:dyDescent="0.3">
      <c r="A39790" t="s">
        <v>16</v>
      </c>
      <c r="B39790" t="s">
        <v>229</v>
      </c>
      <c r="C39790" t="s">
        <v>134230</v>
      </c>
      <c r="D39790" t="s">
        <v>134231</v>
      </c>
      <c r="E39790" s="17">
        <v>183628</v>
      </c>
      <c r="F39790" s="1">
        <v>45135</v>
      </c>
      <c r="G39790" s="1">
        <v>45189</v>
      </c>
      <c r="H39790">
        <v>10</v>
      </c>
      <c r="I39790" t="s">
        <v>134232</v>
      </c>
      <c r="J39790" t="s">
        <v>9889</v>
      </c>
      <c r="K39790" t="s">
        <v>69</v>
      </c>
      <c r="L39790" t="s">
        <v>23</v>
      </c>
      <c r="M39790" t="s">
        <v>70</v>
      </c>
      <c r="N39790" t="s">
        <v>25</v>
      </c>
      <c r="O39790" t="s">
        <v>26</v>
      </c>
      <c r="P39790" t="s">
        <v>23</v>
      </c>
    </row>
    <row r="39791" spans="1:16" hidden="1" x14ac:dyDescent="0.3">
      <c r="A39791" t="s">
        <v>27</v>
      </c>
      <c r="B39791" t="s">
        <v>111</v>
      </c>
      <c r="C39791" t="s">
        <v>134233</v>
      </c>
      <c r="D39791" t="s">
        <v>134234</v>
      </c>
      <c r="E39791" s="17">
        <v>57912</v>
      </c>
      <c r="F39791" s="1">
        <v>45651</v>
      </c>
      <c r="G39791" s="1">
        <v>45654</v>
      </c>
      <c r="H39791">
        <v>10</v>
      </c>
      <c r="I39791" t="s">
        <v>103095</v>
      </c>
      <c r="J39791" t="s">
        <v>134235</v>
      </c>
      <c r="K39791" t="s">
        <v>33</v>
      </c>
      <c r="L39791" t="s">
        <v>116</v>
      </c>
      <c r="M39791" t="s">
        <v>116</v>
      </c>
      <c r="N39791" t="s">
        <v>35</v>
      </c>
      <c r="O39791" t="s">
        <v>81</v>
      </c>
      <c r="P39791" t="s">
        <v>81</v>
      </c>
    </row>
    <row r="39792" spans="1:16" hidden="1" x14ac:dyDescent="0.3">
      <c r="A39792" t="s">
        <v>16</v>
      </c>
      <c r="B39792" t="s">
        <v>497</v>
      </c>
      <c r="C39792" t="s">
        <v>134236</v>
      </c>
      <c r="D39792" t="s">
        <v>134237</v>
      </c>
      <c r="E39792" s="17">
        <v>133603</v>
      </c>
      <c r="F39792" s="1">
        <v>45151</v>
      </c>
      <c r="G39792" s="1">
        <v>45196</v>
      </c>
      <c r="H39792">
        <v>9</v>
      </c>
      <c r="I39792" t="s">
        <v>134238</v>
      </c>
      <c r="J39792" t="s">
        <v>125977</v>
      </c>
      <c r="K39792" t="s">
        <v>69</v>
      </c>
      <c r="L39792" t="s">
        <v>23</v>
      </c>
      <c r="M39792" t="s">
        <v>70</v>
      </c>
      <c r="N39792" t="s">
        <v>63</v>
      </c>
      <c r="O39792" t="s">
        <v>36</v>
      </c>
      <c r="P39792" t="s">
        <v>23</v>
      </c>
    </row>
    <row r="39793" spans="1:16" hidden="1" x14ac:dyDescent="0.3">
      <c r="A39793" t="s">
        <v>16</v>
      </c>
      <c r="B39793" t="s">
        <v>178</v>
      </c>
      <c r="C39793" t="s">
        <v>134239</v>
      </c>
      <c r="D39793" t="s">
        <v>134240</v>
      </c>
      <c r="E39793" s="17">
        <v>46685</v>
      </c>
      <c r="F39793" s="1">
        <v>45042</v>
      </c>
      <c r="G39793" s="1">
        <v>45099</v>
      </c>
      <c r="H39793">
        <v>9</v>
      </c>
      <c r="I39793" t="s">
        <v>134241</v>
      </c>
      <c r="J39793" t="s">
        <v>1534</v>
      </c>
      <c r="K39793" t="s">
        <v>33</v>
      </c>
      <c r="L39793" t="s">
        <v>23</v>
      </c>
      <c r="M39793" t="s">
        <v>43</v>
      </c>
      <c r="N39793" t="s">
        <v>35</v>
      </c>
      <c r="O39793" t="s">
        <v>26</v>
      </c>
      <c r="P39793" t="s">
        <v>23</v>
      </c>
    </row>
    <row r="39794" spans="1:16" hidden="1" x14ac:dyDescent="0.3">
      <c r="A39794" t="s">
        <v>27</v>
      </c>
      <c r="B39794" t="s">
        <v>324</v>
      </c>
      <c r="C39794" t="s">
        <v>134242</v>
      </c>
      <c r="D39794" t="s">
        <v>134243</v>
      </c>
      <c r="E39794" s="17">
        <v>94205</v>
      </c>
      <c r="F39794" s="1">
        <v>45453</v>
      </c>
      <c r="G39794" s="1">
        <v>45462</v>
      </c>
      <c r="H39794">
        <v>1</v>
      </c>
      <c r="I39794" t="s">
        <v>134244</v>
      </c>
      <c r="J39794" t="s">
        <v>134245</v>
      </c>
      <c r="K39794" t="s">
        <v>69</v>
      </c>
      <c r="L39794" t="s">
        <v>234</v>
      </c>
      <c r="M39794" t="s">
        <v>234</v>
      </c>
      <c r="N39794" t="s">
        <v>35</v>
      </c>
      <c r="O39794" t="s">
        <v>36</v>
      </c>
      <c r="P39794" t="s">
        <v>37</v>
      </c>
    </row>
    <row r="39795" spans="1:16" hidden="1" x14ac:dyDescent="0.3">
      <c r="A39795" t="s">
        <v>27</v>
      </c>
      <c r="B39795" t="s">
        <v>131</v>
      </c>
      <c r="C39795" t="s">
        <v>134246</v>
      </c>
      <c r="D39795" t="s">
        <v>134247</v>
      </c>
      <c r="E39795" s="17">
        <v>90522</v>
      </c>
      <c r="F39795" s="1">
        <v>45244</v>
      </c>
      <c r="G39795" s="1">
        <v>45261</v>
      </c>
      <c r="H39795">
        <v>4</v>
      </c>
      <c r="I39795" t="s">
        <v>134248</v>
      </c>
      <c r="J39795" t="s">
        <v>134249</v>
      </c>
      <c r="K39795" t="s">
        <v>33</v>
      </c>
      <c r="L39795" t="s">
        <v>110</v>
      </c>
      <c r="M39795" t="s">
        <v>110</v>
      </c>
      <c r="N39795" t="s">
        <v>92</v>
      </c>
      <c r="O39795" t="s">
        <v>37</v>
      </c>
      <c r="P39795" t="s">
        <v>36</v>
      </c>
    </row>
    <row r="39796" spans="1:16" hidden="1" x14ac:dyDescent="0.3">
      <c r="A39796" t="s">
        <v>16</v>
      </c>
      <c r="B39796" t="s">
        <v>229</v>
      </c>
      <c r="C39796" t="s">
        <v>134250</v>
      </c>
      <c r="D39796" t="s">
        <v>134251</v>
      </c>
      <c r="E39796" s="17">
        <v>139161</v>
      </c>
      <c r="F39796" s="1">
        <v>45113</v>
      </c>
      <c r="G39796" s="1">
        <v>45147</v>
      </c>
      <c r="H39796">
        <v>8</v>
      </c>
      <c r="I39796" t="s">
        <v>134252</v>
      </c>
      <c r="J39796" t="s">
        <v>49697</v>
      </c>
      <c r="K39796" t="s">
        <v>22</v>
      </c>
      <c r="L39796" t="s">
        <v>23</v>
      </c>
      <c r="M39796" t="s">
        <v>70</v>
      </c>
      <c r="N39796" t="s">
        <v>25</v>
      </c>
      <c r="O39796" t="s">
        <v>37</v>
      </c>
      <c r="P39796" t="s">
        <v>23</v>
      </c>
    </row>
    <row r="39797" spans="1:16" hidden="1" x14ac:dyDescent="0.3">
      <c r="A39797" t="s">
        <v>16</v>
      </c>
      <c r="B39797" t="s">
        <v>58</v>
      </c>
      <c r="C39797" t="s">
        <v>134253</v>
      </c>
      <c r="D39797" t="s">
        <v>134254</v>
      </c>
      <c r="E39797" s="17">
        <v>113497</v>
      </c>
      <c r="F39797" s="1">
        <v>45265</v>
      </c>
      <c r="G39797" s="1">
        <v>45268</v>
      </c>
      <c r="H39797">
        <v>8</v>
      </c>
      <c r="I39797" t="s">
        <v>134255</v>
      </c>
      <c r="J39797" t="s">
        <v>3876</v>
      </c>
      <c r="K39797" t="s">
        <v>104</v>
      </c>
      <c r="L39797" t="s">
        <v>23</v>
      </c>
      <c r="M39797" t="s">
        <v>91</v>
      </c>
      <c r="N39797" t="s">
        <v>63</v>
      </c>
      <c r="O39797" t="s">
        <v>37</v>
      </c>
      <c r="P39797" t="s">
        <v>23</v>
      </c>
    </row>
    <row r="39798" spans="1:16" hidden="1" x14ac:dyDescent="0.3">
      <c r="A39798" t="s">
        <v>27</v>
      </c>
      <c r="B39798" t="s">
        <v>93</v>
      </c>
      <c r="C39798" t="s">
        <v>134256</v>
      </c>
      <c r="D39798" t="s">
        <v>134257</v>
      </c>
      <c r="E39798" s="17">
        <v>46134</v>
      </c>
      <c r="F39798" s="1">
        <v>45446</v>
      </c>
      <c r="G39798" s="1">
        <v>45496</v>
      </c>
      <c r="H39798">
        <v>2</v>
      </c>
      <c r="I39798" t="s">
        <v>134258</v>
      </c>
      <c r="J39798" t="s">
        <v>134259</v>
      </c>
      <c r="K39798" t="s">
        <v>69</v>
      </c>
      <c r="L39798" t="s">
        <v>80</v>
      </c>
      <c r="M39798" t="s">
        <v>80</v>
      </c>
      <c r="N39798" t="s">
        <v>25</v>
      </c>
      <c r="O39798" t="s">
        <v>26</v>
      </c>
      <c r="P39798" t="s">
        <v>37</v>
      </c>
    </row>
    <row r="39799" spans="1:16" hidden="1" x14ac:dyDescent="0.3">
      <c r="A39799" t="s">
        <v>16</v>
      </c>
      <c r="B39799" t="s">
        <v>38</v>
      </c>
      <c r="C39799" t="s">
        <v>134260</v>
      </c>
      <c r="D39799" t="s">
        <v>134261</v>
      </c>
      <c r="E39799" s="17">
        <v>84304</v>
      </c>
      <c r="F39799" s="1">
        <v>45463</v>
      </c>
      <c r="G39799" s="1">
        <v>45507</v>
      </c>
      <c r="H39799">
        <v>2</v>
      </c>
      <c r="I39799" t="s">
        <v>134262</v>
      </c>
      <c r="J39799" t="s">
        <v>6144</v>
      </c>
      <c r="K39799" t="s">
        <v>104</v>
      </c>
      <c r="L39799" t="s">
        <v>23</v>
      </c>
      <c r="M39799" t="s">
        <v>70</v>
      </c>
      <c r="N39799" t="s">
        <v>25</v>
      </c>
      <c r="O39799" t="s">
        <v>36</v>
      </c>
      <c r="P39799" t="s">
        <v>23</v>
      </c>
    </row>
    <row r="39800" spans="1:16" hidden="1" x14ac:dyDescent="0.3">
      <c r="A39800" t="s">
        <v>16</v>
      </c>
      <c r="B39800" t="s">
        <v>140</v>
      </c>
      <c r="C39800" t="s">
        <v>134263</v>
      </c>
      <c r="D39800" t="s">
        <v>134264</v>
      </c>
      <c r="E39800" s="17">
        <v>132871</v>
      </c>
      <c r="F39800" s="1">
        <v>45468</v>
      </c>
      <c r="G39800" s="1">
        <v>45495</v>
      </c>
      <c r="H39800">
        <v>7</v>
      </c>
      <c r="I39800" t="s">
        <v>134265</v>
      </c>
      <c r="J39800" t="s">
        <v>134266</v>
      </c>
      <c r="K39800" t="s">
        <v>104</v>
      </c>
      <c r="L39800" t="s">
        <v>23</v>
      </c>
      <c r="M39800" t="s">
        <v>98</v>
      </c>
      <c r="N39800" t="s">
        <v>86</v>
      </c>
      <c r="O39800" t="s">
        <v>37</v>
      </c>
      <c r="P39800" t="s">
        <v>23</v>
      </c>
    </row>
    <row r="39801" spans="1:16" hidden="1" x14ac:dyDescent="0.3">
      <c r="A39801" t="s">
        <v>16</v>
      </c>
      <c r="B39801" t="s">
        <v>71</v>
      </c>
      <c r="C39801" t="s">
        <v>134267</v>
      </c>
      <c r="D39801" t="s">
        <v>134268</v>
      </c>
      <c r="E39801" s="17">
        <v>116433</v>
      </c>
      <c r="F39801" s="1">
        <v>45300</v>
      </c>
      <c r="G39801" s="1">
        <v>45332</v>
      </c>
      <c r="H39801">
        <v>8</v>
      </c>
      <c r="I39801" t="s">
        <v>134269</v>
      </c>
      <c r="J39801" t="s">
        <v>128806</v>
      </c>
      <c r="K39801" t="s">
        <v>33</v>
      </c>
      <c r="L39801" t="s">
        <v>23</v>
      </c>
      <c r="M39801" t="s">
        <v>43</v>
      </c>
      <c r="N39801" t="s">
        <v>92</v>
      </c>
      <c r="O39801" t="s">
        <v>26</v>
      </c>
      <c r="P39801" t="s">
        <v>23</v>
      </c>
    </row>
    <row r="39802" spans="1:16" hidden="1" x14ac:dyDescent="0.3">
      <c r="A39802" t="s">
        <v>16</v>
      </c>
      <c r="B39802" t="s">
        <v>28</v>
      </c>
      <c r="C39802" t="s">
        <v>134270</v>
      </c>
      <c r="D39802" t="s">
        <v>134271</v>
      </c>
      <c r="E39802" s="17">
        <v>170269</v>
      </c>
      <c r="F39802" s="1">
        <v>45575</v>
      </c>
      <c r="G39802" s="1">
        <v>45583</v>
      </c>
      <c r="H39802">
        <v>8</v>
      </c>
      <c r="I39802" t="s">
        <v>134272</v>
      </c>
      <c r="J39802" t="s">
        <v>134273</v>
      </c>
      <c r="K39802" t="s">
        <v>22</v>
      </c>
      <c r="L39802" t="s">
        <v>23</v>
      </c>
      <c r="M39802" t="s">
        <v>91</v>
      </c>
      <c r="N39802" t="s">
        <v>63</v>
      </c>
      <c r="O39802" t="s">
        <v>36</v>
      </c>
      <c r="P39802" t="s">
        <v>23</v>
      </c>
    </row>
    <row r="39803" spans="1:16" hidden="1" x14ac:dyDescent="0.3">
      <c r="A39803" t="s">
        <v>16</v>
      </c>
      <c r="B39803" t="s">
        <v>111</v>
      </c>
      <c r="C39803" t="s">
        <v>134274</v>
      </c>
      <c r="D39803" t="s">
        <v>134275</v>
      </c>
      <c r="E39803" s="17">
        <v>101764</v>
      </c>
      <c r="F39803" s="1">
        <v>45127</v>
      </c>
      <c r="G39803" s="1">
        <v>45165</v>
      </c>
      <c r="H39803">
        <v>6</v>
      </c>
      <c r="I39803" t="s">
        <v>71042</v>
      </c>
      <c r="J39803" t="s">
        <v>24251</v>
      </c>
      <c r="K39803" t="s">
        <v>33</v>
      </c>
      <c r="L39803" t="s">
        <v>23</v>
      </c>
      <c r="M39803" t="s">
        <v>188</v>
      </c>
      <c r="N39803" t="s">
        <v>35</v>
      </c>
      <c r="O39803" t="s">
        <v>50</v>
      </c>
      <c r="P39803" t="s">
        <v>23</v>
      </c>
    </row>
    <row r="39804" spans="1:16" hidden="1" x14ac:dyDescent="0.3">
      <c r="A39804" t="s">
        <v>16</v>
      </c>
      <c r="B39804" t="s">
        <v>105</v>
      </c>
      <c r="C39804" t="s">
        <v>134276</v>
      </c>
      <c r="D39804" t="s">
        <v>134277</v>
      </c>
      <c r="E39804" s="17">
        <v>133884</v>
      </c>
      <c r="F39804" s="1">
        <v>45539</v>
      </c>
      <c r="G39804" s="1">
        <v>45570</v>
      </c>
      <c r="H39804">
        <v>8</v>
      </c>
      <c r="I39804" t="s">
        <v>134278</v>
      </c>
      <c r="J39804" t="s">
        <v>134279</v>
      </c>
      <c r="K39804" t="s">
        <v>33</v>
      </c>
      <c r="L39804" t="s">
        <v>23</v>
      </c>
      <c r="M39804" t="s">
        <v>98</v>
      </c>
      <c r="N39804" t="s">
        <v>173</v>
      </c>
      <c r="O39804" t="s">
        <v>81</v>
      </c>
      <c r="P39804" t="s">
        <v>23</v>
      </c>
    </row>
    <row r="39805" spans="1:16" hidden="1" x14ac:dyDescent="0.3">
      <c r="A39805" t="s">
        <v>27</v>
      </c>
      <c r="B39805" t="s">
        <v>126</v>
      </c>
      <c r="C39805" t="s">
        <v>134280</v>
      </c>
      <c r="D39805" t="s">
        <v>134281</v>
      </c>
      <c r="E39805" s="17">
        <v>131849</v>
      </c>
      <c r="F39805" s="1">
        <v>45597</v>
      </c>
      <c r="G39805" s="1">
        <v>45606</v>
      </c>
      <c r="H39805">
        <v>4</v>
      </c>
      <c r="I39805" t="s">
        <v>134282</v>
      </c>
      <c r="J39805" t="s">
        <v>134283</v>
      </c>
      <c r="K39805" t="s">
        <v>104</v>
      </c>
      <c r="L39805" t="s">
        <v>234</v>
      </c>
      <c r="M39805" t="s">
        <v>234</v>
      </c>
      <c r="N39805" t="s">
        <v>25</v>
      </c>
      <c r="O39805" t="s">
        <v>50</v>
      </c>
      <c r="P39805" t="s">
        <v>81</v>
      </c>
    </row>
    <row r="39806" spans="1:16" hidden="1" x14ac:dyDescent="0.3">
      <c r="A39806" t="s">
        <v>27</v>
      </c>
      <c r="B39806" t="s">
        <v>93</v>
      </c>
      <c r="C39806" t="s">
        <v>134284</v>
      </c>
      <c r="D39806" t="s">
        <v>134285</v>
      </c>
      <c r="E39806" s="17">
        <v>9296</v>
      </c>
      <c r="F39806" s="1">
        <v>45445</v>
      </c>
      <c r="G39806" s="1">
        <v>45474</v>
      </c>
      <c r="H39806">
        <v>8</v>
      </c>
      <c r="I39806" t="s">
        <v>134286</v>
      </c>
      <c r="J39806" t="s">
        <v>134287</v>
      </c>
      <c r="K39806" t="s">
        <v>22</v>
      </c>
      <c r="L39806" t="s">
        <v>116</v>
      </c>
      <c r="M39806" t="s">
        <v>116</v>
      </c>
      <c r="N39806" t="s">
        <v>92</v>
      </c>
      <c r="O39806" t="s">
        <v>36</v>
      </c>
      <c r="P39806" t="s">
        <v>51</v>
      </c>
    </row>
    <row r="39807" spans="1:16" hidden="1" x14ac:dyDescent="0.3">
      <c r="A39807" t="s">
        <v>27</v>
      </c>
      <c r="B39807" t="s">
        <v>105</v>
      </c>
      <c r="C39807" t="s">
        <v>134288</v>
      </c>
      <c r="D39807" t="s">
        <v>134289</v>
      </c>
      <c r="E39807" s="17">
        <v>82465</v>
      </c>
      <c r="F39807" s="1">
        <v>45478</v>
      </c>
      <c r="G39807" s="1">
        <v>45496</v>
      </c>
      <c r="H39807">
        <v>10</v>
      </c>
      <c r="I39807" t="s">
        <v>134290</v>
      </c>
      <c r="J39807" t="s">
        <v>134291</v>
      </c>
      <c r="K39807" t="s">
        <v>22</v>
      </c>
      <c r="L39807" t="s">
        <v>34</v>
      </c>
      <c r="M39807" t="s">
        <v>34</v>
      </c>
      <c r="N39807" t="s">
        <v>63</v>
      </c>
      <c r="O39807" t="s">
        <v>26</v>
      </c>
      <c r="P39807" t="s">
        <v>37</v>
      </c>
    </row>
    <row r="39808" spans="1:16" hidden="1" x14ac:dyDescent="0.3">
      <c r="A39808" t="s">
        <v>27</v>
      </c>
      <c r="B39808" t="s">
        <v>44</v>
      </c>
      <c r="C39808" t="s">
        <v>134292</v>
      </c>
      <c r="D39808" t="s">
        <v>134293</v>
      </c>
      <c r="E39808" s="17">
        <v>119880</v>
      </c>
      <c r="F39808" s="1">
        <v>45192</v>
      </c>
      <c r="G39808" s="1">
        <v>45243</v>
      </c>
      <c r="H39808">
        <v>3</v>
      </c>
      <c r="I39808" t="s">
        <v>134294</v>
      </c>
      <c r="J39808" t="s">
        <v>11694</v>
      </c>
      <c r="K39808" t="s">
        <v>33</v>
      </c>
      <c r="L39808" t="s">
        <v>80</v>
      </c>
      <c r="M39808" t="s">
        <v>80</v>
      </c>
      <c r="N39808" t="s">
        <v>25</v>
      </c>
      <c r="O39808" t="s">
        <v>50</v>
      </c>
      <c r="P39808" t="s">
        <v>37</v>
      </c>
    </row>
    <row r="39809" spans="1:16" hidden="1" x14ac:dyDescent="0.3">
      <c r="A39809" t="s">
        <v>27</v>
      </c>
      <c r="B39809" t="s">
        <v>178</v>
      </c>
      <c r="C39809" t="s">
        <v>134295</v>
      </c>
      <c r="D39809" t="s">
        <v>134296</v>
      </c>
      <c r="E39809" s="17">
        <v>12804</v>
      </c>
      <c r="F39809" s="1">
        <v>45314</v>
      </c>
      <c r="G39809" s="1">
        <v>45323</v>
      </c>
      <c r="H39809">
        <v>9</v>
      </c>
      <c r="I39809" t="s">
        <v>134297</v>
      </c>
      <c r="J39809" t="s">
        <v>134298</v>
      </c>
      <c r="K39809" t="s">
        <v>22</v>
      </c>
      <c r="L39809" t="s">
        <v>49</v>
      </c>
      <c r="M39809" t="s">
        <v>49</v>
      </c>
      <c r="N39809" t="s">
        <v>25</v>
      </c>
      <c r="O39809" t="s">
        <v>81</v>
      </c>
      <c r="P39809" t="s">
        <v>37</v>
      </c>
    </row>
    <row r="39810" spans="1:16" hidden="1" x14ac:dyDescent="0.3">
      <c r="A39810" t="s">
        <v>27</v>
      </c>
      <c r="B39810" t="s">
        <v>44</v>
      </c>
      <c r="C39810" t="s">
        <v>134299</v>
      </c>
      <c r="D39810" t="s">
        <v>134300</v>
      </c>
      <c r="E39810" s="17">
        <v>95431</v>
      </c>
      <c r="F39810" s="1">
        <v>45451</v>
      </c>
      <c r="G39810" s="1">
        <v>45457</v>
      </c>
      <c r="H39810">
        <v>2</v>
      </c>
      <c r="I39810" t="s">
        <v>34932</v>
      </c>
      <c r="J39810" t="s">
        <v>30134</v>
      </c>
      <c r="K39810" t="s">
        <v>104</v>
      </c>
      <c r="L39810" t="s">
        <v>49</v>
      </c>
      <c r="M39810" t="s">
        <v>49</v>
      </c>
      <c r="N39810" t="s">
        <v>63</v>
      </c>
      <c r="O39810" t="s">
        <v>26</v>
      </c>
      <c r="P39810" t="s">
        <v>81</v>
      </c>
    </row>
    <row r="39811" spans="1:16" hidden="1" x14ac:dyDescent="0.3">
      <c r="A39811" t="s">
        <v>16</v>
      </c>
      <c r="B39811" t="s">
        <v>44</v>
      </c>
      <c r="C39811" t="s">
        <v>134301</v>
      </c>
      <c r="D39811" t="s">
        <v>134302</v>
      </c>
      <c r="E39811" s="17">
        <v>163236</v>
      </c>
      <c r="F39811" s="1">
        <v>45380</v>
      </c>
      <c r="G39811" s="1">
        <v>45389</v>
      </c>
      <c r="H39811">
        <v>3</v>
      </c>
      <c r="I39811" t="s">
        <v>134303</v>
      </c>
      <c r="J39811" t="s">
        <v>98779</v>
      </c>
      <c r="K39811" t="s">
        <v>57</v>
      </c>
      <c r="L39811" t="s">
        <v>23</v>
      </c>
      <c r="M39811" t="s">
        <v>188</v>
      </c>
      <c r="N39811" t="s">
        <v>63</v>
      </c>
      <c r="O39811" t="s">
        <v>26</v>
      </c>
      <c r="P39811" t="s">
        <v>23</v>
      </c>
    </row>
    <row r="39812" spans="1:16" hidden="1" x14ac:dyDescent="0.3">
      <c r="A39812" t="s">
        <v>27</v>
      </c>
      <c r="B39812" t="s">
        <v>111</v>
      </c>
      <c r="C39812" t="s">
        <v>134304</v>
      </c>
      <c r="D39812" t="s">
        <v>134305</v>
      </c>
      <c r="E39812" s="17">
        <v>107480</v>
      </c>
      <c r="F39812" s="1">
        <v>45198</v>
      </c>
      <c r="G39812" s="1">
        <v>45219</v>
      </c>
      <c r="H39812">
        <v>5</v>
      </c>
      <c r="I39812" t="s">
        <v>19356</v>
      </c>
      <c r="J39812" t="s">
        <v>78543</v>
      </c>
      <c r="K39812" t="s">
        <v>69</v>
      </c>
      <c r="L39812" t="s">
        <v>49</v>
      </c>
      <c r="M39812" t="s">
        <v>49</v>
      </c>
      <c r="N39812" t="s">
        <v>35</v>
      </c>
      <c r="O39812" t="s">
        <v>81</v>
      </c>
      <c r="P39812" t="s">
        <v>36</v>
      </c>
    </row>
    <row r="39813" spans="1:16" hidden="1" x14ac:dyDescent="0.3">
      <c r="A39813" t="s">
        <v>27</v>
      </c>
      <c r="B39813" t="s">
        <v>44</v>
      </c>
      <c r="C39813" t="s">
        <v>134306</v>
      </c>
      <c r="D39813" t="s">
        <v>134307</v>
      </c>
      <c r="E39813" s="17">
        <v>10232</v>
      </c>
      <c r="F39813" s="1">
        <v>45365</v>
      </c>
      <c r="G39813" s="1">
        <v>45405</v>
      </c>
      <c r="H39813">
        <v>1</v>
      </c>
      <c r="I39813" t="s">
        <v>134308</v>
      </c>
      <c r="J39813" t="s">
        <v>3127</v>
      </c>
      <c r="K39813" t="s">
        <v>22</v>
      </c>
      <c r="L39813" t="s">
        <v>234</v>
      </c>
      <c r="M39813" t="s">
        <v>234</v>
      </c>
      <c r="N39813" t="s">
        <v>173</v>
      </c>
      <c r="O39813" t="s">
        <v>26</v>
      </c>
      <c r="P39813" t="s">
        <v>51</v>
      </c>
    </row>
    <row r="39814" spans="1:16" hidden="1" x14ac:dyDescent="0.3">
      <c r="A39814" t="s">
        <v>27</v>
      </c>
      <c r="B39814" t="s">
        <v>28</v>
      </c>
      <c r="C39814" t="s">
        <v>134309</v>
      </c>
      <c r="D39814" t="s">
        <v>134310</v>
      </c>
      <c r="E39814" s="17">
        <v>41035</v>
      </c>
      <c r="F39814" s="1">
        <v>45023</v>
      </c>
      <c r="G39814" s="1">
        <v>45030</v>
      </c>
      <c r="H39814">
        <v>5</v>
      </c>
      <c r="I39814" t="s">
        <v>134311</v>
      </c>
      <c r="J39814" t="s">
        <v>116999</v>
      </c>
      <c r="K39814" t="s">
        <v>69</v>
      </c>
      <c r="L39814" t="s">
        <v>234</v>
      </c>
      <c r="M39814" t="s">
        <v>234</v>
      </c>
      <c r="N39814" t="s">
        <v>25</v>
      </c>
      <c r="O39814" t="s">
        <v>26</v>
      </c>
      <c r="P39814" t="s">
        <v>81</v>
      </c>
    </row>
    <row r="39815" spans="1:16" hidden="1" x14ac:dyDescent="0.3">
      <c r="A39815" t="s">
        <v>16</v>
      </c>
      <c r="B39815" t="s">
        <v>52</v>
      </c>
      <c r="C39815" t="s">
        <v>134312</v>
      </c>
      <c r="D39815" t="s">
        <v>134313</v>
      </c>
      <c r="E39815" s="17">
        <v>115159</v>
      </c>
      <c r="F39815" s="1">
        <v>45643</v>
      </c>
      <c r="G39815" s="1">
        <v>45668</v>
      </c>
      <c r="H39815">
        <v>10</v>
      </c>
      <c r="I39815" t="s">
        <v>41220</v>
      </c>
      <c r="J39815" t="s">
        <v>134314</v>
      </c>
      <c r="K39815" t="s">
        <v>33</v>
      </c>
      <c r="L39815" t="s">
        <v>23</v>
      </c>
      <c r="M39815" t="s">
        <v>24</v>
      </c>
      <c r="N39815" t="s">
        <v>173</v>
      </c>
      <c r="O39815" t="s">
        <v>81</v>
      </c>
      <c r="P39815" t="s">
        <v>23</v>
      </c>
    </row>
    <row r="39816" spans="1:16" hidden="1" x14ac:dyDescent="0.3">
      <c r="A39816" t="s">
        <v>27</v>
      </c>
      <c r="B39816" t="s">
        <v>28</v>
      </c>
      <c r="C39816" t="s">
        <v>134315</v>
      </c>
      <c r="D39816" t="s">
        <v>134316</v>
      </c>
      <c r="E39816" s="17">
        <v>102741</v>
      </c>
      <c r="F39816" s="1">
        <v>45282</v>
      </c>
      <c r="G39816" s="1">
        <v>45319</v>
      </c>
      <c r="H39816">
        <v>4</v>
      </c>
      <c r="I39816" t="s">
        <v>134317</v>
      </c>
      <c r="J39816" t="s">
        <v>813</v>
      </c>
      <c r="K39816" t="s">
        <v>22</v>
      </c>
      <c r="L39816" t="s">
        <v>80</v>
      </c>
      <c r="M39816" t="s">
        <v>80</v>
      </c>
      <c r="N39816" t="s">
        <v>25</v>
      </c>
      <c r="O39816" t="s">
        <v>50</v>
      </c>
      <c r="P39816" t="s">
        <v>51</v>
      </c>
    </row>
    <row r="39817" spans="1:16" hidden="1" x14ac:dyDescent="0.3">
      <c r="A39817" t="s">
        <v>16</v>
      </c>
      <c r="B39817" t="s">
        <v>44</v>
      </c>
      <c r="C39817" t="s">
        <v>134318</v>
      </c>
      <c r="D39817" t="s">
        <v>134319</v>
      </c>
      <c r="E39817" s="17">
        <v>13923</v>
      </c>
      <c r="F39817" s="1">
        <v>45587</v>
      </c>
      <c r="G39817" s="1">
        <v>45598</v>
      </c>
      <c r="H39817">
        <v>5</v>
      </c>
      <c r="I39817" t="s">
        <v>40677</v>
      </c>
      <c r="J39817" t="s">
        <v>12657</v>
      </c>
      <c r="K39817" t="s">
        <v>57</v>
      </c>
      <c r="L39817" t="s">
        <v>23</v>
      </c>
      <c r="M39817" t="s">
        <v>91</v>
      </c>
      <c r="N39817" t="s">
        <v>35</v>
      </c>
      <c r="O39817" t="s">
        <v>81</v>
      </c>
      <c r="P39817" t="s">
        <v>23</v>
      </c>
    </row>
    <row r="39818" spans="1:16" hidden="1" x14ac:dyDescent="0.3">
      <c r="A39818" t="s">
        <v>27</v>
      </c>
      <c r="B39818" t="s">
        <v>131</v>
      </c>
      <c r="C39818" t="s">
        <v>134320</v>
      </c>
      <c r="D39818" t="s">
        <v>134321</v>
      </c>
      <c r="E39818" s="17">
        <v>82405</v>
      </c>
      <c r="F39818" s="1">
        <v>45519</v>
      </c>
      <c r="G39818" s="1">
        <v>45556</v>
      </c>
      <c r="H39818">
        <v>3</v>
      </c>
      <c r="I39818" t="s">
        <v>134322</v>
      </c>
      <c r="J39818" t="s">
        <v>73147</v>
      </c>
      <c r="K39818" t="s">
        <v>22</v>
      </c>
      <c r="L39818" t="s">
        <v>234</v>
      </c>
      <c r="M39818" t="s">
        <v>234</v>
      </c>
      <c r="N39818" t="s">
        <v>35</v>
      </c>
      <c r="O39818" t="s">
        <v>26</v>
      </c>
      <c r="P39818" t="s">
        <v>37</v>
      </c>
    </row>
    <row r="39819" spans="1:16" hidden="1" x14ac:dyDescent="0.3">
      <c r="A39819" t="s">
        <v>16</v>
      </c>
      <c r="B39819" t="s">
        <v>140</v>
      </c>
      <c r="C39819" t="s">
        <v>134323</v>
      </c>
      <c r="D39819" t="s">
        <v>134324</v>
      </c>
      <c r="E39819" s="17">
        <v>80450</v>
      </c>
      <c r="F39819" s="1">
        <v>45505</v>
      </c>
      <c r="G39819" s="1">
        <v>45556</v>
      </c>
      <c r="H39819">
        <v>7</v>
      </c>
      <c r="I39819" t="s">
        <v>134325</v>
      </c>
      <c r="J39819" t="s">
        <v>64503</v>
      </c>
      <c r="K39819" t="s">
        <v>57</v>
      </c>
      <c r="L39819" t="s">
        <v>23</v>
      </c>
      <c r="M39819" t="s">
        <v>121</v>
      </c>
      <c r="N39819" t="s">
        <v>63</v>
      </c>
      <c r="O39819" t="s">
        <v>26</v>
      </c>
      <c r="P39819" t="s">
        <v>23</v>
      </c>
    </row>
    <row r="39820" spans="1:16" hidden="1" x14ac:dyDescent="0.3">
      <c r="A39820" t="s">
        <v>16</v>
      </c>
      <c r="B39820" t="s">
        <v>178</v>
      </c>
      <c r="C39820" t="s">
        <v>134326</v>
      </c>
      <c r="D39820" t="s">
        <v>134327</v>
      </c>
      <c r="E39820" s="17">
        <v>24930</v>
      </c>
      <c r="F39820" s="1">
        <v>45521</v>
      </c>
      <c r="G39820" s="1">
        <v>45561</v>
      </c>
      <c r="H39820">
        <v>3</v>
      </c>
      <c r="I39820" t="s">
        <v>64099</v>
      </c>
      <c r="J39820" t="s">
        <v>73756</v>
      </c>
      <c r="K39820" t="s">
        <v>104</v>
      </c>
      <c r="L39820" t="s">
        <v>23</v>
      </c>
      <c r="M39820" t="s">
        <v>188</v>
      </c>
      <c r="N39820" t="s">
        <v>92</v>
      </c>
      <c r="O39820" t="s">
        <v>26</v>
      </c>
      <c r="P39820" t="s">
        <v>23</v>
      </c>
    </row>
    <row r="39821" spans="1:16" hidden="1" x14ac:dyDescent="0.3">
      <c r="A39821" t="s">
        <v>16</v>
      </c>
      <c r="B39821" t="s">
        <v>28</v>
      </c>
      <c r="C39821" t="s">
        <v>134328</v>
      </c>
      <c r="D39821" t="s">
        <v>134329</v>
      </c>
      <c r="E39821" s="17">
        <v>139061</v>
      </c>
      <c r="F39821" s="1">
        <v>45338</v>
      </c>
      <c r="G39821" s="1">
        <v>45354</v>
      </c>
      <c r="H39821">
        <v>10</v>
      </c>
      <c r="I39821" t="s">
        <v>134330</v>
      </c>
      <c r="J39821" t="s">
        <v>17516</v>
      </c>
      <c r="K39821" t="s">
        <v>69</v>
      </c>
      <c r="L39821" t="s">
        <v>23</v>
      </c>
      <c r="M39821" t="s">
        <v>43</v>
      </c>
      <c r="N39821" t="s">
        <v>25</v>
      </c>
      <c r="O39821" t="s">
        <v>37</v>
      </c>
      <c r="P39821" t="s">
        <v>23</v>
      </c>
    </row>
    <row r="39822" spans="1:16" hidden="1" x14ac:dyDescent="0.3">
      <c r="A39822" t="s">
        <v>16</v>
      </c>
      <c r="B39822" t="s">
        <v>105</v>
      </c>
      <c r="C39822" t="s">
        <v>134331</v>
      </c>
      <c r="D39822" t="s">
        <v>134332</v>
      </c>
      <c r="E39822" s="17">
        <v>53490</v>
      </c>
      <c r="F39822" s="1">
        <v>45540</v>
      </c>
      <c r="G39822" s="1">
        <v>45596</v>
      </c>
      <c r="H39822">
        <v>4</v>
      </c>
      <c r="I39822" t="s">
        <v>134333</v>
      </c>
      <c r="J39822" t="s">
        <v>1005</v>
      </c>
      <c r="K39822" t="s">
        <v>22</v>
      </c>
      <c r="L39822" t="s">
        <v>23</v>
      </c>
      <c r="M39822" t="s">
        <v>121</v>
      </c>
      <c r="N39822" t="s">
        <v>173</v>
      </c>
      <c r="O39822" t="s">
        <v>26</v>
      </c>
      <c r="P39822" t="s">
        <v>23</v>
      </c>
    </row>
    <row r="39823" spans="1:16" hidden="1" x14ac:dyDescent="0.3">
      <c r="A39823" t="s">
        <v>16</v>
      </c>
      <c r="B39823" t="s">
        <v>38</v>
      </c>
      <c r="C39823" t="s">
        <v>134334</v>
      </c>
      <c r="D39823" t="s">
        <v>134335</v>
      </c>
      <c r="E39823" s="17">
        <v>21763</v>
      </c>
      <c r="F39823" s="1">
        <v>45496</v>
      </c>
      <c r="G39823" s="1">
        <v>45555</v>
      </c>
      <c r="H39823">
        <v>5</v>
      </c>
      <c r="I39823" t="s">
        <v>134336</v>
      </c>
      <c r="J39823" t="s">
        <v>51834</v>
      </c>
      <c r="K39823" t="s">
        <v>57</v>
      </c>
      <c r="L39823" t="s">
        <v>23</v>
      </c>
      <c r="M39823" t="s">
        <v>98</v>
      </c>
      <c r="N39823" t="s">
        <v>173</v>
      </c>
      <c r="O39823" t="s">
        <v>81</v>
      </c>
      <c r="P39823" t="s">
        <v>23</v>
      </c>
    </row>
    <row r="39824" spans="1:16" hidden="1" x14ac:dyDescent="0.3">
      <c r="A39824" t="s">
        <v>16</v>
      </c>
      <c r="B39824" t="s">
        <v>178</v>
      </c>
      <c r="C39824" t="s">
        <v>134337</v>
      </c>
      <c r="D39824" t="s">
        <v>134338</v>
      </c>
      <c r="E39824" s="17">
        <v>7867</v>
      </c>
      <c r="F39824" s="1">
        <v>45623</v>
      </c>
      <c r="G39824" s="1">
        <v>45649</v>
      </c>
      <c r="H39824">
        <v>3</v>
      </c>
      <c r="I39824" t="s">
        <v>134339</v>
      </c>
      <c r="J39824" t="s">
        <v>134340</v>
      </c>
      <c r="K39824" t="s">
        <v>104</v>
      </c>
      <c r="L39824" t="s">
        <v>23</v>
      </c>
      <c r="M39824" t="s">
        <v>98</v>
      </c>
      <c r="N39824" t="s">
        <v>86</v>
      </c>
      <c r="O39824" t="s">
        <v>37</v>
      </c>
      <c r="P39824" t="s">
        <v>23</v>
      </c>
    </row>
    <row r="39825" spans="1:16" hidden="1" x14ac:dyDescent="0.3">
      <c r="A39825" t="s">
        <v>16</v>
      </c>
      <c r="B39825" t="s">
        <v>44</v>
      </c>
      <c r="C39825" t="s">
        <v>134341</v>
      </c>
      <c r="D39825" t="s">
        <v>134342</v>
      </c>
      <c r="E39825" s="17">
        <v>15132</v>
      </c>
      <c r="F39825" s="1">
        <v>45651</v>
      </c>
      <c r="G39825" s="1">
        <v>45685</v>
      </c>
      <c r="H39825">
        <v>4</v>
      </c>
      <c r="I39825" t="s">
        <v>134343</v>
      </c>
      <c r="J39825" t="s">
        <v>89441</v>
      </c>
      <c r="K39825" t="s">
        <v>33</v>
      </c>
      <c r="L39825" t="s">
        <v>23</v>
      </c>
      <c r="M39825" t="s">
        <v>91</v>
      </c>
      <c r="N39825" t="s">
        <v>92</v>
      </c>
      <c r="O39825" t="s">
        <v>37</v>
      </c>
      <c r="P39825" t="s">
        <v>23</v>
      </c>
    </row>
    <row r="39826" spans="1:16" hidden="1" x14ac:dyDescent="0.3">
      <c r="A39826" t="s">
        <v>16</v>
      </c>
      <c r="B39826" t="s">
        <v>126</v>
      </c>
      <c r="C39826" t="s">
        <v>134344</v>
      </c>
      <c r="D39826" t="s">
        <v>134345</v>
      </c>
      <c r="E39826" s="17">
        <v>17933</v>
      </c>
      <c r="F39826" s="1">
        <v>45347</v>
      </c>
      <c r="G39826" s="1">
        <v>45366</v>
      </c>
      <c r="H39826">
        <v>7</v>
      </c>
      <c r="I39826" t="s">
        <v>134346</v>
      </c>
      <c r="J39826" t="s">
        <v>134347</v>
      </c>
      <c r="K39826" t="s">
        <v>104</v>
      </c>
      <c r="L39826" t="s">
        <v>23</v>
      </c>
      <c r="M39826" t="s">
        <v>70</v>
      </c>
      <c r="N39826" t="s">
        <v>92</v>
      </c>
      <c r="O39826" t="s">
        <v>26</v>
      </c>
      <c r="P39826" t="s">
        <v>23</v>
      </c>
    </row>
    <row r="39827" spans="1:16" hidden="1" x14ac:dyDescent="0.3">
      <c r="A39827" t="s">
        <v>16</v>
      </c>
      <c r="B39827" t="s">
        <v>38</v>
      </c>
      <c r="C39827" t="s">
        <v>134348</v>
      </c>
      <c r="D39827" t="s">
        <v>134349</v>
      </c>
      <c r="E39827" s="17">
        <v>181295</v>
      </c>
      <c r="F39827" s="1">
        <v>45482</v>
      </c>
      <c r="G39827" s="1">
        <v>45526</v>
      </c>
      <c r="H39827">
        <v>10</v>
      </c>
      <c r="I39827" t="s">
        <v>74389</v>
      </c>
      <c r="J39827" t="s">
        <v>134350</v>
      </c>
      <c r="K39827" t="s">
        <v>33</v>
      </c>
      <c r="L39827" t="s">
        <v>23</v>
      </c>
      <c r="M39827" t="s">
        <v>91</v>
      </c>
      <c r="N39827" t="s">
        <v>86</v>
      </c>
      <c r="O39827" t="s">
        <v>37</v>
      </c>
      <c r="P39827" t="s">
        <v>23</v>
      </c>
    </row>
    <row r="39828" spans="1:16" hidden="1" x14ac:dyDescent="0.3">
      <c r="A39828" t="s">
        <v>27</v>
      </c>
      <c r="B39828" t="s">
        <v>126</v>
      </c>
      <c r="C39828" t="s">
        <v>134351</v>
      </c>
      <c r="D39828" t="s">
        <v>134352</v>
      </c>
      <c r="E39828" s="17">
        <v>110796</v>
      </c>
      <c r="F39828" s="1">
        <v>45716</v>
      </c>
      <c r="G39828" s="1">
        <v>45773</v>
      </c>
      <c r="H39828">
        <v>10</v>
      </c>
      <c r="I39828" t="s">
        <v>134353</v>
      </c>
      <c r="J39828" t="s">
        <v>128816</v>
      </c>
      <c r="K39828" t="s">
        <v>104</v>
      </c>
      <c r="L39828" t="s">
        <v>183</v>
      </c>
      <c r="M39828" t="s">
        <v>183</v>
      </c>
      <c r="N39828" t="s">
        <v>86</v>
      </c>
      <c r="O39828" t="s">
        <v>37</v>
      </c>
      <c r="P39828" t="s">
        <v>51</v>
      </c>
    </row>
    <row r="39829" spans="1:16" hidden="1" x14ac:dyDescent="0.3">
      <c r="A39829" t="s">
        <v>16</v>
      </c>
      <c r="B39829" t="s">
        <v>28</v>
      </c>
      <c r="C39829" t="s">
        <v>134354</v>
      </c>
      <c r="D39829" t="s">
        <v>134355</v>
      </c>
      <c r="E39829" s="17">
        <v>160139</v>
      </c>
      <c r="F39829" s="1">
        <v>45236</v>
      </c>
      <c r="G39829" s="1">
        <v>45253</v>
      </c>
      <c r="H39829">
        <v>8</v>
      </c>
      <c r="I39829" t="s">
        <v>75781</v>
      </c>
      <c r="J39829" t="s">
        <v>1033</v>
      </c>
      <c r="K39829" t="s">
        <v>104</v>
      </c>
      <c r="L39829" t="s">
        <v>23</v>
      </c>
      <c r="M39829" t="s">
        <v>121</v>
      </c>
      <c r="N39829" t="s">
        <v>173</v>
      </c>
      <c r="O39829" t="s">
        <v>36</v>
      </c>
      <c r="P39829" t="s">
        <v>23</v>
      </c>
    </row>
    <row r="39830" spans="1:16" hidden="1" x14ac:dyDescent="0.3">
      <c r="A39830" t="s">
        <v>27</v>
      </c>
      <c r="B39830" t="s">
        <v>52</v>
      </c>
      <c r="C39830" t="s">
        <v>134356</v>
      </c>
      <c r="D39830" t="s">
        <v>134357</v>
      </c>
      <c r="E39830" s="17">
        <v>132867</v>
      </c>
      <c r="F39830" s="1">
        <v>45385</v>
      </c>
      <c r="G39830" s="1">
        <v>45433</v>
      </c>
      <c r="H39830">
        <v>3</v>
      </c>
      <c r="I39830" t="s">
        <v>134358</v>
      </c>
      <c r="J39830" t="s">
        <v>109973</v>
      </c>
      <c r="K39830" t="s">
        <v>33</v>
      </c>
      <c r="L39830" t="s">
        <v>251</v>
      </c>
      <c r="M39830" t="s">
        <v>251</v>
      </c>
      <c r="N39830" t="s">
        <v>86</v>
      </c>
      <c r="O39830" t="s">
        <v>26</v>
      </c>
      <c r="P39830" t="s">
        <v>36</v>
      </c>
    </row>
    <row r="39831" spans="1:16" hidden="1" x14ac:dyDescent="0.3">
      <c r="A39831" t="s">
        <v>16</v>
      </c>
      <c r="B39831" t="s">
        <v>105</v>
      </c>
      <c r="C39831" t="s">
        <v>134359</v>
      </c>
      <c r="D39831" t="s">
        <v>134360</v>
      </c>
      <c r="E39831" s="17">
        <v>53941</v>
      </c>
      <c r="F39831" s="1">
        <v>45198</v>
      </c>
      <c r="G39831" s="1">
        <v>45254</v>
      </c>
      <c r="H39831">
        <v>8</v>
      </c>
      <c r="I39831" t="s">
        <v>134361</v>
      </c>
      <c r="J39831" t="s">
        <v>7992</v>
      </c>
      <c r="K39831" t="s">
        <v>104</v>
      </c>
      <c r="L39831" t="s">
        <v>23</v>
      </c>
      <c r="M39831" t="s">
        <v>188</v>
      </c>
      <c r="N39831" t="s">
        <v>35</v>
      </c>
      <c r="O39831" t="s">
        <v>81</v>
      </c>
      <c r="P39831" t="s">
        <v>23</v>
      </c>
    </row>
    <row r="39832" spans="1:16" hidden="1" x14ac:dyDescent="0.3">
      <c r="A39832" t="s">
        <v>27</v>
      </c>
      <c r="B39832" t="s">
        <v>126</v>
      </c>
      <c r="C39832" t="s">
        <v>134362</v>
      </c>
      <c r="D39832" t="s">
        <v>134363</v>
      </c>
      <c r="E39832" s="17">
        <v>114925</v>
      </c>
      <c r="F39832" s="1">
        <v>45054</v>
      </c>
      <c r="G39832" s="1">
        <v>45057</v>
      </c>
      <c r="H39832">
        <v>5</v>
      </c>
      <c r="I39832" t="s">
        <v>122252</v>
      </c>
      <c r="J39832" t="s">
        <v>55863</v>
      </c>
      <c r="K39832" t="s">
        <v>57</v>
      </c>
      <c r="L39832" t="s">
        <v>251</v>
      </c>
      <c r="M39832" t="s">
        <v>251</v>
      </c>
      <c r="N39832" t="s">
        <v>25</v>
      </c>
      <c r="O39832" t="s">
        <v>81</v>
      </c>
      <c r="P39832" t="s">
        <v>81</v>
      </c>
    </row>
    <row r="39833" spans="1:16" hidden="1" x14ac:dyDescent="0.3">
      <c r="A39833" t="s">
        <v>27</v>
      </c>
      <c r="B39833" t="s">
        <v>178</v>
      </c>
      <c r="C39833" t="s">
        <v>134364</v>
      </c>
      <c r="D39833" t="s">
        <v>134365</v>
      </c>
      <c r="E39833" s="17">
        <v>178556</v>
      </c>
      <c r="F39833" s="1">
        <v>45490</v>
      </c>
      <c r="G39833" s="1">
        <v>45520</v>
      </c>
      <c r="H39833">
        <v>1</v>
      </c>
      <c r="I39833" t="s">
        <v>134366</v>
      </c>
      <c r="J39833" t="s">
        <v>134367</v>
      </c>
      <c r="K39833" t="s">
        <v>69</v>
      </c>
      <c r="L39833" t="s">
        <v>183</v>
      </c>
      <c r="M39833" t="s">
        <v>183</v>
      </c>
      <c r="N39833" t="s">
        <v>173</v>
      </c>
      <c r="O39833" t="s">
        <v>26</v>
      </c>
      <c r="P39833" t="s">
        <v>51</v>
      </c>
    </row>
    <row r="39834" spans="1:16" hidden="1" x14ac:dyDescent="0.3">
      <c r="A39834" t="s">
        <v>16</v>
      </c>
      <c r="B39834" t="s">
        <v>52</v>
      </c>
      <c r="C39834" t="s">
        <v>134368</v>
      </c>
      <c r="D39834" t="s">
        <v>134369</v>
      </c>
      <c r="E39834" s="17">
        <v>158780</v>
      </c>
      <c r="F39834" s="1">
        <v>45586</v>
      </c>
      <c r="G39834" s="1">
        <v>45591</v>
      </c>
      <c r="H39834">
        <v>10</v>
      </c>
      <c r="I39834" t="s">
        <v>134370</v>
      </c>
      <c r="J39834" t="s">
        <v>7131</v>
      </c>
      <c r="K39834" t="s">
        <v>104</v>
      </c>
      <c r="L39834" t="s">
        <v>23</v>
      </c>
      <c r="M39834" t="s">
        <v>43</v>
      </c>
      <c r="N39834" t="s">
        <v>63</v>
      </c>
      <c r="O39834" t="s">
        <v>50</v>
      </c>
      <c r="P39834" t="s">
        <v>23</v>
      </c>
    </row>
    <row r="39835" spans="1:16" hidden="1" x14ac:dyDescent="0.3">
      <c r="A39835" t="s">
        <v>16</v>
      </c>
      <c r="B39835" t="s">
        <v>71</v>
      </c>
      <c r="C39835" t="s">
        <v>134371</v>
      </c>
      <c r="D39835" t="s">
        <v>134372</v>
      </c>
      <c r="E39835" s="17">
        <v>150933</v>
      </c>
      <c r="F39835" s="1">
        <v>45223</v>
      </c>
      <c r="G39835" s="1">
        <v>45266</v>
      </c>
      <c r="H39835">
        <v>5</v>
      </c>
      <c r="I39835" t="s">
        <v>68000</v>
      </c>
      <c r="J39835" t="s">
        <v>8626</v>
      </c>
      <c r="K39835" t="s">
        <v>69</v>
      </c>
      <c r="L39835" t="s">
        <v>23</v>
      </c>
      <c r="M39835" t="s">
        <v>24</v>
      </c>
      <c r="N39835" t="s">
        <v>25</v>
      </c>
      <c r="O39835" t="s">
        <v>81</v>
      </c>
      <c r="P39835" t="s">
        <v>23</v>
      </c>
    </row>
    <row r="39836" spans="1:16" hidden="1" x14ac:dyDescent="0.3">
      <c r="A39836" t="s">
        <v>27</v>
      </c>
      <c r="B39836" t="s">
        <v>229</v>
      </c>
      <c r="C39836" t="s">
        <v>134373</v>
      </c>
      <c r="D39836" t="s">
        <v>134374</v>
      </c>
      <c r="E39836" s="17">
        <v>5461</v>
      </c>
      <c r="F39836" s="1">
        <v>45340</v>
      </c>
      <c r="G39836" s="1">
        <v>45351</v>
      </c>
      <c r="H39836">
        <v>7</v>
      </c>
      <c r="I39836" t="s">
        <v>134375</v>
      </c>
      <c r="J39836" t="s">
        <v>13375</v>
      </c>
      <c r="K39836" t="s">
        <v>57</v>
      </c>
      <c r="L39836" t="s">
        <v>183</v>
      </c>
      <c r="M39836" t="s">
        <v>183</v>
      </c>
      <c r="N39836" t="s">
        <v>25</v>
      </c>
      <c r="O39836" t="s">
        <v>37</v>
      </c>
      <c r="P39836" t="s">
        <v>81</v>
      </c>
    </row>
    <row r="39837" spans="1:16" hidden="1" x14ac:dyDescent="0.3">
      <c r="A39837" t="s">
        <v>16</v>
      </c>
      <c r="B39837" t="s">
        <v>497</v>
      </c>
      <c r="C39837" t="s">
        <v>134376</v>
      </c>
      <c r="D39837" t="s">
        <v>134377</v>
      </c>
      <c r="E39837" s="17">
        <v>32722</v>
      </c>
      <c r="F39837" s="1">
        <v>45326</v>
      </c>
      <c r="G39837" s="1">
        <v>45374</v>
      </c>
      <c r="H39837">
        <v>3</v>
      </c>
      <c r="I39837" t="s">
        <v>134378</v>
      </c>
      <c r="J39837" t="s">
        <v>50730</v>
      </c>
      <c r="K39837" t="s">
        <v>69</v>
      </c>
      <c r="L39837" t="s">
        <v>23</v>
      </c>
      <c r="M39837" t="s">
        <v>121</v>
      </c>
      <c r="N39837" t="s">
        <v>63</v>
      </c>
      <c r="O39837" t="s">
        <v>37</v>
      </c>
      <c r="P39837" t="s">
        <v>23</v>
      </c>
    </row>
    <row r="39838" spans="1:16" hidden="1" x14ac:dyDescent="0.3">
      <c r="A39838" t="s">
        <v>27</v>
      </c>
      <c r="B39838" t="s">
        <v>105</v>
      </c>
      <c r="C39838" t="s">
        <v>134379</v>
      </c>
      <c r="D39838" t="s">
        <v>134380</v>
      </c>
      <c r="E39838" s="17">
        <v>89541</v>
      </c>
      <c r="F39838" s="1">
        <v>45393</v>
      </c>
      <c r="G39838" s="1">
        <v>45451</v>
      </c>
      <c r="H39838">
        <v>5</v>
      </c>
      <c r="I39838" t="s">
        <v>77263</v>
      </c>
      <c r="J39838" t="s">
        <v>55409</v>
      </c>
      <c r="K39838" t="s">
        <v>104</v>
      </c>
      <c r="L39838" t="s">
        <v>251</v>
      </c>
      <c r="M39838" t="s">
        <v>251</v>
      </c>
      <c r="N39838" t="s">
        <v>63</v>
      </c>
      <c r="O39838" t="s">
        <v>36</v>
      </c>
      <c r="P39838" t="s">
        <v>36</v>
      </c>
    </row>
    <row r="39839" spans="1:16" hidden="1" x14ac:dyDescent="0.3">
      <c r="A39839" t="s">
        <v>27</v>
      </c>
      <c r="B39839" t="s">
        <v>497</v>
      </c>
      <c r="C39839" t="s">
        <v>134381</v>
      </c>
      <c r="D39839" t="s">
        <v>134382</v>
      </c>
      <c r="E39839" s="17">
        <v>8366</v>
      </c>
      <c r="F39839" s="1">
        <v>45147</v>
      </c>
      <c r="G39839" s="1">
        <v>45187</v>
      </c>
      <c r="H39839">
        <v>9</v>
      </c>
      <c r="I39839" t="s">
        <v>36781</v>
      </c>
      <c r="J39839" t="s">
        <v>30597</v>
      </c>
      <c r="K39839" t="s">
        <v>104</v>
      </c>
      <c r="L39839" t="s">
        <v>34</v>
      </c>
      <c r="M39839" t="s">
        <v>34</v>
      </c>
      <c r="N39839" t="s">
        <v>173</v>
      </c>
      <c r="O39839" t="s">
        <v>26</v>
      </c>
      <c r="P39839" t="s">
        <v>37</v>
      </c>
    </row>
    <row r="39840" spans="1:16" hidden="1" x14ac:dyDescent="0.3">
      <c r="A39840" t="s">
        <v>16</v>
      </c>
      <c r="B39840" t="s">
        <v>44</v>
      </c>
      <c r="C39840" t="s">
        <v>134383</v>
      </c>
      <c r="D39840" t="s">
        <v>134384</v>
      </c>
      <c r="E39840" s="17">
        <v>165924</v>
      </c>
      <c r="F39840" s="1">
        <v>45229</v>
      </c>
      <c r="G39840" s="1">
        <v>45261</v>
      </c>
      <c r="H39840">
        <v>7</v>
      </c>
      <c r="I39840" t="s">
        <v>80069</v>
      </c>
      <c r="J39840" t="s">
        <v>1630</v>
      </c>
      <c r="K39840" t="s">
        <v>104</v>
      </c>
      <c r="L39840" t="s">
        <v>23</v>
      </c>
      <c r="M39840" t="s">
        <v>24</v>
      </c>
      <c r="N39840" t="s">
        <v>92</v>
      </c>
      <c r="O39840" t="s">
        <v>26</v>
      </c>
      <c r="P39840" t="s">
        <v>23</v>
      </c>
    </row>
    <row r="39841" spans="1:16" hidden="1" x14ac:dyDescent="0.3">
      <c r="A39841" t="s">
        <v>27</v>
      </c>
      <c r="B39841" t="s">
        <v>58</v>
      </c>
      <c r="C39841" t="s">
        <v>134385</v>
      </c>
      <c r="D39841" t="s">
        <v>134386</v>
      </c>
      <c r="E39841" s="17">
        <v>98664</v>
      </c>
      <c r="F39841" s="1">
        <v>45078</v>
      </c>
      <c r="G39841" s="1">
        <v>45094</v>
      </c>
      <c r="H39841">
        <v>6</v>
      </c>
      <c r="I39841" t="s">
        <v>576</v>
      </c>
      <c r="J39841" t="s">
        <v>118980</v>
      </c>
      <c r="K39841" t="s">
        <v>69</v>
      </c>
      <c r="L39841" t="s">
        <v>234</v>
      </c>
      <c r="M39841" t="s">
        <v>234</v>
      </c>
      <c r="N39841" t="s">
        <v>35</v>
      </c>
      <c r="O39841" t="s">
        <v>37</v>
      </c>
      <c r="P39841" t="s">
        <v>81</v>
      </c>
    </row>
    <row r="39842" spans="1:16" hidden="1" x14ac:dyDescent="0.3">
      <c r="A39842" t="s">
        <v>16</v>
      </c>
      <c r="B39842" t="s">
        <v>105</v>
      </c>
      <c r="C39842" t="s">
        <v>134387</v>
      </c>
      <c r="D39842" t="s">
        <v>134388</v>
      </c>
      <c r="E39842" s="17">
        <v>23731</v>
      </c>
      <c r="F39842" s="1">
        <v>45351</v>
      </c>
      <c r="G39842" s="1">
        <v>45391</v>
      </c>
      <c r="H39842">
        <v>1</v>
      </c>
      <c r="I39842" t="s">
        <v>18670</v>
      </c>
      <c r="J39842" t="s">
        <v>65325</v>
      </c>
      <c r="K39842" t="s">
        <v>69</v>
      </c>
      <c r="L39842" t="s">
        <v>23</v>
      </c>
      <c r="M39842" t="s">
        <v>98</v>
      </c>
      <c r="N39842" t="s">
        <v>35</v>
      </c>
      <c r="O39842" t="s">
        <v>36</v>
      </c>
      <c r="P39842" t="s">
        <v>23</v>
      </c>
    </row>
    <row r="39843" spans="1:16" hidden="1" x14ac:dyDescent="0.3">
      <c r="A39843" t="s">
        <v>16</v>
      </c>
      <c r="B39843" t="s">
        <v>178</v>
      </c>
      <c r="C39843" t="s">
        <v>134389</v>
      </c>
      <c r="D39843" t="s">
        <v>134390</v>
      </c>
      <c r="E39843" s="17">
        <v>149034</v>
      </c>
      <c r="F39843" s="1">
        <v>45279</v>
      </c>
      <c r="G39843" s="1">
        <v>45291</v>
      </c>
      <c r="H39843">
        <v>5</v>
      </c>
      <c r="I39843" t="s">
        <v>134391</v>
      </c>
      <c r="J39843" t="s">
        <v>41251</v>
      </c>
      <c r="K39843" t="s">
        <v>104</v>
      </c>
      <c r="L39843" t="s">
        <v>23</v>
      </c>
      <c r="M39843" t="s">
        <v>121</v>
      </c>
      <c r="N39843" t="s">
        <v>86</v>
      </c>
      <c r="O39843" t="s">
        <v>36</v>
      </c>
      <c r="P39843" t="s">
        <v>23</v>
      </c>
    </row>
    <row r="39844" spans="1:16" hidden="1" x14ac:dyDescent="0.3">
      <c r="A39844" t="s">
        <v>16</v>
      </c>
      <c r="B39844" t="s">
        <v>229</v>
      </c>
      <c r="C39844" t="s">
        <v>134392</v>
      </c>
      <c r="D39844" t="s">
        <v>134393</v>
      </c>
      <c r="E39844" s="17">
        <v>119102</v>
      </c>
      <c r="F39844" s="1">
        <v>45137</v>
      </c>
      <c r="G39844" s="1">
        <v>45140</v>
      </c>
      <c r="H39844">
        <v>10</v>
      </c>
      <c r="I39844" t="s">
        <v>134394</v>
      </c>
      <c r="J39844" t="s">
        <v>75456</v>
      </c>
      <c r="K39844" t="s">
        <v>57</v>
      </c>
      <c r="L39844" t="s">
        <v>23</v>
      </c>
      <c r="M39844" t="s">
        <v>70</v>
      </c>
      <c r="N39844" t="s">
        <v>86</v>
      </c>
      <c r="O39844" t="s">
        <v>50</v>
      </c>
      <c r="P39844" t="s">
        <v>23</v>
      </c>
    </row>
    <row r="39845" spans="1:16" hidden="1" x14ac:dyDescent="0.3">
      <c r="A39845" t="s">
        <v>27</v>
      </c>
      <c r="B39845" t="s">
        <v>140</v>
      </c>
      <c r="C39845" t="s">
        <v>134395</v>
      </c>
      <c r="D39845" t="s">
        <v>134396</v>
      </c>
      <c r="E39845" s="17">
        <v>85395</v>
      </c>
      <c r="F39845" s="1">
        <v>45566</v>
      </c>
      <c r="G39845" s="1">
        <v>45577</v>
      </c>
      <c r="H39845">
        <v>4</v>
      </c>
      <c r="I39845" t="s">
        <v>134397</v>
      </c>
      <c r="J39845" t="s">
        <v>30649</v>
      </c>
      <c r="K39845" t="s">
        <v>33</v>
      </c>
      <c r="L39845" t="s">
        <v>234</v>
      </c>
      <c r="M39845" t="s">
        <v>234</v>
      </c>
      <c r="N39845" t="s">
        <v>173</v>
      </c>
      <c r="O39845" t="s">
        <v>26</v>
      </c>
      <c r="P39845" t="s">
        <v>81</v>
      </c>
    </row>
    <row r="39846" spans="1:16" hidden="1" x14ac:dyDescent="0.3">
      <c r="A39846" t="s">
        <v>16</v>
      </c>
      <c r="B39846" t="s">
        <v>497</v>
      </c>
      <c r="C39846" t="s">
        <v>134398</v>
      </c>
      <c r="D39846" t="s">
        <v>134399</v>
      </c>
      <c r="E39846" s="17">
        <v>113570</v>
      </c>
      <c r="F39846" s="1">
        <v>45074</v>
      </c>
      <c r="G39846" s="1">
        <v>45104</v>
      </c>
      <c r="H39846">
        <v>3</v>
      </c>
      <c r="I39846" t="s">
        <v>134400</v>
      </c>
      <c r="J39846" t="s">
        <v>134401</v>
      </c>
      <c r="K39846" t="s">
        <v>104</v>
      </c>
      <c r="L39846" t="s">
        <v>23</v>
      </c>
      <c r="M39846" t="s">
        <v>70</v>
      </c>
      <c r="N39846" t="s">
        <v>173</v>
      </c>
      <c r="O39846" t="s">
        <v>37</v>
      </c>
      <c r="P39846" t="s">
        <v>23</v>
      </c>
    </row>
    <row r="39847" spans="1:16" hidden="1" x14ac:dyDescent="0.3">
      <c r="A39847" t="s">
        <v>16</v>
      </c>
      <c r="B39847" t="s">
        <v>111</v>
      </c>
      <c r="C39847" t="s">
        <v>134402</v>
      </c>
      <c r="D39847" t="s">
        <v>134403</v>
      </c>
      <c r="E39847" s="17">
        <v>11242</v>
      </c>
      <c r="F39847" s="1">
        <v>45246</v>
      </c>
      <c r="G39847" s="1">
        <v>45278</v>
      </c>
      <c r="H39847">
        <v>3</v>
      </c>
      <c r="I39847" t="s">
        <v>134404</v>
      </c>
      <c r="J39847" t="s">
        <v>49875</v>
      </c>
      <c r="K39847" t="s">
        <v>69</v>
      </c>
      <c r="L39847" t="s">
        <v>23</v>
      </c>
      <c r="M39847" t="s">
        <v>188</v>
      </c>
      <c r="N39847" t="s">
        <v>63</v>
      </c>
      <c r="O39847" t="s">
        <v>26</v>
      </c>
      <c r="P39847" t="s">
        <v>23</v>
      </c>
    </row>
    <row r="39848" spans="1:16" hidden="1" x14ac:dyDescent="0.3">
      <c r="A39848" t="s">
        <v>16</v>
      </c>
      <c r="B39848" t="s">
        <v>126</v>
      </c>
      <c r="C39848" t="s">
        <v>134405</v>
      </c>
      <c r="D39848" t="s">
        <v>134406</v>
      </c>
      <c r="E39848" s="17">
        <v>169974</v>
      </c>
      <c r="F39848" s="1">
        <v>45634</v>
      </c>
      <c r="G39848" s="1">
        <v>45664</v>
      </c>
      <c r="H39848">
        <v>4</v>
      </c>
      <c r="I39848" t="s">
        <v>22708</v>
      </c>
      <c r="J39848" t="s">
        <v>134407</v>
      </c>
      <c r="K39848" t="s">
        <v>104</v>
      </c>
      <c r="L39848" t="s">
        <v>23</v>
      </c>
      <c r="M39848" t="s">
        <v>24</v>
      </c>
      <c r="N39848" t="s">
        <v>25</v>
      </c>
      <c r="O39848" t="s">
        <v>81</v>
      </c>
      <c r="P39848" t="s">
        <v>23</v>
      </c>
    </row>
    <row r="39849" spans="1:16" hidden="1" x14ac:dyDescent="0.3">
      <c r="A39849" t="s">
        <v>16</v>
      </c>
      <c r="B39849" t="s">
        <v>140</v>
      </c>
      <c r="C39849" t="s">
        <v>134408</v>
      </c>
      <c r="D39849" t="s">
        <v>134409</v>
      </c>
      <c r="E39849" s="17">
        <v>98951</v>
      </c>
      <c r="F39849" s="1">
        <v>45697</v>
      </c>
      <c r="G39849" s="1">
        <v>45742</v>
      </c>
      <c r="H39849">
        <v>4</v>
      </c>
      <c r="I39849" t="s">
        <v>134410</v>
      </c>
      <c r="J39849" t="s">
        <v>24979</v>
      </c>
      <c r="K39849" t="s">
        <v>69</v>
      </c>
      <c r="L39849" t="s">
        <v>23</v>
      </c>
      <c r="M39849" t="s">
        <v>91</v>
      </c>
      <c r="N39849" t="s">
        <v>173</v>
      </c>
      <c r="O39849" t="s">
        <v>26</v>
      </c>
      <c r="P39849" t="s">
        <v>23</v>
      </c>
    </row>
    <row r="39850" spans="1:16" x14ac:dyDescent="0.3">
      <c r="A39850" t="s">
        <v>16</v>
      </c>
      <c r="B39850" t="s">
        <v>64</v>
      </c>
      <c r="C39850" t="s">
        <v>134411</v>
      </c>
      <c r="D39850" t="s">
        <v>134412</v>
      </c>
      <c r="E39850" s="17">
        <v>105061</v>
      </c>
      <c r="F39850" s="1">
        <v>45065</v>
      </c>
      <c r="G39850" s="1">
        <v>45085</v>
      </c>
      <c r="H39850">
        <v>8</v>
      </c>
      <c r="I39850" t="s">
        <v>134413</v>
      </c>
      <c r="J39850" t="s">
        <v>42246</v>
      </c>
      <c r="K39850" t="s">
        <v>104</v>
      </c>
      <c r="L39850" t="s">
        <v>23</v>
      </c>
      <c r="M39850" t="s">
        <v>91</v>
      </c>
      <c r="N39850" t="s">
        <v>92</v>
      </c>
      <c r="O39850" t="s">
        <v>81</v>
      </c>
      <c r="P39850" t="s">
        <v>23</v>
      </c>
    </row>
    <row r="39851" spans="1:16" hidden="1" x14ac:dyDescent="0.3">
      <c r="A39851" t="s">
        <v>16</v>
      </c>
      <c r="B39851" t="s">
        <v>58</v>
      </c>
      <c r="C39851" t="s">
        <v>134414</v>
      </c>
      <c r="D39851" t="s">
        <v>134415</v>
      </c>
      <c r="E39851" s="17">
        <v>146569</v>
      </c>
      <c r="F39851" s="1">
        <v>45066</v>
      </c>
      <c r="G39851" s="1">
        <v>45074</v>
      </c>
      <c r="H39851">
        <v>6</v>
      </c>
      <c r="I39851" t="s">
        <v>104042</v>
      </c>
      <c r="J39851" t="s">
        <v>13841</v>
      </c>
      <c r="K39851" t="s">
        <v>104</v>
      </c>
      <c r="L39851" t="s">
        <v>23</v>
      </c>
      <c r="M39851" t="s">
        <v>91</v>
      </c>
      <c r="N39851" t="s">
        <v>173</v>
      </c>
      <c r="O39851" t="s">
        <v>37</v>
      </c>
      <c r="P39851" t="s">
        <v>23</v>
      </c>
    </row>
    <row r="39852" spans="1:16" hidden="1" x14ac:dyDescent="0.3">
      <c r="A39852" t="s">
        <v>16</v>
      </c>
      <c r="B39852" t="s">
        <v>17</v>
      </c>
      <c r="C39852" t="s">
        <v>134416</v>
      </c>
      <c r="D39852" t="s">
        <v>134417</v>
      </c>
      <c r="E39852" s="17">
        <v>81900</v>
      </c>
      <c r="F39852" s="1">
        <v>45670</v>
      </c>
      <c r="G39852" s="1">
        <v>45708</v>
      </c>
      <c r="H39852">
        <v>2</v>
      </c>
      <c r="I39852" t="s">
        <v>134418</v>
      </c>
      <c r="J39852" t="s">
        <v>134419</v>
      </c>
      <c r="K39852" t="s">
        <v>69</v>
      </c>
      <c r="L39852" t="s">
        <v>23</v>
      </c>
      <c r="M39852" t="s">
        <v>121</v>
      </c>
      <c r="N39852" t="s">
        <v>35</v>
      </c>
      <c r="O39852" t="s">
        <v>37</v>
      </c>
      <c r="P39852" t="s">
        <v>23</v>
      </c>
    </row>
    <row r="39853" spans="1:16" hidden="1" x14ac:dyDescent="0.3">
      <c r="A39853" t="s">
        <v>27</v>
      </c>
      <c r="B39853" t="s">
        <v>178</v>
      </c>
      <c r="C39853" t="s">
        <v>134420</v>
      </c>
      <c r="D39853" t="s">
        <v>134421</v>
      </c>
      <c r="E39853" s="17">
        <v>161224</v>
      </c>
      <c r="F39853" s="1">
        <v>45185</v>
      </c>
      <c r="G39853" s="1">
        <v>45193</v>
      </c>
      <c r="H39853">
        <v>2</v>
      </c>
      <c r="I39853" t="s">
        <v>77419</v>
      </c>
      <c r="J39853" t="s">
        <v>19117</v>
      </c>
      <c r="K39853" t="s">
        <v>33</v>
      </c>
      <c r="L39853" t="s">
        <v>183</v>
      </c>
      <c r="M39853" t="s">
        <v>183</v>
      </c>
      <c r="N39853" t="s">
        <v>92</v>
      </c>
      <c r="O39853" t="s">
        <v>81</v>
      </c>
      <c r="P39853" t="s">
        <v>81</v>
      </c>
    </row>
    <row r="39854" spans="1:16" hidden="1" x14ac:dyDescent="0.3">
      <c r="A39854" t="s">
        <v>16</v>
      </c>
      <c r="B39854" t="s">
        <v>131</v>
      </c>
      <c r="C39854" t="s">
        <v>134422</v>
      </c>
      <c r="D39854" t="s">
        <v>134423</v>
      </c>
      <c r="E39854" s="17">
        <v>17954</v>
      </c>
      <c r="F39854" s="1">
        <v>45274</v>
      </c>
      <c r="G39854" s="1">
        <v>45311</v>
      </c>
      <c r="H39854">
        <v>3</v>
      </c>
      <c r="I39854" t="s">
        <v>111646</v>
      </c>
      <c r="J39854" t="s">
        <v>5486</v>
      </c>
      <c r="K39854" t="s">
        <v>33</v>
      </c>
      <c r="L39854" t="s">
        <v>23</v>
      </c>
      <c r="M39854" t="s">
        <v>188</v>
      </c>
      <c r="N39854" t="s">
        <v>25</v>
      </c>
      <c r="O39854" t="s">
        <v>50</v>
      </c>
      <c r="P39854" t="s">
        <v>23</v>
      </c>
    </row>
    <row r="39855" spans="1:16" hidden="1" x14ac:dyDescent="0.3">
      <c r="A39855" t="s">
        <v>16</v>
      </c>
      <c r="B39855" t="s">
        <v>93</v>
      </c>
      <c r="C39855" t="s">
        <v>134424</v>
      </c>
      <c r="D39855" t="s">
        <v>134425</v>
      </c>
      <c r="E39855" s="17">
        <v>82689</v>
      </c>
      <c r="F39855" s="1">
        <v>45180</v>
      </c>
      <c r="G39855" s="1">
        <v>45189</v>
      </c>
      <c r="H39855">
        <v>2</v>
      </c>
      <c r="I39855" t="s">
        <v>134426</v>
      </c>
      <c r="J39855" t="s">
        <v>2002</v>
      </c>
      <c r="K39855" t="s">
        <v>69</v>
      </c>
      <c r="L39855" t="s">
        <v>23</v>
      </c>
      <c r="M39855" t="s">
        <v>43</v>
      </c>
      <c r="N39855" t="s">
        <v>25</v>
      </c>
      <c r="O39855" t="s">
        <v>26</v>
      </c>
      <c r="P39855" t="s">
        <v>23</v>
      </c>
    </row>
    <row r="39856" spans="1:16" hidden="1" x14ac:dyDescent="0.3">
      <c r="A39856" t="s">
        <v>16</v>
      </c>
      <c r="B39856" t="s">
        <v>93</v>
      </c>
      <c r="C39856" t="s">
        <v>134427</v>
      </c>
      <c r="D39856" t="s">
        <v>134428</v>
      </c>
      <c r="E39856" s="17">
        <v>59642</v>
      </c>
      <c r="F39856" s="1">
        <v>45093</v>
      </c>
      <c r="G39856" s="1">
        <v>45100</v>
      </c>
      <c r="H39856">
        <v>7</v>
      </c>
      <c r="I39856" t="s">
        <v>62566</v>
      </c>
      <c r="J39856" t="s">
        <v>6698</v>
      </c>
      <c r="K39856" t="s">
        <v>104</v>
      </c>
      <c r="L39856" t="s">
        <v>23</v>
      </c>
      <c r="M39856" t="s">
        <v>24</v>
      </c>
      <c r="N39856" t="s">
        <v>173</v>
      </c>
      <c r="O39856" t="s">
        <v>37</v>
      </c>
      <c r="P39856" t="s">
        <v>23</v>
      </c>
    </row>
    <row r="39857" spans="1:16" hidden="1" x14ac:dyDescent="0.3">
      <c r="A39857" t="s">
        <v>27</v>
      </c>
      <c r="B39857" t="s">
        <v>52</v>
      </c>
      <c r="C39857" t="s">
        <v>134429</v>
      </c>
      <c r="D39857" t="s">
        <v>134430</v>
      </c>
      <c r="E39857" s="17">
        <v>100962</v>
      </c>
      <c r="F39857" s="1">
        <v>45149</v>
      </c>
      <c r="G39857" s="1">
        <v>45200</v>
      </c>
      <c r="H39857">
        <v>1</v>
      </c>
      <c r="I39857" t="s">
        <v>134431</v>
      </c>
      <c r="J39857" t="s">
        <v>50442</v>
      </c>
      <c r="K39857" t="s">
        <v>33</v>
      </c>
      <c r="L39857" t="s">
        <v>49</v>
      </c>
      <c r="M39857" t="s">
        <v>49</v>
      </c>
      <c r="N39857" t="s">
        <v>173</v>
      </c>
      <c r="O39857" t="s">
        <v>37</v>
      </c>
      <c r="P39857" t="s">
        <v>51</v>
      </c>
    </row>
    <row r="39858" spans="1:16" hidden="1" x14ac:dyDescent="0.3">
      <c r="A39858" t="s">
        <v>16</v>
      </c>
      <c r="B39858" t="s">
        <v>71</v>
      </c>
      <c r="C39858" t="s">
        <v>134432</v>
      </c>
      <c r="D39858" t="s">
        <v>134433</v>
      </c>
      <c r="E39858" s="17">
        <v>65016</v>
      </c>
      <c r="F39858" s="1">
        <v>45088</v>
      </c>
      <c r="G39858" s="1">
        <v>45104</v>
      </c>
      <c r="H39858">
        <v>10</v>
      </c>
      <c r="I39858" t="s">
        <v>134434</v>
      </c>
      <c r="J39858" t="s">
        <v>14261</v>
      </c>
      <c r="K39858" t="s">
        <v>22</v>
      </c>
      <c r="L39858" t="s">
        <v>23</v>
      </c>
      <c r="M39858" t="s">
        <v>121</v>
      </c>
      <c r="N39858" t="s">
        <v>25</v>
      </c>
      <c r="O39858" t="s">
        <v>37</v>
      </c>
      <c r="P39858" t="s">
        <v>23</v>
      </c>
    </row>
    <row r="39859" spans="1:16" hidden="1" x14ac:dyDescent="0.3">
      <c r="A39859" t="s">
        <v>16</v>
      </c>
      <c r="B39859" t="s">
        <v>264</v>
      </c>
      <c r="C39859" t="s">
        <v>134435</v>
      </c>
      <c r="D39859" t="s">
        <v>134436</v>
      </c>
      <c r="E39859" s="17">
        <v>74907</v>
      </c>
      <c r="F39859" s="1">
        <v>45112</v>
      </c>
      <c r="G39859" s="1">
        <v>45141</v>
      </c>
      <c r="H39859">
        <v>9</v>
      </c>
      <c r="I39859" t="s">
        <v>134437</v>
      </c>
      <c r="J39859" t="s">
        <v>2014</v>
      </c>
      <c r="K39859" t="s">
        <v>33</v>
      </c>
      <c r="L39859" t="s">
        <v>23</v>
      </c>
      <c r="M39859" t="s">
        <v>43</v>
      </c>
      <c r="N39859" t="s">
        <v>92</v>
      </c>
      <c r="O39859" t="s">
        <v>36</v>
      </c>
      <c r="P39859" t="s">
        <v>23</v>
      </c>
    </row>
    <row r="39860" spans="1:16" hidden="1" x14ac:dyDescent="0.3">
      <c r="A39860" t="s">
        <v>16</v>
      </c>
      <c r="B39860" t="s">
        <v>93</v>
      </c>
      <c r="C39860" t="s">
        <v>134438</v>
      </c>
      <c r="D39860" t="s">
        <v>134439</v>
      </c>
      <c r="E39860" s="17">
        <v>94074</v>
      </c>
      <c r="F39860" s="1">
        <v>45716</v>
      </c>
      <c r="G39860" s="1">
        <v>45746</v>
      </c>
      <c r="H39860">
        <v>3</v>
      </c>
      <c r="I39860" t="s">
        <v>134440</v>
      </c>
      <c r="J39860" t="s">
        <v>134441</v>
      </c>
      <c r="K39860" t="s">
        <v>33</v>
      </c>
      <c r="L39860" t="s">
        <v>23</v>
      </c>
      <c r="M39860" t="s">
        <v>70</v>
      </c>
      <c r="N39860" t="s">
        <v>86</v>
      </c>
      <c r="O39860" t="s">
        <v>81</v>
      </c>
      <c r="P39860" t="s">
        <v>23</v>
      </c>
    </row>
    <row r="39861" spans="1:16" hidden="1" x14ac:dyDescent="0.3">
      <c r="A39861" t="s">
        <v>27</v>
      </c>
      <c r="B39861" t="s">
        <v>44</v>
      </c>
      <c r="C39861" t="s">
        <v>134442</v>
      </c>
      <c r="D39861" t="s">
        <v>134443</v>
      </c>
      <c r="E39861" s="17">
        <v>162588</v>
      </c>
      <c r="F39861" s="1">
        <v>45279</v>
      </c>
      <c r="G39861" s="1">
        <v>45333</v>
      </c>
      <c r="H39861">
        <v>7</v>
      </c>
      <c r="I39861" t="s">
        <v>134444</v>
      </c>
      <c r="J39861" t="s">
        <v>7856</v>
      </c>
      <c r="K39861" t="s">
        <v>22</v>
      </c>
      <c r="L39861" t="s">
        <v>183</v>
      </c>
      <c r="M39861" t="s">
        <v>183</v>
      </c>
      <c r="N39861" t="s">
        <v>35</v>
      </c>
      <c r="O39861" t="s">
        <v>36</v>
      </c>
      <c r="P39861" t="s">
        <v>36</v>
      </c>
    </row>
    <row r="39862" spans="1:16" hidden="1" x14ac:dyDescent="0.3">
      <c r="A39862" t="s">
        <v>27</v>
      </c>
      <c r="B39862" t="s">
        <v>229</v>
      </c>
      <c r="C39862" t="s">
        <v>134445</v>
      </c>
      <c r="D39862" t="s">
        <v>134446</v>
      </c>
      <c r="E39862" s="17">
        <v>140900</v>
      </c>
      <c r="F39862" s="1">
        <v>45678</v>
      </c>
      <c r="G39862" s="1">
        <v>45715</v>
      </c>
      <c r="H39862">
        <v>5</v>
      </c>
      <c r="I39862" t="s">
        <v>134447</v>
      </c>
      <c r="J39862" t="s">
        <v>48314</v>
      </c>
      <c r="K39862" t="s">
        <v>33</v>
      </c>
      <c r="L39862" t="s">
        <v>49</v>
      </c>
      <c r="M39862" t="s">
        <v>49</v>
      </c>
      <c r="N39862" t="s">
        <v>35</v>
      </c>
      <c r="O39862" t="s">
        <v>26</v>
      </c>
      <c r="P39862" t="s">
        <v>36</v>
      </c>
    </row>
    <row r="39863" spans="1:16" hidden="1" x14ac:dyDescent="0.3">
      <c r="A39863" t="s">
        <v>27</v>
      </c>
      <c r="B39863" t="s">
        <v>126</v>
      </c>
      <c r="C39863" t="s">
        <v>134448</v>
      </c>
      <c r="D39863" t="s">
        <v>134449</v>
      </c>
      <c r="E39863" s="17">
        <v>179271</v>
      </c>
      <c r="F39863" s="1">
        <v>45185</v>
      </c>
      <c r="G39863" s="1">
        <v>45214</v>
      </c>
      <c r="H39863">
        <v>3</v>
      </c>
      <c r="I39863" t="s">
        <v>134450</v>
      </c>
      <c r="J39863" t="s">
        <v>48288</v>
      </c>
      <c r="K39863" t="s">
        <v>33</v>
      </c>
      <c r="L39863" t="s">
        <v>80</v>
      </c>
      <c r="M39863" t="s">
        <v>80</v>
      </c>
      <c r="N39863" t="s">
        <v>173</v>
      </c>
      <c r="O39863" t="s">
        <v>81</v>
      </c>
      <c r="P39863" t="s">
        <v>37</v>
      </c>
    </row>
    <row r="39864" spans="1:16" hidden="1" x14ac:dyDescent="0.3">
      <c r="A39864" t="s">
        <v>16</v>
      </c>
      <c r="B39864" t="s">
        <v>178</v>
      </c>
      <c r="C39864" t="s">
        <v>134451</v>
      </c>
      <c r="D39864" t="s">
        <v>134452</v>
      </c>
      <c r="E39864" s="17">
        <v>18204</v>
      </c>
      <c r="F39864" s="1">
        <v>45528</v>
      </c>
      <c r="G39864" s="1">
        <v>45544</v>
      </c>
      <c r="H39864">
        <v>7</v>
      </c>
      <c r="I39864" t="s">
        <v>134453</v>
      </c>
      <c r="J39864" t="s">
        <v>32532</v>
      </c>
      <c r="K39864" t="s">
        <v>69</v>
      </c>
      <c r="L39864" t="s">
        <v>23</v>
      </c>
      <c r="M39864" t="s">
        <v>188</v>
      </c>
      <c r="N39864" t="s">
        <v>25</v>
      </c>
      <c r="O39864" t="s">
        <v>50</v>
      </c>
      <c r="P39864" t="s">
        <v>23</v>
      </c>
    </row>
    <row r="39865" spans="1:16" hidden="1" x14ac:dyDescent="0.3">
      <c r="A39865" t="s">
        <v>27</v>
      </c>
      <c r="B39865" t="s">
        <v>178</v>
      </c>
      <c r="C39865" t="s">
        <v>134454</v>
      </c>
      <c r="D39865" t="s">
        <v>134455</v>
      </c>
      <c r="E39865" s="17">
        <v>174113</v>
      </c>
      <c r="F39865" s="1">
        <v>45335</v>
      </c>
      <c r="G39865" s="1">
        <v>45349</v>
      </c>
      <c r="H39865">
        <v>4</v>
      </c>
      <c r="I39865" t="s">
        <v>134456</v>
      </c>
      <c r="J39865" t="s">
        <v>134457</v>
      </c>
      <c r="K39865" t="s">
        <v>57</v>
      </c>
      <c r="L39865" t="s">
        <v>234</v>
      </c>
      <c r="M39865" t="s">
        <v>234</v>
      </c>
      <c r="N39865" t="s">
        <v>86</v>
      </c>
      <c r="O39865" t="s">
        <v>50</v>
      </c>
      <c r="P39865" t="s">
        <v>37</v>
      </c>
    </row>
    <row r="39866" spans="1:16" hidden="1" x14ac:dyDescent="0.3">
      <c r="A39866" t="s">
        <v>16</v>
      </c>
      <c r="B39866" t="s">
        <v>105</v>
      </c>
      <c r="C39866" t="s">
        <v>134458</v>
      </c>
      <c r="D39866" t="s">
        <v>134459</v>
      </c>
      <c r="E39866" s="17">
        <v>138841</v>
      </c>
      <c r="F39866" s="1">
        <v>45578</v>
      </c>
      <c r="G39866" s="1">
        <v>45599</v>
      </c>
      <c r="H39866">
        <v>6</v>
      </c>
      <c r="I39866" t="s">
        <v>79100</v>
      </c>
      <c r="J39866" t="s">
        <v>118041</v>
      </c>
      <c r="K39866" t="s">
        <v>104</v>
      </c>
      <c r="L39866" t="s">
        <v>23</v>
      </c>
      <c r="M39866" t="s">
        <v>24</v>
      </c>
      <c r="N39866" t="s">
        <v>35</v>
      </c>
      <c r="O39866" t="s">
        <v>26</v>
      </c>
      <c r="P39866" t="s">
        <v>23</v>
      </c>
    </row>
    <row r="39867" spans="1:16" hidden="1" x14ac:dyDescent="0.3">
      <c r="A39867" t="s">
        <v>16</v>
      </c>
      <c r="B39867" t="s">
        <v>126</v>
      </c>
      <c r="C39867" t="s">
        <v>134460</v>
      </c>
      <c r="D39867" t="s">
        <v>134461</v>
      </c>
      <c r="E39867" s="17">
        <v>144579</v>
      </c>
      <c r="F39867" s="1">
        <v>45227</v>
      </c>
      <c r="G39867" s="1">
        <v>45248</v>
      </c>
      <c r="H39867">
        <v>10</v>
      </c>
      <c r="I39867" t="s">
        <v>62823</v>
      </c>
      <c r="J39867" t="s">
        <v>134462</v>
      </c>
      <c r="K39867" t="s">
        <v>57</v>
      </c>
      <c r="L39867" t="s">
        <v>23</v>
      </c>
      <c r="M39867" t="s">
        <v>121</v>
      </c>
      <c r="N39867" t="s">
        <v>35</v>
      </c>
      <c r="O39867" t="s">
        <v>81</v>
      </c>
      <c r="P39867" t="s">
        <v>23</v>
      </c>
    </row>
    <row r="39868" spans="1:16" hidden="1" x14ac:dyDescent="0.3">
      <c r="A39868" t="s">
        <v>16</v>
      </c>
      <c r="B39868" t="s">
        <v>126</v>
      </c>
      <c r="C39868" t="s">
        <v>134463</v>
      </c>
      <c r="D39868" t="s">
        <v>134464</v>
      </c>
      <c r="E39868" s="17">
        <v>177617</v>
      </c>
      <c r="F39868" s="1">
        <v>45136</v>
      </c>
      <c r="G39868" s="1">
        <v>45141</v>
      </c>
      <c r="H39868">
        <v>6</v>
      </c>
      <c r="I39868" t="s">
        <v>134465</v>
      </c>
      <c r="J39868" t="s">
        <v>134466</v>
      </c>
      <c r="K39868" t="s">
        <v>57</v>
      </c>
      <c r="L39868" t="s">
        <v>23</v>
      </c>
      <c r="M39868" t="s">
        <v>98</v>
      </c>
      <c r="N39868" t="s">
        <v>63</v>
      </c>
      <c r="O39868" t="s">
        <v>81</v>
      </c>
      <c r="P39868" t="s">
        <v>23</v>
      </c>
    </row>
    <row r="39869" spans="1:16" hidden="1" x14ac:dyDescent="0.3">
      <c r="A39869" t="s">
        <v>27</v>
      </c>
      <c r="B39869" t="s">
        <v>140</v>
      </c>
      <c r="C39869" t="s">
        <v>134467</v>
      </c>
      <c r="D39869" t="s">
        <v>134468</v>
      </c>
      <c r="E39869" s="17">
        <v>190889</v>
      </c>
      <c r="F39869" s="1">
        <v>45638</v>
      </c>
      <c r="G39869" s="1">
        <v>45676</v>
      </c>
      <c r="H39869">
        <v>7</v>
      </c>
      <c r="I39869" t="s">
        <v>134469</v>
      </c>
      <c r="J39869" t="s">
        <v>134470</v>
      </c>
      <c r="K39869" t="s">
        <v>104</v>
      </c>
      <c r="L39869" t="s">
        <v>251</v>
      </c>
      <c r="M39869" t="s">
        <v>251</v>
      </c>
      <c r="N39869" t="s">
        <v>92</v>
      </c>
      <c r="O39869" t="s">
        <v>36</v>
      </c>
      <c r="P39869" t="s">
        <v>81</v>
      </c>
    </row>
    <row r="39870" spans="1:16" hidden="1" x14ac:dyDescent="0.3">
      <c r="A39870" t="s">
        <v>27</v>
      </c>
      <c r="B39870" t="s">
        <v>140</v>
      </c>
      <c r="C39870" t="s">
        <v>134471</v>
      </c>
      <c r="D39870" t="s">
        <v>134472</v>
      </c>
      <c r="E39870" s="17">
        <v>48960</v>
      </c>
      <c r="F39870" s="1">
        <v>45276</v>
      </c>
      <c r="G39870" s="1">
        <v>45313</v>
      </c>
      <c r="H39870">
        <v>9</v>
      </c>
      <c r="I39870" t="s">
        <v>115108</v>
      </c>
      <c r="J39870" t="s">
        <v>6601</v>
      </c>
      <c r="K39870" t="s">
        <v>22</v>
      </c>
      <c r="L39870" t="s">
        <v>110</v>
      </c>
      <c r="M39870" t="s">
        <v>110</v>
      </c>
      <c r="N39870" t="s">
        <v>35</v>
      </c>
      <c r="O39870" t="s">
        <v>81</v>
      </c>
      <c r="P39870" t="s">
        <v>81</v>
      </c>
    </row>
    <row r="39871" spans="1:16" hidden="1" x14ac:dyDescent="0.3">
      <c r="A39871" t="s">
        <v>16</v>
      </c>
      <c r="B39871" t="s">
        <v>105</v>
      </c>
      <c r="C39871" t="s">
        <v>134473</v>
      </c>
      <c r="D39871" t="s">
        <v>134474</v>
      </c>
      <c r="E39871" s="17">
        <v>152611</v>
      </c>
      <c r="F39871" s="1">
        <v>45725</v>
      </c>
      <c r="G39871" s="1">
        <v>45739</v>
      </c>
      <c r="H39871">
        <v>9</v>
      </c>
      <c r="I39871" t="s">
        <v>5836</v>
      </c>
      <c r="J39871" t="s">
        <v>5281</v>
      </c>
      <c r="K39871" t="s">
        <v>22</v>
      </c>
      <c r="L39871" t="s">
        <v>23</v>
      </c>
      <c r="M39871" t="s">
        <v>43</v>
      </c>
      <c r="N39871" t="s">
        <v>92</v>
      </c>
      <c r="O39871" t="s">
        <v>37</v>
      </c>
      <c r="P39871" t="s">
        <v>23</v>
      </c>
    </row>
    <row r="39872" spans="1:16" hidden="1" x14ac:dyDescent="0.3">
      <c r="A39872" t="s">
        <v>16</v>
      </c>
      <c r="B39872" t="s">
        <v>58</v>
      </c>
      <c r="C39872" t="s">
        <v>134475</v>
      </c>
      <c r="D39872" t="s">
        <v>134476</v>
      </c>
      <c r="E39872" s="17">
        <v>181791</v>
      </c>
      <c r="F39872" s="1">
        <v>45230</v>
      </c>
      <c r="G39872" s="1">
        <v>45256</v>
      </c>
      <c r="H39872">
        <v>10</v>
      </c>
      <c r="I39872" t="s">
        <v>134477</v>
      </c>
      <c r="J39872" t="s">
        <v>22076</v>
      </c>
      <c r="K39872" t="s">
        <v>22</v>
      </c>
      <c r="L39872" t="s">
        <v>23</v>
      </c>
      <c r="M39872" t="s">
        <v>188</v>
      </c>
      <c r="N39872" t="s">
        <v>63</v>
      </c>
      <c r="O39872" t="s">
        <v>50</v>
      </c>
      <c r="P39872" t="s">
        <v>23</v>
      </c>
    </row>
    <row r="39873" spans="1:16" hidden="1" x14ac:dyDescent="0.3">
      <c r="A39873" t="s">
        <v>16</v>
      </c>
      <c r="B39873" t="s">
        <v>99</v>
      </c>
      <c r="C39873" t="s">
        <v>134478</v>
      </c>
      <c r="D39873" t="s">
        <v>134479</v>
      </c>
      <c r="E39873" s="17">
        <v>30467</v>
      </c>
      <c r="F39873" s="1">
        <v>45622</v>
      </c>
      <c r="G39873" s="1">
        <v>45647</v>
      </c>
      <c r="H39873">
        <v>8</v>
      </c>
      <c r="I39873" t="s">
        <v>91095</v>
      </c>
      <c r="J39873" t="s">
        <v>134480</v>
      </c>
      <c r="K39873" t="s">
        <v>33</v>
      </c>
      <c r="L39873" t="s">
        <v>23</v>
      </c>
      <c r="M39873" t="s">
        <v>188</v>
      </c>
      <c r="N39873" t="s">
        <v>86</v>
      </c>
      <c r="O39873" t="s">
        <v>37</v>
      </c>
      <c r="P39873" t="s">
        <v>23</v>
      </c>
    </row>
    <row r="39874" spans="1:16" hidden="1" x14ac:dyDescent="0.3">
      <c r="A39874" t="s">
        <v>27</v>
      </c>
      <c r="B39874" t="s">
        <v>497</v>
      </c>
      <c r="C39874" t="s">
        <v>134481</v>
      </c>
      <c r="D39874" t="s">
        <v>134482</v>
      </c>
      <c r="E39874" s="17">
        <v>110355</v>
      </c>
      <c r="F39874" s="1">
        <v>45633</v>
      </c>
      <c r="G39874" s="1">
        <v>45642</v>
      </c>
      <c r="H39874">
        <v>4</v>
      </c>
      <c r="I39874" t="s">
        <v>134483</v>
      </c>
      <c r="J39874" t="s">
        <v>107876</v>
      </c>
      <c r="K39874" t="s">
        <v>33</v>
      </c>
      <c r="L39874" t="s">
        <v>80</v>
      </c>
      <c r="M39874" t="s">
        <v>80</v>
      </c>
      <c r="N39874" t="s">
        <v>25</v>
      </c>
      <c r="O39874" t="s">
        <v>36</v>
      </c>
      <c r="P39874" t="s">
        <v>81</v>
      </c>
    </row>
    <row r="39875" spans="1:16" hidden="1" x14ac:dyDescent="0.3">
      <c r="A39875" t="s">
        <v>16</v>
      </c>
      <c r="B39875" t="s">
        <v>126</v>
      </c>
      <c r="C39875" t="s">
        <v>134484</v>
      </c>
      <c r="D39875" t="s">
        <v>134485</v>
      </c>
      <c r="E39875" s="17">
        <v>24177</v>
      </c>
      <c r="F39875" s="1">
        <v>45102</v>
      </c>
      <c r="G39875" s="1">
        <v>45149</v>
      </c>
      <c r="H39875">
        <v>9</v>
      </c>
      <c r="I39875" t="s">
        <v>134486</v>
      </c>
      <c r="J39875" t="s">
        <v>44022</v>
      </c>
      <c r="K39875" t="s">
        <v>57</v>
      </c>
      <c r="L39875" t="s">
        <v>23</v>
      </c>
      <c r="M39875" t="s">
        <v>188</v>
      </c>
      <c r="N39875" t="s">
        <v>92</v>
      </c>
      <c r="O39875" t="s">
        <v>36</v>
      </c>
      <c r="P39875" t="s">
        <v>23</v>
      </c>
    </row>
    <row r="39876" spans="1:16" hidden="1" x14ac:dyDescent="0.3">
      <c r="A39876" t="s">
        <v>16</v>
      </c>
      <c r="B39876" t="s">
        <v>131</v>
      </c>
      <c r="C39876" t="s">
        <v>134487</v>
      </c>
      <c r="D39876" t="s">
        <v>134488</v>
      </c>
      <c r="E39876" s="17">
        <v>199694</v>
      </c>
      <c r="F39876" s="1">
        <v>45657</v>
      </c>
      <c r="G39876" s="1">
        <v>45715</v>
      </c>
      <c r="H39876">
        <v>7</v>
      </c>
      <c r="I39876" t="s">
        <v>86486</v>
      </c>
      <c r="J39876" t="s">
        <v>681</v>
      </c>
      <c r="K39876" t="s">
        <v>22</v>
      </c>
      <c r="L39876" t="s">
        <v>23</v>
      </c>
      <c r="M39876" t="s">
        <v>24</v>
      </c>
      <c r="N39876" t="s">
        <v>35</v>
      </c>
      <c r="O39876" t="s">
        <v>81</v>
      </c>
      <c r="P39876" t="s">
        <v>23</v>
      </c>
    </row>
    <row r="39877" spans="1:16" hidden="1" x14ac:dyDescent="0.3">
      <c r="A39877" t="s">
        <v>16</v>
      </c>
      <c r="B39877" t="s">
        <v>126</v>
      </c>
      <c r="C39877" t="s">
        <v>134489</v>
      </c>
      <c r="D39877" t="s">
        <v>134490</v>
      </c>
      <c r="E39877" s="17">
        <v>108975</v>
      </c>
      <c r="F39877" s="1">
        <v>45665</v>
      </c>
      <c r="G39877" s="1">
        <v>45722</v>
      </c>
      <c r="H39877">
        <v>8</v>
      </c>
      <c r="I39877" t="s">
        <v>134491</v>
      </c>
      <c r="J39877" t="s">
        <v>1366</v>
      </c>
      <c r="K39877" t="s">
        <v>57</v>
      </c>
      <c r="L39877" t="s">
        <v>23</v>
      </c>
      <c r="M39877" t="s">
        <v>43</v>
      </c>
      <c r="N39877" t="s">
        <v>92</v>
      </c>
      <c r="O39877" t="s">
        <v>81</v>
      </c>
      <c r="P39877" t="s">
        <v>23</v>
      </c>
    </row>
    <row r="39878" spans="1:16" hidden="1" x14ac:dyDescent="0.3">
      <c r="A39878" t="s">
        <v>27</v>
      </c>
      <c r="B39878" t="s">
        <v>38</v>
      </c>
      <c r="C39878" t="s">
        <v>134492</v>
      </c>
      <c r="D39878" t="s">
        <v>134493</v>
      </c>
      <c r="E39878" s="17">
        <v>151637</v>
      </c>
      <c r="F39878" s="1">
        <v>45128</v>
      </c>
      <c r="G39878" s="1">
        <v>45151</v>
      </c>
      <c r="H39878">
        <v>9</v>
      </c>
      <c r="I39878" t="s">
        <v>119569</v>
      </c>
      <c r="J39878" t="s">
        <v>24087</v>
      </c>
      <c r="K39878" t="s">
        <v>57</v>
      </c>
      <c r="L39878" t="s">
        <v>34</v>
      </c>
      <c r="M39878" t="s">
        <v>34</v>
      </c>
      <c r="N39878" t="s">
        <v>173</v>
      </c>
      <c r="O39878" t="s">
        <v>50</v>
      </c>
      <c r="P39878" t="s">
        <v>36</v>
      </c>
    </row>
    <row r="39879" spans="1:16" hidden="1" x14ac:dyDescent="0.3">
      <c r="A39879" t="s">
        <v>27</v>
      </c>
      <c r="B39879" t="s">
        <v>71</v>
      </c>
      <c r="C39879" t="s">
        <v>134494</v>
      </c>
      <c r="D39879" t="s">
        <v>134495</v>
      </c>
      <c r="E39879" s="17">
        <v>129200</v>
      </c>
      <c r="F39879" s="1">
        <v>45141</v>
      </c>
      <c r="G39879" s="1">
        <v>45191</v>
      </c>
      <c r="H39879">
        <v>9</v>
      </c>
      <c r="I39879" t="s">
        <v>134496</v>
      </c>
      <c r="J39879" t="s">
        <v>29617</v>
      </c>
      <c r="K39879" t="s">
        <v>69</v>
      </c>
      <c r="L39879" t="s">
        <v>110</v>
      </c>
      <c r="M39879" t="s">
        <v>110</v>
      </c>
      <c r="N39879" t="s">
        <v>25</v>
      </c>
      <c r="O39879" t="s">
        <v>81</v>
      </c>
      <c r="P39879" t="s">
        <v>81</v>
      </c>
    </row>
    <row r="39880" spans="1:16" hidden="1" x14ac:dyDescent="0.3">
      <c r="A39880" t="s">
        <v>16</v>
      </c>
      <c r="B39880" t="s">
        <v>126</v>
      </c>
      <c r="C39880" t="s">
        <v>134497</v>
      </c>
      <c r="D39880" t="s">
        <v>134498</v>
      </c>
      <c r="E39880" s="17">
        <v>109187</v>
      </c>
      <c r="F39880" s="1">
        <v>45496</v>
      </c>
      <c r="G39880" s="1">
        <v>45553</v>
      </c>
      <c r="H39880">
        <v>4</v>
      </c>
      <c r="I39880" t="s">
        <v>134499</v>
      </c>
      <c r="J39880" t="s">
        <v>18324</v>
      </c>
      <c r="K39880" t="s">
        <v>69</v>
      </c>
      <c r="L39880" t="s">
        <v>23</v>
      </c>
      <c r="M39880" t="s">
        <v>70</v>
      </c>
      <c r="N39880" t="s">
        <v>173</v>
      </c>
      <c r="O39880" t="s">
        <v>37</v>
      </c>
      <c r="P39880" t="s">
        <v>23</v>
      </c>
    </row>
    <row r="39881" spans="1:16" hidden="1" x14ac:dyDescent="0.3">
      <c r="A39881" t="s">
        <v>16</v>
      </c>
      <c r="B39881" t="s">
        <v>58</v>
      </c>
      <c r="C39881" t="s">
        <v>134500</v>
      </c>
      <c r="D39881" t="s">
        <v>134501</v>
      </c>
      <c r="E39881" s="17">
        <v>38390</v>
      </c>
      <c r="F39881" s="1">
        <v>45118</v>
      </c>
      <c r="G39881" s="1">
        <v>45161</v>
      </c>
      <c r="H39881">
        <v>6</v>
      </c>
      <c r="I39881" t="s">
        <v>59569</v>
      </c>
      <c r="J39881" t="s">
        <v>34717</v>
      </c>
      <c r="K39881" t="s">
        <v>22</v>
      </c>
      <c r="L39881" t="s">
        <v>23</v>
      </c>
      <c r="M39881" t="s">
        <v>70</v>
      </c>
      <c r="N39881" t="s">
        <v>173</v>
      </c>
      <c r="O39881" t="s">
        <v>81</v>
      </c>
      <c r="P39881" t="s">
        <v>23</v>
      </c>
    </row>
    <row r="39882" spans="1:16" hidden="1" x14ac:dyDescent="0.3">
      <c r="A39882" t="s">
        <v>27</v>
      </c>
      <c r="B39882" t="s">
        <v>229</v>
      </c>
      <c r="C39882" t="s">
        <v>134502</v>
      </c>
      <c r="D39882" t="s">
        <v>134503</v>
      </c>
      <c r="E39882" s="17">
        <v>151809</v>
      </c>
      <c r="F39882" s="1">
        <v>45536</v>
      </c>
      <c r="G39882" s="1">
        <v>45571</v>
      </c>
      <c r="H39882">
        <v>2</v>
      </c>
      <c r="I39882" t="s">
        <v>134504</v>
      </c>
      <c r="J39882" t="s">
        <v>67009</v>
      </c>
      <c r="K39882" t="s">
        <v>104</v>
      </c>
      <c r="L39882" t="s">
        <v>116</v>
      </c>
      <c r="M39882" t="s">
        <v>116</v>
      </c>
      <c r="N39882" t="s">
        <v>92</v>
      </c>
      <c r="O39882" t="s">
        <v>36</v>
      </c>
      <c r="P39882" t="s">
        <v>51</v>
      </c>
    </row>
    <row r="39883" spans="1:16" hidden="1" x14ac:dyDescent="0.3">
      <c r="A39883" t="s">
        <v>27</v>
      </c>
      <c r="B39883" t="s">
        <v>497</v>
      </c>
      <c r="C39883" t="s">
        <v>134505</v>
      </c>
      <c r="D39883" t="s">
        <v>134506</v>
      </c>
      <c r="E39883" s="17">
        <v>94771</v>
      </c>
      <c r="F39883" s="1">
        <v>45619</v>
      </c>
      <c r="G39883" s="1">
        <v>45666</v>
      </c>
      <c r="H39883">
        <v>4</v>
      </c>
      <c r="I39883" t="s">
        <v>134507</v>
      </c>
      <c r="J39883" t="s">
        <v>52918</v>
      </c>
      <c r="K39883" t="s">
        <v>104</v>
      </c>
      <c r="L39883" t="s">
        <v>251</v>
      </c>
      <c r="M39883" t="s">
        <v>251</v>
      </c>
      <c r="N39883" t="s">
        <v>35</v>
      </c>
      <c r="O39883" t="s">
        <v>37</v>
      </c>
      <c r="P39883" t="s">
        <v>81</v>
      </c>
    </row>
    <row r="39884" spans="1:16" hidden="1" x14ac:dyDescent="0.3">
      <c r="A39884" t="s">
        <v>27</v>
      </c>
      <c r="B39884" t="s">
        <v>140</v>
      </c>
      <c r="C39884" t="s">
        <v>134508</v>
      </c>
      <c r="D39884" t="s">
        <v>134509</v>
      </c>
      <c r="E39884" s="17">
        <v>133491</v>
      </c>
      <c r="F39884" s="1">
        <v>45690</v>
      </c>
      <c r="G39884" s="1">
        <v>45722</v>
      </c>
      <c r="H39884">
        <v>1</v>
      </c>
      <c r="I39884" t="s">
        <v>134510</v>
      </c>
      <c r="J39884" t="s">
        <v>23855</v>
      </c>
      <c r="K39884" t="s">
        <v>33</v>
      </c>
      <c r="L39884" t="s">
        <v>183</v>
      </c>
      <c r="M39884" t="s">
        <v>183</v>
      </c>
      <c r="N39884" t="s">
        <v>25</v>
      </c>
      <c r="O39884" t="s">
        <v>50</v>
      </c>
      <c r="P39884" t="s">
        <v>36</v>
      </c>
    </row>
    <row r="39885" spans="1:16" hidden="1" x14ac:dyDescent="0.3">
      <c r="A39885" t="s">
        <v>27</v>
      </c>
      <c r="B39885" t="s">
        <v>126</v>
      </c>
      <c r="C39885" t="s">
        <v>134511</v>
      </c>
      <c r="D39885" t="s">
        <v>134512</v>
      </c>
      <c r="E39885" s="17">
        <v>146827</v>
      </c>
      <c r="F39885" s="1">
        <v>45559</v>
      </c>
      <c r="G39885" s="1">
        <v>45585</v>
      </c>
      <c r="H39885">
        <v>6</v>
      </c>
      <c r="I39885" t="s">
        <v>134513</v>
      </c>
      <c r="J39885" t="s">
        <v>134514</v>
      </c>
      <c r="K39885" t="s">
        <v>104</v>
      </c>
      <c r="L39885" t="s">
        <v>49</v>
      </c>
      <c r="M39885" t="s">
        <v>49</v>
      </c>
      <c r="N39885" t="s">
        <v>25</v>
      </c>
      <c r="O39885" t="s">
        <v>50</v>
      </c>
      <c r="P39885" t="s">
        <v>36</v>
      </c>
    </row>
    <row r="39886" spans="1:16" hidden="1" x14ac:dyDescent="0.3">
      <c r="A39886" t="s">
        <v>16</v>
      </c>
      <c r="B39886" t="s">
        <v>105</v>
      </c>
      <c r="C39886" t="s">
        <v>134515</v>
      </c>
      <c r="D39886" t="s">
        <v>134516</v>
      </c>
      <c r="E39886" s="17">
        <v>27255</v>
      </c>
      <c r="F39886" s="1">
        <v>45712</v>
      </c>
      <c r="G39886" s="1">
        <v>45752</v>
      </c>
      <c r="H39886">
        <v>7</v>
      </c>
      <c r="I39886" t="s">
        <v>48595</v>
      </c>
      <c r="J39886" t="s">
        <v>134517</v>
      </c>
      <c r="K39886" t="s">
        <v>22</v>
      </c>
      <c r="L39886" t="s">
        <v>23</v>
      </c>
      <c r="M39886" t="s">
        <v>43</v>
      </c>
      <c r="N39886" t="s">
        <v>63</v>
      </c>
      <c r="O39886" t="s">
        <v>50</v>
      </c>
      <c r="P39886" t="s">
        <v>23</v>
      </c>
    </row>
    <row r="39887" spans="1:16" hidden="1" x14ac:dyDescent="0.3">
      <c r="A39887" t="s">
        <v>27</v>
      </c>
      <c r="B39887" t="s">
        <v>28</v>
      </c>
      <c r="C39887" t="s">
        <v>134518</v>
      </c>
      <c r="D39887" t="s">
        <v>134519</v>
      </c>
      <c r="E39887" s="17">
        <v>165146</v>
      </c>
      <c r="F39887" s="1">
        <v>45508</v>
      </c>
      <c r="G39887" s="1">
        <v>45536</v>
      </c>
      <c r="H39887">
        <v>9</v>
      </c>
      <c r="I39887" t="s">
        <v>134520</v>
      </c>
      <c r="J39887" t="s">
        <v>134521</v>
      </c>
      <c r="K39887" t="s">
        <v>69</v>
      </c>
      <c r="L39887" t="s">
        <v>251</v>
      </c>
      <c r="M39887" t="s">
        <v>251</v>
      </c>
      <c r="N39887" t="s">
        <v>86</v>
      </c>
      <c r="O39887" t="s">
        <v>26</v>
      </c>
      <c r="P39887" t="s">
        <v>36</v>
      </c>
    </row>
    <row r="39888" spans="1:16" hidden="1" x14ac:dyDescent="0.3">
      <c r="A39888" t="s">
        <v>16</v>
      </c>
      <c r="B39888" t="s">
        <v>93</v>
      </c>
      <c r="C39888" t="s">
        <v>134522</v>
      </c>
      <c r="D39888" t="s">
        <v>134523</v>
      </c>
      <c r="E39888" s="17">
        <v>129187</v>
      </c>
      <c r="F39888" s="1">
        <v>45436</v>
      </c>
      <c r="G39888" s="1">
        <v>45447</v>
      </c>
      <c r="H39888">
        <v>3</v>
      </c>
      <c r="I39888" t="s">
        <v>134524</v>
      </c>
      <c r="J39888" t="s">
        <v>69106</v>
      </c>
      <c r="K39888" t="s">
        <v>33</v>
      </c>
      <c r="L39888" t="s">
        <v>23</v>
      </c>
      <c r="M39888" t="s">
        <v>121</v>
      </c>
      <c r="N39888" t="s">
        <v>92</v>
      </c>
      <c r="O39888" t="s">
        <v>81</v>
      </c>
      <c r="P39888" t="s">
        <v>23</v>
      </c>
    </row>
    <row r="39889" spans="1:16" hidden="1" x14ac:dyDescent="0.3">
      <c r="A39889" t="s">
        <v>27</v>
      </c>
      <c r="B39889" t="s">
        <v>38</v>
      </c>
      <c r="C39889" t="s">
        <v>134525</v>
      </c>
      <c r="D39889" t="s">
        <v>134526</v>
      </c>
      <c r="E39889" s="17">
        <v>156879</v>
      </c>
      <c r="F39889" s="1">
        <v>45298</v>
      </c>
      <c r="G39889" s="1">
        <v>45308</v>
      </c>
      <c r="H39889">
        <v>10</v>
      </c>
      <c r="I39889" t="s">
        <v>134527</v>
      </c>
      <c r="J39889" t="s">
        <v>17395</v>
      </c>
      <c r="K39889" t="s">
        <v>33</v>
      </c>
      <c r="L39889" t="s">
        <v>49</v>
      </c>
      <c r="M39889" t="s">
        <v>49</v>
      </c>
      <c r="N39889" t="s">
        <v>63</v>
      </c>
      <c r="O39889" t="s">
        <v>81</v>
      </c>
      <c r="P39889" t="s">
        <v>51</v>
      </c>
    </row>
    <row r="39890" spans="1:16" hidden="1" x14ac:dyDescent="0.3">
      <c r="A39890" t="s">
        <v>16</v>
      </c>
      <c r="B39890" t="s">
        <v>28</v>
      </c>
      <c r="C39890" t="s">
        <v>134528</v>
      </c>
      <c r="D39890" t="s">
        <v>134529</v>
      </c>
      <c r="E39890" s="17">
        <v>17481</v>
      </c>
      <c r="F39890" s="1">
        <v>45118</v>
      </c>
      <c r="G39890" s="1">
        <v>45172</v>
      </c>
      <c r="H39890">
        <v>9</v>
      </c>
      <c r="I39890" t="s">
        <v>11783</v>
      </c>
      <c r="J39890" t="s">
        <v>97925</v>
      </c>
      <c r="K39890" t="s">
        <v>104</v>
      </c>
      <c r="L39890" t="s">
        <v>23</v>
      </c>
      <c r="M39890" t="s">
        <v>98</v>
      </c>
      <c r="N39890" t="s">
        <v>35</v>
      </c>
      <c r="O39890" t="s">
        <v>81</v>
      </c>
      <c r="P39890" t="s">
        <v>23</v>
      </c>
    </row>
    <row r="39891" spans="1:16" x14ac:dyDescent="0.3">
      <c r="A39891" t="s">
        <v>27</v>
      </c>
      <c r="B39891" t="s">
        <v>64</v>
      </c>
      <c r="C39891" t="s">
        <v>134530</v>
      </c>
      <c r="D39891" t="s">
        <v>134531</v>
      </c>
      <c r="E39891" s="17">
        <v>44730</v>
      </c>
      <c r="F39891" s="1">
        <v>45540</v>
      </c>
      <c r="G39891" s="1">
        <v>45546</v>
      </c>
      <c r="H39891">
        <v>10</v>
      </c>
      <c r="I39891" t="s">
        <v>11856</v>
      </c>
      <c r="J39891" t="s">
        <v>21215</v>
      </c>
      <c r="K39891" t="s">
        <v>22</v>
      </c>
      <c r="L39891" t="s">
        <v>251</v>
      </c>
      <c r="M39891" t="s">
        <v>251</v>
      </c>
      <c r="N39891" t="s">
        <v>35</v>
      </c>
      <c r="O39891" t="s">
        <v>50</v>
      </c>
      <c r="P39891" t="s">
        <v>81</v>
      </c>
    </row>
    <row r="39892" spans="1:16" hidden="1" x14ac:dyDescent="0.3">
      <c r="A39892" t="s">
        <v>27</v>
      </c>
      <c r="B39892" t="s">
        <v>497</v>
      </c>
      <c r="C39892" t="s">
        <v>134532</v>
      </c>
      <c r="D39892" t="s">
        <v>134533</v>
      </c>
      <c r="E39892" s="17">
        <v>70509</v>
      </c>
      <c r="F39892" s="1">
        <v>45107</v>
      </c>
      <c r="G39892" s="1">
        <v>45165</v>
      </c>
      <c r="H39892">
        <v>9</v>
      </c>
      <c r="I39892" t="s">
        <v>63246</v>
      </c>
      <c r="J39892" t="s">
        <v>12124</v>
      </c>
      <c r="K39892" t="s">
        <v>57</v>
      </c>
      <c r="L39892" t="s">
        <v>183</v>
      </c>
      <c r="M39892" t="s">
        <v>183</v>
      </c>
      <c r="N39892" t="s">
        <v>63</v>
      </c>
      <c r="O39892" t="s">
        <v>81</v>
      </c>
      <c r="P39892" t="s">
        <v>37</v>
      </c>
    </row>
    <row r="39893" spans="1:16" hidden="1" x14ac:dyDescent="0.3">
      <c r="A39893" t="s">
        <v>27</v>
      </c>
      <c r="B39893" t="s">
        <v>131</v>
      </c>
      <c r="C39893" t="s">
        <v>134534</v>
      </c>
      <c r="D39893" t="s">
        <v>134535</v>
      </c>
      <c r="E39893" s="17">
        <v>58417</v>
      </c>
      <c r="F39893" s="1">
        <v>45569</v>
      </c>
      <c r="G39893" s="1">
        <v>45621</v>
      </c>
      <c r="H39893">
        <v>10</v>
      </c>
      <c r="I39893" t="s">
        <v>134536</v>
      </c>
      <c r="J39893" t="s">
        <v>111508</v>
      </c>
      <c r="K39893" t="s">
        <v>33</v>
      </c>
      <c r="L39893" t="s">
        <v>234</v>
      </c>
      <c r="M39893" t="s">
        <v>234</v>
      </c>
      <c r="N39893" t="s">
        <v>92</v>
      </c>
      <c r="O39893" t="s">
        <v>26</v>
      </c>
      <c r="P39893" t="s">
        <v>51</v>
      </c>
    </row>
    <row r="39894" spans="1:16" hidden="1" x14ac:dyDescent="0.3">
      <c r="A39894" t="s">
        <v>27</v>
      </c>
      <c r="B39894" t="s">
        <v>28</v>
      </c>
      <c r="C39894" t="s">
        <v>134537</v>
      </c>
      <c r="D39894" t="s">
        <v>134538</v>
      </c>
      <c r="E39894" s="17">
        <v>187125</v>
      </c>
      <c r="F39894" s="1">
        <v>45457</v>
      </c>
      <c r="G39894" s="1">
        <v>45512</v>
      </c>
      <c r="H39894">
        <v>3</v>
      </c>
      <c r="I39894" t="s">
        <v>134539</v>
      </c>
      <c r="J39894" t="s">
        <v>1802</v>
      </c>
      <c r="K39894" t="s">
        <v>57</v>
      </c>
      <c r="L39894" t="s">
        <v>80</v>
      </c>
      <c r="M39894" t="s">
        <v>80</v>
      </c>
      <c r="N39894" t="s">
        <v>63</v>
      </c>
      <c r="O39894" t="s">
        <v>36</v>
      </c>
      <c r="P39894" t="s">
        <v>81</v>
      </c>
    </row>
    <row r="39895" spans="1:16" hidden="1" x14ac:dyDescent="0.3">
      <c r="A39895" t="s">
        <v>16</v>
      </c>
      <c r="B39895" t="s">
        <v>126</v>
      </c>
      <c r="C39895" t="s">
        <v>134540</v>
      </c>
      <c r="D39895" t="s">
        <v>134541</v>
      </c>
      <c r="E39895" s="17">
        <v>99049</v>
      </c>
      <c r="F39895" s="1">
        <v>45520</v>
      </c>
      <c r="G39895" s="1">
        <v>45526</v>
      </c>
      <c r="H39895">
        <v>2</v>
      </c>
      <c r="I39895" t="s">
        <v>134542</v>
      </c>
      <c r="J39895" t="s">
        <v>134543</v>
      </c>
      <c r="K39895" t="s">
        <v>33</v>
      </c>
      <c r="L39895" t="s">
        <v>23</v>
      </c>
      <c r="M39895" t="s">
        <v>70</v>
      </c>
      <c r="N39895" t="s">
        <v>63</v>
      </c>
      <c r="O39895" t="s">
        <v>50</v>
      </c>
      <c r="P39895" t="s">
        <v>23</v>
      </c>
    </row>
    <row r="39896" spans="1:16" hidden="1" x14ac:dyDescent="0.3">
      <c r="A39896" t="s">
        <v>27</v>
      </c>
      <c r="B39896" t="s">
        <v>38</v>
      </c>
      <c r="C39896" t="s">
        <v>134544</v>
      </c>
      <c r="D39896" t="s">
        <v>134545</v>
      </c>
      <c r="E39896" s="17">
        <v>37172</v>
      </c>
      <c r="F39896" s="1">
        <v>45258</v>
      </c>
      <c r="G39896" s="1">
        <v>45297</v>
      </c>
      <c r="H39896">
        <v>3</v>
      </c>
      <c r="I39896" t="s">
        <v>57531</v>
      </c>
      <c r="J39896" t="s">
        <v>134546</v>
      </c>
      <c r="K39896" t="s">
        <v>57</v>
      </c>
      <c r="L39896" t="s">
        <v>34</v>
      </c>
      <c r="M39896" t="s">
        <v>34</v>
      </c>
      <c r="N39896" t="s">
        <v>86</v>
      </c>
      <c r="O39896" t="s">
        <v>26</v>
      </c>
      <c r="P39896" t="s">
        <v>37</v>
      </c>
    </row>
    <row r="39897" spans="1:16" hidden="1" x14ac:dyDescent="0.3">
      <c r="A39897" t="s">
        <v>27</v>
      </c>
      <c r="B39897" t="s">
        <v>126</v>
      </c>
      <c r="C39897" t="s">
        <v>134547</v>
      </c>
      <c r="D39897" t="s">
        <v>134548</v>
      </c>
      <c r="E39897" s="17">
        <v>110051</v>
      </c>
      <c r="F39897" s="1">
        <v>45542</v>
      </c>
      <c r="G39897" s="1">
        <v>45563</v>
      </c>
      <c r="H39897">
        <v>7</v>
      </c>
      <c r="I39897" t="s">
        <v>62101</v>
      </c>
      <c r="J39897" t="s">
        <v>693</v>
      </c>
      <c r="K39897" t="s">
        <v>57</v>
      </c>
      <c r="L39897" t="s">
        <v>34</v>
      </c>
      <c r="M39897" t="s">
        <v>34</v>
      </c>
      <c r="N39897" t="s">
        <v>173</v>
      </c>
      <c r="O39897" t="s">
        <v>81</v>
      </c>
      <c r="P39897" t="s">
        <v>51</v>
      </c>
    </row>
    <row r="39898" spans="1:16" hidden="1" x14ac:dyDescent="0.3">
      <c r="A39898" t="s">
        <v>16</v>
      </c>
      <c r="B39898" t="s">
        <v>105</v>
      </c>
      <c r="C39898" t="s">
        <v>134549</v>
      </c>
      <c r="D39898" t="s">
        <v>134550</v>
      </c>
      <c r="E39898" s="17">
        <v>116192</v>
      </c>
      <c r="F39898" s="1">
        <v>45070</v>
      </c>
      <c r="G39898" s="1">
        <v>45091</v>
      </c>
      <c r="H39898">
        <v>2</v>
      </c>
      <c r="I39898" t="s">
        <v>134551</v>
      </c>
      <c r="J39898" t="s">
        <v>12143</v>
      </c>
      <c r="K39898" t="s">
        <v>33</v>
      </c>
      <c r="L39898" t="s">
        <v>23</v>
      </c>
      <c r="M39898" t="s">
        <v>98</v>
      </c>
      <c r="N39898" t="s">
        <v>25</v>
      </c>
      <c r="O39898" t="s">
        <v>37</v>
      </c>
      <c r="P39898" t="s">
        <v>23</v>
      </c>
    </row>
    <row r="39899" spans="1:16" hidden="1" x14ac:dyDescent="0.3">
      <c r="A39899" t="s">
        <v>27</v>
      </c>
      <c r="B39899" t="s">
        <v>28</v>
      </c>
      <c r="C39899" t="s">
        <v>134552</v>
      </c>
      <c r="D39899" t="s">
        <v>134553</v>
      </c>
      <c r="E39899" s="17">
        <v>12013</v>
      </c>
      <c r="F39899" s="1">
        <v>45187</v>
      </c>
      <c r="G39899" s="1">
        <v>45220</v>
      </c>
      <c r="H39899">
        <v>6</v>
      </c>
      <c r="I39899" t="s">
        <v>134554</v>
      </c>
      <c r="J39899" t="s">
        <v>7081</v>
      </c>
      <c r="K39899" t="s">
        <v>22</v>
      </c>
      <c r="L39899" t="s">
        <v>49</v>
      </c>
      <c r="M39899" t="s">
        <v>49</v>
      </c>
      <c r="N39899" t="s">
        <v>86</v>
      </c>
      <c r="O39899" t="s">
        <v>36</v>
      </c>
      <c r="P39899" t="s">
        <v>51</v>
      </c>
    </row>
    <row r="39900" spans="1:16" hidden="1" x14ac:dyDescent="0.3">
      <c r="A39900" t="s">
        <v>27</v>
      </c>
      <c r="B39900" t="s">
        <v>111</v>
      </c>
      <c r="C39900" t="s">
        <v>134555</v>
      </c>
      <c r="D39900" t="s">
        <v>134556</v>
      </c>
      <c r="E39900" s="17">
        <v>42639</v>
      </c>
      <c r="F39900" s="1">
        <v>45074</v>
      </c>
      <c r="G39900" s="1">
        <v>45093</v>
      </c>
      <c r="H39900">
        <v>9</v>
      </c>
      <c r="I39900" t="s">
        <v>24019</v>
      </c>
      <c r="J39900" t="s">
        <v>134557</v>
      </c>
      <c r="K39900" t="s">
        <v>22</v>
      </c>
      <c r="L39900" t="s">
        <v>183</v>
      </c>
      <c r="M39900" t="s">
        <v>183</v>
      </c>
      <c r="N39900" t="s">
        <v>86</v>
      </c>
      <c r="O39900" t="s">
        <v>81</v>
      </c>
      <c r="P39900" t="s">
        <v>37</v>
      </c>
    </row>
    <row r="39901" spans="1:16" hidden="1" x14ac:dyDescent="0.3">
      <c r="A39901" t="s">
        <v>27</v>
      </c>
      <c r="B39901" t="s">
        <v>38</v>
      </c>
      <c r="C39901" t="s">
        <v>134558</v>
      </c>
      <c r="D39901" t="s">
        <v>134559</v>
      </c>
      <c r="E39901" s="17">
        <v>78705</v>
      </c>
      <c r="F39901" s="1">
        <v>45579</v>
      </c>
      <c r="G39901" s="1">
        <v>45587</v>
      </c>
      <c r="H39901">
        <v>1</v>
      </c>
      <c r="I39901" t="s">
        <v>46768</v>
      </c>
      <c r="J39901" t="s">
        <v>65337</v>
      </c>
      <c r="K39901" t="s">
        <v>22</v>
      </c>
      <c r="L39901" t="s">
        <v>116</v>
      </c>
      <c r="M39901" t="s">
        <v>116</v>
      </c>
      <c r="N39901" t="s">
        <v>25</v>
      </c>
      <c r="O39901" t="s">
        <v>26</v>
      </c>
      <c r="P39901" t="s">
        <v>51</v>
      </c>
    </row>
    <row r="39902" spans="1:16" hidden="1" x14ac:dyDescent="0.3">
      <c r="A39902" t="s">
        <v>27</v>
      </c>
      <c r="B39902" t="s">
        <v>52</v>
      </c>
      <c r="C39902" t="s">
        <v>134560</v>
      </c>
      <c r="D39902" t="s">
        <v>134561</v>
      </c>
      <c r="E39902" s="17">
        <v>151134</v>
      </c>
      <c r="F39902" s="1">
        <v>45639</v>
      </c>
      <c r="G39902" s="1">
        <v>45658</v>
      </c>
      <c r="H39902">
        <v>4</v>
      </c>
      <c r="I39902" t="s">
        <v>134562</v>
      </c>
      <c r="J39902" t="s">
        <v>44373</v>
      </c>
      <c r="K39902" t="s">
        <v>22</v>
      </c>
      <c r="L39902" t="s">
        <v>80</v>
      </c>
      <c r="M39902" t="s">
        <v>80</v>
      </c>
      <c r="N39902" t="s">
        <v>92</v>
      </c>
      <c r="O39902" t="s">
        <v>50</v>
      </c>
      <c r="P39902" t="s">
        <v>51</v>
      </c>
    </row>
    <row r="39903" spans="1:16" x14ac:dyDescent="0.3">
      <c r="A39903" t="s">
        <v>27</v>
      </c>
      <c r="B39903" t="s">
        <v>64</v>
      </c>
      <c r="C39903" t="s">
        <v>134563</v>
      </c>
      <c r="D39903" t="s">
        <v>134564</v>
      </c>
      <c r="E39903" s="17">
        <v>173609</v>
      </c>
      <c r="F39903" s="1">
        <v>45701</v>
      </c>
      <c r="G39903" s="1">
        <v>45728</v>
      </c>
      <c r="H39903">
        <v>4</v>
      </c>
      <c r="I39903" t="s">
        <v>93304</v>
      </c>
      <c r="J39903" t="s">
        <v>59275</v>
      </c>
      <c r="K39903" t="s">
        <v>69</v>
      </c>
      <c r="L39903" t="s">
        <v>116</v>
      </c>
      <c r="M39903" t="s">
        <v>116</v>
      </c>
      <c r="N39903" t="s">
        <v>173</v>
      </c>
      <c r="O39903" t="s">
        <v>36</v>
      </c>
      <c r="P39903" t="s">
        <v>36</v>
      </c>
    </row>
    <row r="39904" spans="1:16" hidden="1" x14ac:dyDescent="0.3">
      <c r="A39904" t="s">
        <v>27</v>
      </c>
      <c r="B39904" t="s">
        <v>17</v>
      </c>
      <c r="C39904" t="s">
        <v>134565</v>
      </c>
      <c r="D39904" t="s">
        <v>134566</v>
      </c>
      <c r="E39904" s="17">
        <v>53785</v>
      </c>
      <c r="F39904" s="1">
        <v>45175</v>
      </c>
      <c r="G39904" s="1">
        <v>45181</v>
      </c>
      <c r="H39904">
        <v>2</v>
      </c>
      <c r="I39904" t="s">
        <v>134567</v>
      </c>
      <c r="J39904" t="s">
        <v>134568</v>
      </c>
      <c r="K39904" t="s">
        <v>22</v>
      </c>
      <c r="L39904" t="s">
        <v>110</v>
      </c>
      <c r="M39904" t="s">
        <v>110</v>
      </c>
      <c r="N39904" t="s">
        <v>35</v>
      </c>
      <c r="O39904" t="s">
        <v>81</v>
      </c>
      <c r="P39904" t="s">
        <v>81</v>
      </c>
    </row>
    <row r="39905" spans="1:16" hidden="1" x14ac:dyDescent="0.3">
      <c r="A39905" t="s">
        <v>27</v>
      </c>
      <c r="B39905" t="s">
        <v>264</v>
      </c>
      <c r="C39905" t="s">
        <v>134569</v>
      </c>
      <c r="D39905" t="s">
        <v>134570</v>
      </c>
      <c r="E39905" s="17">
        <v>7875</v>
      </c>
      <c r="F39905" s="1">
        <v>45140</v>
      </c>
      <c r="G39905" s="1">
        <v>45176</v>
      </c>
      <c r="H39905">
        <v>10</v>
      </c>
      <c r="I39905" t="s">
        <v>134571</v>
      </c>
      <c r="J39905" t="s">
        <v>14064</v>
      </c>
      <c r="K39905" t="s">
        <v>33</v>
      </c>
      <c r="L39905" t="s">
        <v>183</v>
      </c>
      <c r="M39905" t="s">
        <v>183</v>
      </c>
      <c r="N39905" t="s">
        <v>25</v>
      </c>
      <c r="O39905" t="s">
        <v>36</v>
      </c>
      <c r="P39905" t="s">
        <v>36</v>
      </c>
    </row>
    <row r="39906" spans="1:16" hidden="1" x14ac:dyDescent="0.3">
      <c r="A39906" t="s">
        <v>16</v>
      </c>
      <c r="B39906" t="s">
        <v>44</v>
      </c>
      <c r="C39906" t="s">
        <v>134572</v>
      </c>
      <c r="D39906" t="s">
        <v>134573</v>
      </c>
      <c r="E39906" s="17">
        <v>193178</v>
      </c>
      <c r="F39906" s="1">
        <v>45022</v>
      </c>
      <c r="G39906" s="1">
        <v>45034</v>
      </c>
      <c r="H39906">
        <v>3</v>
      </c>
      <c r="I39906" t="s">
        <v>26187</v>
      </c>
      <c r="J39906" t="s">
        <v>2026</v>
      </c>
      <c r="K39906" t="s">
        <v>57</v>
      </c>
      <c r="L39906" t="s">
        <v>23</v>
      </c>
      <c r="M39906" t="s">
        <v>24</v>
      </c>
      <c r="N39906" t="s">
        <v>63</v>
      </c>
      <c r="O39906" t="s">
        <v>81</v>
      </c>
      <c r="P39906" t="s">
        <v>23</v>
      </c>
    </row>
    <row r="39907" spans="1:16" hidden="1" x14ac:dyDescent="0.3">
      <c r="A39907" t="s">
        <v>16</v>
      </c>
      <c r="B39907" t="s">
        <v>52</v>
      </c>
      <c r="C39907" t="s">
        <v>134574</v>
      </c>
      <c r="D39907" t="s">
        <v>134575</v>
      </c>
      <c r="E39907" s="17">
        <v>54282</v>
      </c>
      <c r="F39907" s="1">
        <v>45558</v>
      </c>
      <c r="G39907" s="1">
        <v>45582</v>
      </c>
      <c r="H39907">
        <v>5</v>
      </c>
      <c r="I39907" t="s">
        <v>134576</v>
      </c>
      <c r="J39907" t="s">
        <v>134462</v>
      </c>
      <c r="K39907" t="s">
        <v>69</v>
      </c>
      <c r="L39907" t="s">
        <v>23</v>
      </c>
      <c r="M39907" t="s">
        <v>91</v>
      </c>
      <c r="N39907" t="s">
        <v>92</v>
      </c>
      <c r="O39907" t="s">
        <v>37</v>
      </c>
      <c r="P39907" t="s">
        <v>23</v>
      </c>
    </row>
    <row r="39908" spans="1:16" x14ac:dyDescent="0.3">
      <c r="A39908" t="s">
        <v>16</v>
      </c>
      <c r="B39908" t="s">
        <v>64</v>
      </c>
      <c r="C39908" t="s">
        <v>134577</v>
      </c>
      <c r="D39908" t="s">
        <v>134578</v>
      </c>
      <c r="E39908" s="17">
        <v>129431</v>
      </c>
      <c r="F39908" s="1">
        <v>45115</v>
      </c>
      <c r="G39908" s="1">
        <v>45169</v>
      </c>
      <c r="H39908">
        <v>5</v>
      </c>
      <c r="I39908" t="s">
        <v>134579</v>
      </c>
      <c r="J39908" t="s">
        <v>134580</v>
      </c>
      <c r="K39908" t="s">
        <v>22</v>
      </c>
      <c r="L39908" t="s">
        <v>23</v>
      </c>
      <c r="M39908" t="s">
        <v>98</v>
      </c>
      <c r="N39908" t="s">
        <v>35</v>
      </c>
      <c r="O39908" t="s">
        <v>26</v>
      </c>
      <c r="P39908" t="s">
        <v>23</v>
      </c>
    </row>
    <row r="39909" spans="1:16" hidden="1" x14ac:dyDescent="0.3">
      <c r="A39909" t="s">
        <v>16</v>
      </c>
      <c r="B39909" t="s">
        <v>111</v>
      </c>
      <c r="C39909" t="s">
        <v>134581</v>
      </c>
      <c r="D39909" t="s">
        <v>134582</v>
      </c>
      <c r="E39909" s="17">
        <v>40949</v>
      </c>
      <c r="F39909" s="1">
        <v>45452</v>
      </c>
      <c r="G39909" s="1">
        <v>45497</v>
      </c>
      <c r="H39909">
        <v>4</v>
      </c>
      <c r="I39909" t="s">
        <v>134583</v>
      </c>
      <c r="J39909" t="s">
        <v>134584</v>
      </c>
      <c r="K39909" t="s">
        <v>33</v>
      </c>
      <c r="L39909" t="s">
        <v>23</v>
      </c>
      <c r="M39909" t="s">
        <v>188</v>
      </c>
      <c r="N39909" t="s">
        <v>92</v>
      </c>
      <c r="O39909" t="s">
        <v>50</v>
      </c>
      <c r="P39909" t="s">
        <v>23</v>
      </c>
    </row>
    <row r="39910" spans="1:16" hidden="1" x14ac:dyDescent="0.3">
      <c r="A39910" t="s">
        <v>27</v>
      </c>
      <c r="B39910" t="s">
        <v>105</v>
      </c>
      <c r="C39910" t="s">
        <v>134585</v>
      </c>
      <c r="D39910" t="s">
        <v>134586</v>
      </c>
      <c r="E39910" s="17">
        <v>54790</v>
      </c>
      <c r="F39910" s="1">
        <v>45307</v>
      </c>
      <c r="G39910" s="1">
        <v>45327</v>
      </c>
      <c r="H39910">
        <v>4</v>
      </c>
      <c r="I39910" t="s">
        <v>134587</v>
      </c>
      <c r="J39910" t="s">
        <v>134588</v>
      </c>
      <c r="K39910" t="s">
        <v>22</v>
      </c>
      <c r="L39910" t="s">
        <v>110</v>
      </c>
      <c r="M39910" t="s">
        <v>110</v>
      </c>
      <c r="N39910" t="s">
        <v>63</v>
      </c>
      <c r="O39910" t="s">
        <v>81</v>
      </c>
      <c r="P39910" t="s">
        <v>81</v>
      </c>
    </row>
    <row r="39911" spans="1:16" hidden="1" x14ac:dyDescent="0.3">
      <c r="A39911" t="s">
        <v>16</v>
      </c>
      <c r="B39911" t="s">
        <v>126</v>
      </c>
      <c r="C39911" t="s">
        <v>134589</v>
      </c>
      <c r="D39911" t="s">
        <v>134590</v>
      </c>
      <c r="E39911" s="17">
        <v>17447</v>
      </c>
      <c r="F39911" s="1">
        <v>45456</v>
      </c>
      <c r="G39911" s="1">
        <v>45512</v>
      </c>
      <c r="H39911">
        <v>2</v>
      </c>
      <c r="I39911" t="s">
        <v>134591</v>
      </c>
      <c r="J39911" t="s">
        <v>66635</v>
      </c>
      <c r="K39911" t="s">
        <v>22</v>
      </c>
      <c r="L39911" t="s">
        <v>23</v>
      </c>
      <c r="M39911" t="s">
        <v>121</v>
      </c>
      <c r="N39911" t="s">
        <v>35</v>
      </c>
      <c r="O39911" t="s">
        <v>26</v>
      </c>
      <c r="P39911" t="s">
        <v>23</v>
      </c>
    </row>
    <row r="39912" spans="1:16" hidden="1" x14ac:dyDescent="0.3">
      <c r="A39912" t="s">
        <v>16</v>
      </c>
      <c r="B39912" t="s">
        <v>71</v>
      </c>
      <c r="C39912" t="s">
        <v>134592</v>
      </c>
      <c r="D39912" t="s">
        <v>134593</v>
      </c>
      <c r="E39912" s="17">
        <v>14220</v>
      </c>
      <c r="F39912" s="1">
        <v>45302</v>
      </c>
      <c r="G39912" s="1">
        <v>45352</v>
      </c>
      <c r="H39912">
        <v>3</v>
      </c>
      <c r="I39912" t="s">
        <v>17695</v>
      </c>
      <c r="J39912" t="s">
        <v>29090</v>
      </c>
      <c r="K39912" t="s">
        <v>33</v>
      </c>
      <c r="L39912" t="s">
        <v>23</v>
      </c>
      <c r="M39912" t="s">
        <v>98</v>
      </c>
      <c r="N39912" t="s">
        <v>86</v>
      </c>
      <c r="O39912" t="s">
        <v>81</v>
      </c>
      <c r="P39912" t="s">
        <v>23</v>
      </c>
    </row>
    <row r="39913" spans="1:16" hidden="1" x14ac:dyDescent="0.3">
      <c r="A39913" t="s">
        <v>16</v>
      </c>
      <c r="B39913" t="s">
        <v>71</v>
      </c>
      <c r="C39913" t="s">
        <v>134594</v>
      </c>
      <c r="D39913" t="s">
        <v>134595</v>
      </c>
      <c r="E39913" s="17">
        <v>12745</v>
      </c>
      <c r="F39913" s="1">
        <v>45179</v>
      </c>
      <c r="G39913" s="1">
        <v>45203</v>
      </c>
      <c r="H39913">
        <v>10</v>
      </c>
      <c r="I39913" t="s">
        <v>134596</v>
      </c>
      <c r="J39913" t="s">
        <v>134597</v>
      </c>
      <c r="K39913" t="s">
        <v>22</v>
      </c>
      <c r="L39913" t="s">
        <v>23</v>
      </c>
      <c r="M39913" t="s">
        <v>91</v>
      </c>
      <c r="N39913" t="s">
        <v>35</v>
      </c>
      <c r="O39913" t="s">
        <v>37</v>
      </c>
      <c r="P39913" t="s">
        <v>23</v>
      </c>
    </row>
    <row r="39914" spans="1:16" hidden="1" x14ac:dyDescent="0.3">
      <c r="A39914" t="s">
        <v>16</v>
      </c>
      <c r="B39914" t="s">
        <v>111</v>
      </c>
      <c r="C39914" t="s">
        <v>134598</v>
      </c>
      <c r="D39914" t="s">
        <v>134599</v>
      </c>
      <c r="E39914" s="17">
        <v>13958</v>
      </c>
      <c r="F39914" s="1">
        <v>45386</v>
      </c>
      <c r="G39914" s="1">
        <v>45428</v>
      </c>
      <c r="H39914">
        <v>3</v>
      </c>
      <c r="I39914" t="s">
        <v>134600</v>
      </c>
      <c r="J39914" t="s">
        <v>1630</v>
      </c>
      <c r="K39914" t="s">
        <v>22</v>
      </c>
      <c r="L39914" t="s">
        <v>23</v>
      </c>
      <c r="M39914" t="s">
        <v>188</v>
      </c>
      <c r="N39914" t="s">
        <v>63</v>
      </c>
      <c r="O39914" t="s">
        <v>81</v>
      </c>
      <c r="P39914" t="s">
        <v>23</v>
      </c>
    </row>
    <row r="39915" spans="1:16" hidden="1" x14ac:dyDescent="0.3">
      <c r="A39915" t="s">
        <v>16</v>
      </c>
      <c r="B39915" t="s">
        <v>131</v>
      </c>
      <c r="C39915" t="s">
        <v>134601</v>
      </c>
      <c r="D39915" t="s">
        <v>134602</v>
      </c>
      <c r="E39915" s="17">
        <v>110448</v>
      </c>
      <c r="F39915" s="1">
        <v>45463</v>
      </c>
      <c r="G39915" s="1">
        <v>45473</v>
      </c>
      <c r="H39915">
        <v>10</v>
      </c>
      <c r="I39915" t="s">
        <v>134603</v>
      </c>
      <c r="J39915" t="s">
        <v>124049</v>
      </c>
      <c r="K39915" t="s">
        <v>57</v>
      </c>
      <c r="L39915" t="s">
        <v>23</v>
      </c>
      <c r="M39915" t="s">
        <v>43</v>
      </c>
      <c r="N39915" t="s">
        <v>35</v>
      </c>
      <c r="O39915" t="s">
        <v>81</v>
      </c>
      <c r="P39915" t="s">
        <v>23</v>
      </c>
    </row>
    <row r="39916" spans="1:16" hidden="1" x14ac:dyDescent="0.3">
      <c r="A39916" t="s">
        <v>27</v>
      </c>
      <c r="B39916" t="s">
        <v>105</v>
      </c>
      <c r="C39916" t="s">
        <v>134604</v>
      </c>
      <c r="D39916" t="s">
        <v>134605</v>
      </c>
      <c r="E39916" s="17">
        <v>151230</v>
      </c>
      <c r="F39916" s="1">
        <v>45168</v>
      </c>
      <c r="G39916" s="1">
        <v>45176</v>
      </c>
      <c r="H39916">
        <v>1</v>
      </c>
      <c r="I39916" t="s">
        <v>134606</v>
      </c>
      <c r="J39916" t="s">
        <v>32756</v>
      </c>
      <c r="K39916" t="s">
        <v>22</v>
      </c>
      <c r="L39916" t="s">
        <v>80</v>
      </c>
      <c r="M39916" t="s">
        <v>80</v>
      </c>
      <c r="N39916" t="s">
        <v>86</v>
      </c>
      <c r="O39916" t="s">
        <v>81</v>
      </c>
      <c r="P39916" t="s">
        <v>81</v>
      </c>
    </row>
    <row r="39917" spans="1:16" hidden="1" x14ac:dyDescent="0.3">
      <c r="A39917" t="s">
        <v>16</v>
      </c>
      <c r="B39917" t="s">
        <v>28</v>
      </c>
      <c r="C39917" t="s">
        <v>134607</v>
      </c>
      <c r="D39917" t="s">
        <v>134608</v>
      </c>
      <c r="E39917" s="17">
        <v>35162</v>
      </c>
      <c r="F39917" s="1">
        <v>45280</v>
      </c>
      <c r="G39917" s="1">
        <v>45335</v>
      </c>
      <c r="H39917">
        <v>8</v>
      </c>
      <c r="I39917" t="s">
        <v>134609</v>
      </c>
      <c r="J39917" t="s">
        <v>1915</v>
      </c>
      <c r="K39917" t="s">
        <v>104</v>
      </c>
      <c r="L39917" t="s">
        <v>23</v>
      </c>
      <c r="M39917" t="s">
        <v>98</v>
      </c>
      <c r="N39917" t="s">
        <v>86</v>
      </c>
      <c r="O39917" t="s">
        <v>37</v>
      </c>
      <c r="P39917" t="s">
        <v>23</v>
      </c>
    </row>
    <row r="39918" spans="1:16" hidden="1" x14ac:dyDescent="0.3">
      <c r="A39918" t="s">
        <v>27</v>
      </c>
      <c r="B39918" t="s">
        <v>178</v>
      </c>
      <c r="C39918" t="s">
        <v>134610</v>
      </c>
      <c r="D39918" t="s">
        <v>134611</v>
      </c>
      <c r="E39918" s="17">
        <v>68667</v>
      </c>
      <c r="F39918" s="1">
        <v>45287</v>
      </c>
      <c r="G39918" s="1">
        <v>45304</v>
      </c>
      <c r="H39918">
        <v>2</v>
      </c>
      <c r="I39918" t="s">
        <v>134612</v>
      </c>
      <c r="J39918" t="s">
        <v>24348</v>
      </c>
      <c r="K39918" t="s">
        <v>69</v>
      </c>
      <c r="L39918" t="s">
        <v>183</v>
      </c>
      <c r="M39918" t="s">
        <v>183</v>
      </c>
      <c r="N39918" t="s">
        <v>173</v>
      </c>
      <c r="O39918" t="s">
        <v>37</v>
      </c>
      <c r="P39918" t="s">
        <v>51</v>
      </c>
    </row>
    <row r="39919" spans="1:16" x14ac:dyDescent="0.3">
      <c r="A39919" t="s">
        <v>27</v>
      </c>
      <c r="B39919" t="s">
        <v>64</v>
      </c>
      <c r="C39919" t="s">
        <v>134613</v>
      </c>
      <c r="D39919" t="s">
        <v>134614</v>
      </c>
      <c r="E39919" s="17">
        <v>140017</v>
      </c>
      <c r="F39919" s="1">
        <v>45428</v>
      </c>
      <c r="G39919" s="1">
        <v>45437</v>
      </c>
      <c r="H39919">
        <v>1</v>
      </c>
      <c r="I39919" t="s">
        <v>134615</v>
      </c>
      <c r="J39919" t="s">
        <v>134616</v>
      </c>
      <c r="K39919" t="s">
        <v>104</v>
      </c>
      <c r="L39919" t="s">
        <v>34</v>
      </c>
      <c r="M39919" t="s">
        <v>34</v>
      </c>
      <c r="N39919" t="s">
        <v>86</v>
      </c>
      <c r="O39919" t="s">
        <v>37</v>
      </c>
      <c r="P39919" t="s">
        <v>36</v>
      </c>
    </row>
    <row r="39920" spans="1:16" hidden="1" x14ac:dyDescent="0.3">
      <c r="A39920" t="s">
        <v>27</v>
      </c>
      <c r="B39920" t="s">
        <v>324</v>
      </c>
      <c r="C39920" t="s">
        <v>134617</v>
      </c>
      <c r="D39920" t="s">
        <v>134618</v>
      </c>
      <c r="E39920" s="17">
        <v>30045</v>
      </c>
      <c r="F39920" s="1">
        <v>45370</v>
      </c>
      <c r="G39920" s="1">
        <v>45424</v>
      </c>
      <c r="H39920">
        <v>6</v>
      </c>
      <c r="I39920" t="s">
        <v>32984</v>
      </c>
      <c r="J39920" t="s">
        <v>134619</v>
      </c>
      <c r="K39920" t="s">
        <v>22</v>
      </c>
      <c r="L39920" t="s">
        <v>80</v>
      </c>
      <c r="M39920" t="s">
        <v>80</v>
      </c>
      <c r="N39920" t="s">
        <v>35</v>
      </c>
      <c r="O39920" t="s">
        <v>50</v>
      </c>
      <c r="P39920" t="s">
        <v>51</v>
      </c>
    </row>
    <row r="39921" spans="1:16" hidden="1" x14ac:dyDescent="0.3">
      <c r="A39921" t="s">
        <v>16</v>
      </c>
      <c r="B39921" t="s">
        <v>229</v>
      </c>
      <c r="C39921" t="s">
        <v>134620</v>
      </c>
      <c r="D39921" t="s">
        <v>134621</v>
      </c>
      <c r="E39921" s="17">
        <v>146185</v>
      </c>
      <c r="F39921" s="1">
        <v>45621</v>
      </c>
      <c r="G39921" s="1">
        <v>45681</v>
      </c>
      <c r="H39921">
        <v>7</v>
      </c>
      <c r="I39921" t="s">
        <v>3114</v>
      </c>
      <c r="J39921" t="s">
        <v>32760</v>
      </c>
      <c r="K39921" t="s">
        <v>57</v>
      </c>
      <c r="L39921" t="s">
        <v>23</v>
      </c>
      <c r="M39921" t="s">
        <v>121</v>
      </c>
      <c r="N39921" t="s">
        <v>35</v>
      </c>
      <c r="O39921" t="s">
        <v>26</v>
      </c>
      <c r="P39921" t="s">
        <v>23</v>
      </c>
    </row>
    <row r="39922" spans="1:16" hidden="1" x14ac:dyDescent="0.3">
      <c r="A39922" t="s">
        <v>27</v>
      </c>
      <c r="B39922" t="s">
        <v>52</v>
      </c>
      <c r="C39922" t="s">
        <v>134622</v>
      </c>
      <c r="D39922" t="s">
        <v>134623</v>
      </c>
      <c r="E39922" s="17">
        <v>110538</v>
      </c>
      <c r="F39922" s="1">
        <v>45393</v>
      </c>
      <c r="G39922" s="1">
        <v>45407</v>
      </c>
      <c r="H39922">
        <v>7</v>
      </c>
      <c r="I39922" t="s">
        <v>134624</v>
      </c>
      <c r="J39922" t="s">
        <v>134625</v>
      </c>
      <c r="K39922" t="s">
        <v>33</v>
      </c>
      <c r="L39922" t="s">
        <v>251</v>
      </c>
      <c r="M39922" t="s">
        <v>251</v>
      </c>
      <c r="N39922" t="s">
        <v>92</v>
      </c>
      <c r="O39922" t="s">
        <v>50</v>
      </c>
      <c r="P39922" t="s">
        <v>37</v>
      </c>
    </row>
    <row r="39923" spans="1:16" hidden="1" x14ac:dyDescent="0.3">
      <c r="A39923" t="s">
        <v>27</v>
      </c>
      <c r="B39923" t="s">
        <v>105</v>
      </c>
      <c r="C39923" t="s">
        <v>134626</v>
      </c>
      <c r="D39923" t="s">
        <v>134627</v>
      </c>
      <c r="E39923" s="17">
        <v>180964</v>
      </c>
      <c r="F39923" s="1">
        <v>45532</v>
      </c>
      <c r="G39923" s="1">
        <v>45567</v>
      </c>
      <c r="H39923">
        <v>8</v>
      </c>
      <c r="I39923" t="s">
        <v>31707</v>
      </c>
      <c r="J39923" t="s">
        <v>134628</v>
      </c>
      <c r="K39923" t="s">
        <v>57</v>
      </c>
      <c r="L39923" t="s">
        <v>49</v>
      </c>
      <c r="M39923" t="s">
        <v>49</v>
      </c>
      <c r="N39923" t="s">
        <v>92</v>
      </c>
      <c r="O39923" t="s">
        <v>37</v>
      </c>
      <c r="P39923" t="s">
        <v>51</v>
      </c>
    </row>
    <row r="39924" spans="1:16" hidden="1" x14ac:dyDescent="0.3">
      <c r="A39924" t="s">
        <v>27</v>
      </c>
      <c r="B39924" t="s">
        <v>111</v>
      </c>
      <c r="C39924" t="s">
        <v>134629</v>
      </c>
      <c r="D39924" t="s">
        <v>134630</v>
      </c>
      <c r="E39924" s="17">
        <v>110489</v>
      </c>
      <c r="F39924" s="1">
        <v>45579</v>
      </c>
      <c r="G39924" s="1">
        <v>45614</v>
      </c>
      <c r="H39924">
        <v>9</v>
      </c>
      <c r="I39924" t="s">
        <v>26116</v>
      </c>
      <c r="J39924" t="s">
        <v>86357</v>
      </c>
      <c r="K39924" t="s">
        <v>33</v>
      </c>
      <c r="L39924" t="s">
        <v>110</v>
      </c>
      <c r="M39924" t="s">
        <v>110</v>
      </c>
      <c r="N39924" t="s">
        <v>92</v>
      </c>
      <c r="O39924" t="s">
        <v>26</v>
      </c>
      <c r="P39924" t="s">
        <v>37</v>
      </c>
    </row>
    <row r="39925" spans="1:16" hidden="1" x14ac:dyDescent="0.3">
      <c r="A39925" t="s">
        <v>16</v>
      </c>
      <c r="B39925" t="s">
        <v>497</v>
      </c>
      <c r="C39925" t="s">
        <v>134631</v>
      </c>
      <c r="D39925" t="s">
        <v>134632</v>
      </c>
      <c r="E39925" s="17">
        <v>120709</v>
      </c>
      <c r="F39925" s="1">
        <v>45559</v>
      </c>
      <c r="G39925" s="1">
        <v>45603</v>
      </c>
      <c r="H39925">
        <v>8</v>
      </c>
      <c r="I39925" t="s">
        <v>134633</v>
      </c>
      <c r="J39925" t="s">
        <v>134634</v>
      </c>
      <c r="K39925" t="s">
        <v>69</v>
      </c>
      <c r="L39925" t="s">
        <v>23</v>
      </c>
      <c r="M39925" t="s">
        <v>70</v>
      </c>
      <c r="N39925" t="s">
        <v>173</v>
      </c>
      <c r="O39925" t="s">
        <v>36</v>
      </c>
      <c r="P39925" t="s">
        <v>23</v>
      </c>
    </row>
    <row r="39926" spans="1:16" hidden="1" x14ac:dyDescent="0.3">
      <c r="A39926" t="s">
        <v>27</v>
      </c>
      <c r="B39926" t="s">
        <v>44</v>
      </c>
      <c r="C39926" t="s">
        <v>134635</v>
      </c>
      <c r="D39926" t="s">
        <v>134636</v>
      </c>
      <c r="E39926" s="17">
        <v>127928</v>
      </c>
      <c r="F39926" s="1">
        <v>45220</v>
      </c>
      <c r="G39926" s="1">
        <v>45228</v>
      </c>
      <c r="H39926">
        <v>7</v>
      </c>
      <c r="I39926" t="s">
        <v>64277</v>
      </c>
      <c r="J39926" t="s">
        <v>4483</v>
      </c>
      <c r="K39926" t="s">
        <v>33</v>
      </c>
      <c r="L39926" t="s">
        <v>251</v>
      </c>
      <c r="M39926" t="s">
        <v>251</v>
      </c>
      <c r="N39926" t="s">
        <v>35</v>
      </c>
      <c r="O39926" t="s">
        <v>81</v>
      </c>
      <c r="P39926" t="s">
        <v>81</v>
      </c>
    </row>
    <row r="39927" spans="1:16" hidden="1" x14ac:dyDescent="0.3">
      <c r="A39927" t="s">
        <v>16</v>
      </c>
      <c r="B39927" t="s">
        <v>178</v>
      </c>
      <c r="C39927" t="s">
        <v>134637</v>
      </c>
      <c r="D39927" t="s">
        <v>134638</v>
      </c>
      <c r="E39927" s="17">
        <v>152722</v>
      </c>
      <c r="F39927" s="1">
        <v>45368</v>
      </c>
      <c r="G39927" s="1">
        <v>45401</v>
      </c>
      <c r="H39927">
        <v>7</v>
      </c>
      <c r="I39927" t="s">
        <v>90211</v>
      </c>
      <c r="J39927" t="s">
        <v>22133</v>
      </c>
      <c r="K39927" t="s">
        <v>57</v>
      </c>
      <c r="L39927" t="s">
        <v>23</v>
      </c>
      <c r="M39927" t="s">
        <v>98</v>
      </c>
      <c r="N39927" t="s">
        <v>63</v>
      </c>
      <c r="O39927" t="s">
        <v>36</v>
      </c>
      <c r="P39927" t="s">
        <v>23</v>
      </c>
    </row>
    <row r="39928" spans="1:16" hidden="1" x14ac:dyDescent="0.3">
      <c r="A39928" t="s">
        <v>27</v>
      </c>
      <c r="B39928" t="s">
        <v>93</v>
      </c>
      <c r="C39928" t="s">
        <v>134639</v>
      </c>
      <c r="D39928" t="s">
        <v>134640</v>
      </c>
      <c r="E39928" s="17">
        <v>18160</v>
      </c>
      <c r="F39928" s="1">
        <v>45574</v>
      </c>
      <c r="G39928" s="1">
        <v>45632</v>
      </c>
      <c r="H39928">
        <v>1</v>
      </c>
      <c r="I39928" t="s">
        <v>134641</v>
      </c>
      <c r="J39928" t="s">
        <v>134642</v>
      </c>
      <c r="K39928" t="s">
        <v>69</v>
      </c>
      <c r="L39928" t="s">
        <v>80</v>
      </c>
      <c r="M39928" t="s">
        <v>80</v>
      </c>
      <c r="N39928" t="s">
        <v>92</v>
      </c>
      <c r="O39928" t="s">
        <v>26</v>
      </c>
      <c r="P39928" t="s">
        <v>37</v>
      </c>
    </row>
    <row r="39929" spans="1:16" hidden="1" x14ac:dyDescent="0.3">
      <c r="A39929" t="s">
        <v>16</v>
      </c>
      <c r="B39929" t="s">
        <v>178</v>
      </c>
      <c r="C39929" t="s">
        <v>134643</v>
      </c>
      <c r="D39929" t="s">
        <v>134644</v>
      </c>
      <c r="E39929" s="17">
        <v>127813</v>
      </c>
      <c r="F39929" s="1">
        <v>45014</v>
      </c>
      <c r="G39929" s="1">
        <v>45025</v>
      </c>
      <c r="H39929">
        <v>1</v>
      </c>
      <c r="I39929" t="s">
        <v>65590</v>
      </c>
      <c r="J39929" t="s">
        <v>100491</v>
      </c>
      <c r="K39929" t="s">
        <v>33</v>
      </c>
      <c r="L39929" t="s">
        <v>23</v>
      </c>
      <c r="M39929" t="s">
        <v>70</v>
      </c>
      <c r="N39929" t="s">
        <v>25</v>
      </c>
      <c r="O39929" t="s">
        <v>36</v>
      </c>
      <c r="P39929" t="s">
        <v>23</v>
      </c>
    </row>
    <row r="39930" spans="1:16" hidden="1" x14ac:dyDescent="0.3">
      <c r="A39930" t="s">
        <v>27</v>
      </c>
      <c r="B39930" t="s">
        <v>17</v>
      </c>
      <c r="C39930" t="s">
        <v>134645</v>
      </c>
      <c r="D39930" t="s">
        <v>134646</v>
      </c>
      <c r="E39930" s="17">
        <v>142642</v>
      </c>
      <c r="F39930" s="1">
        <v>45322</v>
      </c>
      <c r="G39930" s="1">
        <v>45330</v>
      </c>
      <c r="H39930">
        <v>6</v>
      </c>
      <c r="I39930" t="s">
        <v>49868</v>
      </c>
      <c r="J39930" t="s">
        <v>74540</v>
      </c>
      <c r="K39930" t="s">
        <v>69</v>
      </c>
      <c r="L39930" t="s">
        <v>234</v>
      </c>
      <c r="M39930" t="s">
        <v>234</v>
      </c>
      <c r="N39930" t="s">
        <v>63</v>
      </c>
      <c r="O39930" t="s">
        <v>81</v>
      </c>
      <c r="P39930" t="s">
        <v>81</v>
      </c>
    </row>
    <row r="39931" spans="1:16" hidden="1" x14ac:dyDescent="0.3">
      <c r="A39931" t="s">
        <v>16</v>
      </c>
      <c r="B39931" t="s">
        <v>71</v>
      </c>
      <c r="C39931" t="s">
        <v>134647</v>
      </c>
      <c r="D39931" t="s">
        <v>134648</v>
      </c>
      <c r="E39931" s="17">
        <v>102043</v>
      </c>
      <c r="F39931" s="1">
        <v>45161</v>
      </c>
      <c r="G39931" s="1">
        <v>45181</v>
      </c>
      <c r="H39931">
        <v>8</v>
      </c>
      <c r="I39931" t="s">
        <v>21194</v>
      </c>
      <c r="J39931" t="s">
        <v>41388</v>
      </c>
      <c r="K39931" t="s">
        <v>22</v>
      </c>
      <c r="L39931" t="s">
        <v>23</v>
      </c>
      <c r="M39931" t="s">
        <v>43</v>
      </c>
      <c r="N39931" t="s">
        <v>63</v>
      </c>
      <c r="O39931" t="s">
        <v>36</v>
      </c>
      <c r="P39931" t="s">
        <v>23</v>
      </c>
    </row>
    <row r="39932" spans="1:16" hidden="1" x14ac:dyDescent="0.3">
      <c r="A39932" t="s">
        <v>16</v>
      </c>
      <c r="B39932" t="s">
        <v>131</v>
      </c>
      <c r="C39932" t="s">
        <v>134649</v>
      </c>
      <c r="D39932" t="s">
        <v>134650</v>
      </c>
      <c r="E39932" s="17">
        <v>127690</v>
      </c>
      <c r="F39932" s="1">
        <v>45582</v>
      </c>
      <c r="G39932" s="1">
        <v>45641</v>
      </c>
      <c r="H39932">
        <v>2</v>
      </c>
      <c r="I39932" t="s">
        <v>134651</v>
      </c>
      <c r="J39932" t="s">
        <v>4205</v>
      </c>
      <c r="K39932" t="s">
        <v>22</v>
      </c>
      <c r="L39932" t="s">
        <v>23</v>
      </c>
      <c r="M39932" t="s">
        <v>91</v>
      </c>
      <c r="N39932" t="s">
        <v>86</v>
      </c>
      <c r="O39932" t="s">
        <v>26</v>
      </c>
      <c r="P39932" t="s">
        <v>23</v>
      </c>
    </row>
    <row r="39933" spans="1:16" hidden="1" x14ac:dyDescent="0.3">
      <c r="A39933" t="s">
        <v>27</v>
      </c>
      <c r="B39933" t="s">
        <v>105</v>
      </c>
      <c r="C39933" t="s">
        <v>134652</v>
      </c>
      <c r="D39933" t="s">
        <v>134653</v>
      </c>
      <c r="E39933" s="17">
        <v>132108</v>
      </c>
      <c r="F39933" s="1">
        <v>45193</v>
      </c>
      <c r="G39933" s="1">
        <v>45246</v>
      </c>
      <c r="H39933">
        <v>9</v>
      </c>
      <c r="I39933" t="s">
        <v>75876</v>
      </c>
      <c r="J39933" t="s">
        <v>134654</v>
      </c>
      <c r="K39933" t="s">
        <v>69</v>
      </c>
      <c r="L39933" t="s">
        <v>34</v>
      </c>
      <c r="M39933" t="s">
        <v>34</v>
      </c>
      <c r="N39933" t="s">
        <v>35</v>
      </c>
      <c r="O39933" t="s">
        <v>50</v>
      </c>
      <c r="P39933" t="s">
        <v>36</v>
      </c>
    </row>
    <row r="39934" spans="1:16" hidden="1" x14ac:dyDescent="0.3">
      <c r="A39934" t="s">
        <v>16</v>
      </c>
      <c r="B39934" t="s">
        <v>229</v>
      </c>
      <c r="C39934" t="s">
        <v>134655</v>
      </c>
      <c r="D39934" t="s">
        <v>134656</v>
      </c>
      <c r="E39934" s="17">
        <v>37669</v>
      </c>
      <c r="F39934" s="1">
        <v>45609</v>
      </c>
      <c r="G39934" s="1">
        <v>45639</v>
      </c>
      <c r="H39934">
        <v>10</v>
      </c>
      <c r="I39934" t="s">
        <v>41728</v>
      </c>
      <c r="J39934" t="s">
        <v>23543</v>
      </c>
      <c r="K39934" t="s">
        <v>69</v>
      </c>
      <c r="L39934" t="s">
        <v>23</v>
      </c>
      <c r="M39934" t="s">
        <v>43</v>
      </c>
      <c r="N39934" t="s">
        <v>63</v>
      </c>
      <c r="O39934" t="s">
        <v>37</v>
      </c>
      <c r="P39934" t="s">
        <v>23</v>
      </c>
    </row>
    <row r="39935" spans="1:16" hidden="1" x14ac:dyDescent="0.3">
      <c r="A39935" t="s">
        <v>27</v>
      </c>
      <c r="B39935" t="s">
        <v>324</v>
      </c>
      <c r="C39935" t="s">
        <v>134657</v>
      </c>
      <c r="D39935" t="s">
        <v>134658</v>
      </c>
      <c r="E39935" s="17">
        <v>114787</v>
      </c>
      <c r="F39935" s="1">
        <v>45264</v>
      </c>
      <c r="G39935" s="1">
        <v>45308</v>
      </c>
      <c r="H39935">
        <v>5</v>
      </c>
      <c r="I39935" t="s">
        <v>26969</v>
      </c>
      <c r="J39935" t="s">
        <v>134659</v>
      </c>
      <c r="K39935" t="s">
        <v>57</v>
      </c>
      <c r="L39935" t="s">
        <v>234</v>
      </c>
      <c r="M39935" t="s">
        <v>234</v>
      </c>
      <c r="N39935" t="s">
        <v>63</v>
      </c>
      <c r="O39935" t="s">
        <v>37</v>
      </c>
      <c r="P39935" t="s">
        <v>36</v>
      </c>
    </row>
    <row r="39936" spans="1:16" hidden="1" x14ac:dyDescent="0.3">
      <c r="A39936" t="s">
        <v>16</v>
      </c>
      <c r="B39936" t="s">
        <v>28</v>
      </c>
      <c r="C39936" t="s">
        <v>134660</v>
      </c>
      <c r="D39936" t="s">
        <v>134661</v>
      </c>
      <c r="E39936" s="17">
        <v>125557</v>
      </c>
      <c r="F39936" s="1">
        <v>45442</v>
      </c>
      <c r="G39936" s="1">
        <v>45484</v>
      </c>
      <c r="H39936">
        <v>8</v>
      </c>
      <c r="I39936" t="s">
        <v>134662</v>
      </c>
      <c r="J39936" t="s">
        <v>432</v>
      </c>
      <c r="K39936" t="s">
        <v>22</v>
      </c>
      <c r="L39936" t="s">
        <v>23</v>
      </c>
      <c r="M39936" t="s">
        <v>70</v>
      </c>
      <c r="N39936" t="s">
        <v>25</v>
      </c>
      <c r="O39936" t="s">
        <v>26</v>
      </c>
      <c r="P39936" t="s">
        <v>23</v>
      </c>
    </row>
    <row r="39937" spans="1:16" hidden="1" x14ac:dyDescent="0.3">
      <c r="A39937" t="s">
        <v>16</v>
      </c>
      <c r="B39937" t="s">
        <v>105</v>
      </c>
      <c r="C39937" t="s">
        <v>134663</v>
      </c>
      <c r="D39937" t="s">
        <v>134664</v>
      </c>
      <c r="E39937" s="17">
        <v>190562</v>
      </c>
      <c r="F39937" s="1">
        <v>45658</v>
      </c>
      <c r="G39937" s="1">
        <v>45690</v>
      </c>
      <c r="H39937">
        <v>3</v>
      </c>
      <c r="I39937" t="s">
        <v>134665</v>
      </c>
      <c r="J39937" t="s">
        <v>99303</v>
      </c>
      <c r="K39937" t="s">
        <v>69</v>
      </c>
      <c r="L39937" t="s">
        <v>23</v>
      </c>
      <c r="M39937" t="s">
        <v>121</v>
      </c>
      <c r="N39937" t="s">
        <v>92</v>
      </c>
      <c r="O39937" t="s">
        <v>81</v>
      </c>
      <c r="P39937" t="s">
        <v>23</v>
      </c>
    </row>
    <row r="39938" spans="1:16" hidden="1" x14ac:dyDescent="0.3">
      <c r="A39938" t="s">
        <v>27</v>
      </c>
      <c r="B39938" t="s">
        <v>229</v>
      </c>
      <c r="C39938" t="s">
        <v>134666</v>
      </c>
      <c r="D39938" t="s">
        <v>134667</v>
      </c>
      <c r="E39938" s="17">
        <v>158610</v>
      </c>
      <c r="F39938" s="1">
        <v>45472</v>
      </c>
      <c r="G39938" s="1">
        <v>45504</v>
      </c>
      <c r="H39938">
        <v>7</v>
      </c>
      <c r="I39938" t="s">
        <v>23702</v>
      </c>
      <c r="J39938" t="s">
        <v>51597</v>
      </c>
      <c r="K39938" t="s">
        <v>33</v>
      </c>
      <c r="L39938" t="s">
        <v>183</v>
      </c>
      <c r="M39938" t="s">
        <v>183</v>
      </c>
      <c r="N39938" t="s">
        <v>92</v>
      </c>
      <c r="O39938" t="s">
        <v>37</v>
      </c>
      <c r="P39938" t="s">
        <v>36</v>
      </c>
    </row>
    <row r="39939" spans="1:16" hidden="1" x14ac:dyDescent="0.3">
      <c r="A39939" t="s">
        <v>27</v>
      </c>
      <c r="B39939" t="s">
        <v>71</v>
      </c>
      <c r="C39939" t="s">
        <v>134668</v>
      </c>
      <c r="D39939" t="s">
        <v>134669</v>
      </c>
      <c r="E39939" s="17">
        <v>195867</v>
      </c>
      <c r="F39939" s="1">
        <v>45015</v>
      </c>
      <c r="G39939" s="1">
        <v>45025</v>
      </c>
      <c r="H39939">
        <v>6</v>
      </c>
      <c r="I39939" t="s">
        <v>134670</v>
      </c>
      <c r="J39939" t="s">
        <v>68766</v>
      </c>
      <c r="K39939" t="s">
        <v>33</v>
      </c>
      <c r="L39939" t="s">
        <v>183</v>
      </c>
      <c r="M39939" t="s">
        <v>183</v>
      </c>
      <c r="N39939" t="s">
        <v>35</v>
      </c>
      <c r="O39939" t="s">
        <v>37</v>
      </c>
      <c r="P39939" t="s">
        <v>36</v>
      </c>
    </row>
    <row r="39940" spans="1:16" hidden="1" x14ac:dyDescent="0.3">
      <c r="A39940" t="s">
        <v>16</v>
      </c>
      <c r="B39940" t="s">
        <v>99</v>
      </c>
      <c r="C39940" t="s">
        <v>134671</v>
      </c>
      <c r="D39940" t="s">
        <v>134672</v>
      </c>
      <c r="E39940" s="17">
        <v>87669</v>
      </c>
      <c r="F39940" s="1">
        <v>45185</v>
      </c>
      <c r="G39940" s="1">
        <v>45234</v>
      </c>
      <c r="H39940">
        <v>10</v>
      </c>
      <c r="I39940" t="s">
        <v>8246</v>
      </c>
      <c r="J39940" t="s">
        <v>21662</v>
      </c>
      <c r="K39940" t="s">
        <v>69</v>
      </c>
      <c r="L39940" t="s">
        <v>23</v>
      </c>
      <c r="M39940" t="s">
        <v>43</v>
      </c>
      <c r="N39940" t="s">
        <v>25</v>
      </c>
      <c r="O39940" t="s">
        <v>37</v>
      </c>
      <c r="P39940" t="s">
        <v>23</v>
      </c>
    </row>
    <row r="39941" spans="1:16" hidden="1" x14ac:dyDescent="0.3">
      <c r="A39941" t="s">
        <v>16</v>
      </c>
      <c r="B39941" t="s">
        <v>71</v>
      </c>
      <c r="C39941" t="s">
        <v>134673</v>
      </c>
      <c r="D39941" t="s">
        <v>134674</v>
      </c>
      <c r="E39941" s="17">
        <v>182805</v>
      </c>
      <c r="F39941" s="1">
        <v>45463</v>
      </c>
      <c r="G39941" s="1">
        <v>45488</v>
      </c>
      <c r="H39941">
        <v>5</v>
      </c>
      <c r="I39941" t="s">
        <v>24120</v>
      </c>
      <c r="J39941" t="s">
        <v>124466</v>
      </c>
      <c r="K39941" t="s">
        <v>33</v>
      </c>
      <c r="L39941" t="s">
        <v>23</v>
      </c>
      <c r="M39941" t="s">
        <v>43</v>
      </c>
      <c r="N39941" t="s">
        <v>173</v>
      </c>
      <c r="O39941" t="s">
        <v>36</v>
      </c>
      <c r="P39941" t="s">
        <v>23</v>
      </c>
    </row>
    <row r="39942" spans="1:16" x14ac:dyDescent="0.3">
      <c r="A39942" t="s">
        <v>27</v>
      </c>
      <c r="B39942" t="s">
        <v>64</v>
      </c>
      <c r="C39942" t="s">
        <v>134675</v>
      </c>
      <c r="D39942" t="s">
        <v>134676</v>
      </c>
      <c r="E39942" s="17">
        <v>64176</v>
      </c>
      <c r="F39942" s="1">
        <v>45716</v>
      </c>
      <c r="G39942" s="1">
        <v>45756</v>
      </c>
      <c r="H39942">
        <v>6</v>
      </c>
      <c r="I39942" t="s">
        <v>134677</v>
      </c>
      <c r="J39942" t="s">
        <v>72783</v>
      </c>
      <c r="K39942" t="s">
        <v>57</v>
      </c>
      <c r="L39942" t="s">
        <v>251</v>
      </c>
      <c r="M39942" t="s">
        <v>251</v>
      </c>
      <c r="N39942" t="s">
        <v>63</v>
      </c>
      <c r="O39942" t="s">
        <v>36</v>
      </c>
      <c r="P39942" t="s">
        <v>36</v>
      </c>
    </row>
    <row r="39943" spans="1:16" hidden="1" x14ac:dyDescent="0.3">
      <c r="A39943" t="s">
        <v>16</v>
      </c>
      <c r="B39943" t="s">
        <v>126</v>
      </c>
      <c r="C39943" t="s">
        <v>134678</v>
      </c>
      <c r="D39943" t="s">
        <v>134679</v>
      </c>
      <c r="E39943" s="17">
        <v>83604</v>
      </c>
      <c r="F39943" s="1">
        <v>45424</v>
      </c>
      <c r="G39943" s="1">
        <v>45460</v>
      </c>
      <c r="H39943">
        <v>2</v>
      </c>
      <c r="I39943" t="s">
        <v>134680</v>
      </c>
      <c r="J39943" t="s">
        <v>29712</v>
      </c>
      <c r="K39943" t="s">
        <v>69</v>
      </c>
      <c r="L39943" t="s">
        <v>23</v>
      </c>
      <c r="M39943" t="s">
        <v>43</v>
      </c>
      <c r="N39943" t="s">
        <v>92</v>
      </c>
      <c r="O39943" t="s">
        <v>36</v>
      </c>
      <c r="P39943" t="s">
        <v>23</v>
      </c>
    </row>
    <row r="39944" spans="1:16" hidden="1" x14ac:dyDescent="0.3">
      <c r="A39944" t="s">
        <v>16</v>
      </c>
      <c r="B39944" t="s">
        <v>44</v>
      </c>
      <c r="C39944" t="s">
        <v>134681</v>
      </c>
      <c r="D39944" t="s">
        <v>134682</v>
      </c>
      <c r="E39944" s="17">
        <v>159473</v>
      </c>
      <c r="F39944" s="1">
        <v>45257</v>
      </c>
      <c r="G39944" s="1">
        <v>45316</v>
      </c>
      <c r="H39944">
        <v>6</v>
      </c>
      <c r="I39944" t="s">
        <v>134683</v>
      </c>
      <c r="J39944" t="s">
        <v>134684</v>
      </c>
      <c r="K39944" t="s">
        <v>69</v>
      </c>
      <c r="L39944" t="s">
        <v>23</v>
      </c>
      <c r="M39944" t="s">
        <v>121</v>
      </c>
      <c r="N39944" t="s">
        <v>35</v>
      </c>
      <c r="O39944" t="s">
        <v>50</v>
      </c>
      <c r="P39944" t="s">
        <v>23</v>
      </c>
    </row>
    <row r="39945" spans="1:16" hidden="1" x14ac:dyDescent="0.3">
      <c r="A39945" t="s">
        <v>27</v>
      </c>
      <c r="B39945" t="s">
        <v>126</v>
      </c>
      <c r="C39945" t="s">
        <v>134685</v>
      </c>
      <c r="D39945" t="s">
        <v>134686</v>
      </c>
      <c r="E39945" s="17">
        <v>141169</v>
      </c>
      <c r="F39945" s="1">
        <v>45547</v>
      </c>
      <c r="G39945" s="1">
        <v>45575</v>
      </c>
      <c r="H39945">
        <v>10</v>
      </c>
      <c r="I39945" t="s">
        <v>134687</v>
      </c>
      <c r="J39945" t="s">
        <v>134688</v>
      </c>
      <c r="K39945" t="s">
        <v>104</v>
      </c>
      <c r="L39945" t="s">
        <v>34</v>
      </c>
      <c r="M39945" t="s">
        <v>34</v>
      </c>
      <c r="N39945" t="s">
        <v>173</v>
      </c>
      <c r="O39945" t="s">
        <v>81</v>
      </c>
      <c r="P39945" t="s">
        <v>81</v>
      </c>
    </row>
    <row r="39946" spans="1:16" hidden="1" x14ac:dyDescent="0.3">
      <c r="A39946" t="s">
        <v>27</v>
      </c>
      <c r="B39946" t="s">
        <v>38</v>
      </c>
      <c r="C39946" t="s">
        <v>134689</v>
      </c>
      <c r="D39946" t="s">
        <v>134690</v>
      </c>
      <c r="E39946" s="17">
        <v>175940</v>
      </c>
      <c r="F39946" s="1">
        <v>45589</v>
      </c>
      <c r="G39946" s="1">
        <v>45649</v>
      </c>
      <c r="H39946">
        <v>5</v>
      </c>
      <c r="I39946" t="s">
        <v>134691</v>
      </c>
      <c r="J39946" t="s">
        <v>134692</v>
      </c>
      <c r="K39946" t="s">
        <v>69</v>
      </c>
      <c r="L39946" t="s">
        <v>80</v>
      </c>
      <c r="M39946" t="s">
        <v>80</v>
      </c>
      <c r="N39946" t="s">
        <v>86</v>
      </c>
      <c r="O39946" t="s">
        <v>50</v>
      </c>
      <c r="P39946" t="s">
        <v>51</v>
      </c>
    </row>
    <row r="39947" spans="1:16" hidden="1" x14ac:dyDescent="0.3">
      <c r="A39947" t="s">
        <v>16</v>
      </c>
      <c r="B39947" t="s">
        <v>105</v>
      </c>
      <c r="C39947" t="s">
        <v>134693</v>
      </c>
      <c r="D39947" t="s">
        <v>134694</v>
      </c>
      <c r="E39947" s="17">
        <v>162988</v>
      </c>
      <c r="F39947" s="1">
        <v>45135</v>
      </c>
      <c r="G39947" s="1">
        <v>45169</v>
      </c>
      <c r="H39947">
        <v>1</v>
      </c>
      <c r="I39947" t="s">
        <v>83587</v>
      </c>
      <c r="J39947" t="s">
        <v>32451</v>
      </c>
      <c r="K39947" t="s">
        <v>104</v>
      </c>
      <c r="L39947" t="s">
        <v>23</v>
      </c>
      <c r="M39947" t="s">
        <v>98</v>
      </c>
      <c r="N39947" t="s">
        <v>173</v>
      </c>
      <c r="O39947" t="s">
        <v>36</v>
      </c>
      <c r="P39947" t="s">
        <v>23</v>
      </c>
    </row>
    <row r="39948" spans="1:16" hidden="1" x14ac:dyDescent="0.3">
      <c r="A39948" t="s">
        <v>27</v>
      </c>
      <c r="B39948" t="s">
        <v>52</v>
      </c>
      <c r="C39948" t="s">
        <v>134695</v>
      </c>
      <c r="D39948" t="s">
        <v>134696</v>
      </c>
      <c r="E39948" s="17">
        <v>6479</v>
      </c>
      <c r="F39948" s="1">
        <v>45119</v>
      </c>
      <c r="G39948" s="1">
        <v>45177</v>
      </c>
      <c r="H39948">
        <v>2</v>
      </c>
      <c r="I39948" t="s">
        <v>134697</v>
      </c>
      <c r="J39948" t="s">
        <v>134698</v>
      </c>
      <c r="K39948" t="s">
        <v>69</v>
      </c>
      <c r="L39948" t="s">
        <v>116</v>
      </c>
      <c r="M39948" t="s">
        <v>116</v>
      </c>
      <c r="N39948" t="s">
        <v>63</v>
      </c>
      <c r="O39948" t="s">
        <v>81</v>
      </c>
      <c r="P39948" t="s">
        <v>81</v>
      </c>
    </row>
    <row r="39949" spans="1:16" hidden="1" x14ac:dyDescent="0.3">
      <c r="A39949" t="s">
        <v>16</v>
      </c>
      <c r="B39949" t="s">
        <v>99</v>
      </c>
      <c r="C39949" t="s">
        <v>134699</v>
      </c>
      <c r="D39949" t="s">
        <v>134700</v>
      </c>
      <c r="E39949" s="17">
        <v>9169</v>
      </c>
      <c r="F39949" s="1">
        <v>45021</v>
      </c>
      <c r="G39949" s="1">
        <v>45056</v>
      </c>
      <c r="H39949">
        <v>3</v>
      </c>
      <c r="I39949" t="s">
        <v>10928</v>
      </c>
      <c r="J39949" t="s">
        <v>8577</v>
      </c>
      <c r="K39949" t="s">
        <v>33</v>
      </c>
      <c r="L39949" t="s">
        <v>23</v>
      </c>
      <c r="M39949" t="s">
        <v>188</v>
      </c>
      <c r="N39949" t="s">
        <v>92</v>
      </c>
      <c r="O39949" t="s">
        <v>81</v>
      </c>
      <c r="P39949" t="s">
        <v>23</v>
      </c>
    </row>
    <row r="39950" spans="1:16" hidden="1" x14ac:dyDescent="0.3">
      <c r="A39950" t="s">
        <v>16</v>
      </c>
      <c r="B39950" t="s">
        <v>229</v>
      </c>
      <c r="C39950" t="s">
        <v>134701</v>
      </c>
      <c r="D39950" t="s">
        <v>134702</v>
      </c>
      <c r="E39950" s="17">
        <v>174577</v>
      </c>
      <c r="F39950" s="1">
        <v>45139</v>
      </c>
      <c r="G39950" s="1">
        <v>45157</v>
      </c>
      <c r="H39950">
        <v>4</v>
      </c>
      <c r="I39950" t="s">
        <v>134703</v>
      </c>
      <c r="J39950" t="s">
        <v>7104</v>
      </c>
      <c r="K39950" t="s">
        <v>22</v>
      </c>
      <c r="L39950" t="s">
        <v>23</v>
      </c>
      <c r="M39950" t="s">
        <v>91</v>
      </c>
      <c r="N39950" t="s">
        <v>173</v>
      </c>
      <c r="O39950" t="s">
        <v>81</v>
      </c>
      <c r="P39950" t="s">
        <v>23</v>
      </c>
    </row>
    <row r="39951" spans="1:16" hidden="1" x14ac:dyDescent="0.3">
      <c r="A39951" t="s">
        <v>16</v>
      </c>
      <c r="B39951" t="s">
        <v>17</v>
      </c>
      <c r="C39951" t="s">
        <v>134704</v>
      </c>
      <c r="D39951" t="s">
        <v>134705</v>
      </c>
      <c r="E39951" s="17">
        <v>47322</v>
      </c>
      <c r="F39951" s="1">
        <v>45257</v>
      </c>
      <c r="G39951" s="1">
        <v>45309</v>
      </c>
      <c r="H39951">
        <v>8</v>
      </c>
      <c r="I39951" t="s">
        <v>34733</v>
      </c>
      <c r="J39951" t="s">
        <v>7798</v>
      </c>
      <c r="K39951" t="s">
        <v>33</v>
      </c>
      <c r="L39951" t="s">
        <v>23</v>
      </c>
      <c r="M39951" t="s">
        <v>121</v>
      </c>
      <c r="N39951" t="s">
        <v>63</v>
      </c>
      <c r="O39951" t="s">
        <v>81</v>
      </c>
      <c r="P39951" t="s">
        <v>23</v>
      </c>
    </row>
    <row r="39952" spans="1:16" hidden="1" x14ac:dyDescent="0.3">
      <c r="A39952" t="s">
        <v>27</v>
      </c>
      <c r="B39952" t="s">
        <v>497</v>
      </c>
      <c r="C39952" t="s">
        <v>134706</v>
      </c>
      <c r="D39952" t="s">
        <v>134707</v>
      </c>
      <c r="E39952" s="17">
        <v>33843</v>
      </c>
      <c r="F39952" s="1">
        <v>45599</v>
      </c>
      <c r="G39952" s="1">
        <v>45622</v>
      </c>
      <c r="H39952">
        <v>9</v>
      </c>
      <c r="I39952" t="s">
        <v>11879</v>
      </c>
      <c r="J39952" t="s">
        <v>585</v>
      </c>
      <c r="K39952" t="s">
        <v>57</v>
      </c>
      <c r="L39952" t="s">
        <v>110</v>
      </c>
      <c r="M39952" t="s">
        <v>110</v>
      </c>
      <c r="N39952" t="s">
        <v>35</v>
      </c>
      <c r="O39952" t="s">
        <v>26</v>
      </c>
      <c r="P39952" t="s">
        <v>51</v>
      </c>
    </row>
    <row r="39953" spans="1:16" hidden="1" x14ac:dyDescent="0.3">
      <c r="A39953" t="s">
        <v>16</v>
      </c>
      <c r="B39953" t="s">
        <v>44</v>
      </c>
      <c r="C39953" t="s">
        <v>134708</v>
      </c>
      <c r="D39953" t="s">
        <v>134709</v>
      </c>
      <c r="E39953" s="17">
        <v>58845</v>
      </c>
      <c r="F39953" s="1">
        <v>45026</v>
      </c>
      <c r="G39953" s="1">
        <v>45047</v>
      </c>
      <c r="H39953">
        <v>3</v>
      </c>
      <c r="I39953" t="s">
        <v>134710</v>
      </c>
      <c r="J39953" t="s">
        <v>104745</v>
      </c>
      <c r="K39953" t="s">
        <v>33</v>
      </c>
      <c r="L39953" t="s">
        <v>23</v>
      </c>
      <c r="M39953" t="s">
        <v>121</v>
      </c>
      <c r="N39953" t="s">
        <v>63</v>
      </c>
      <c r="O39953" t="s">
        <v>36</v>
      </c>
      <c r="P39953" t="s">
        <v>23</v>
      </c>
    </row>
    <row r="39954" spans="1:16" hidden="1" x14ac:dyDescent="0.3">
      <c r="A39954" t="s">
        <v>16</v>
      </c>
      <c r="B39954" t="s">
        <v>71</v>
      </c>
      <c r="C39954" t="s">
        <v>134711</v>
      </c>
      <c r="D39954" t="s">
        <v>134712</v>
      </c>
      <c r="E39954" s="17">
        <v>127154</v>
      </c>
      <c r="F39954" s="1">
        <v>45150</v>
      </c>
      <c r="G39954" s="1">
        <v>45185</v>
      </c>
      <c r="H39954">
        <v>2</v>
      </c>
      <c r="I39954" t="s">
        <v>134713</v>
      </c>
      <c r="J39954" t="s">
        <v>134714</v>
      </c>
      <c r="K39954" t="s">
        <v>69</v>
      </c>
      <c r="L39954" t="s">
        <v>23</v>
      </c>
      <c r="M39954" t="s">
        <v>188</v>
      </c>
      <c r="N39954" t="s">
        <v>35</v>
      </c>
      <c r="O39954" t="s">
        <v>81</v>
      </c>
      <c r="P39954" t="s">
        <v>23</v>
      </c>
    </row>
    <row r="39955" spans="1:16" hidden="1" x14ac:dyDescent="0.3">
      <c r="A39955" t="s">
        <v>16</v>
      </c>
      <c r="B39955" t="s">
        <v>44</v>
      </c>
      <c r="C39955" t="s">
        <v>134715</v>
      </c>
      <c r="D39955" t="s">
        <v>134716</v>
      </c>
      <c r="E39955" s="17">
        <v>167115</v>
      </c>
      <c r="F39955" s="1">
        <v>45576</v>
      </c>
      <c r="G39955" s="1">
        <v>45611</v>
      </c>
      <c r="H39955">
        <v>10</v>
      </c>
      <c r="I39955" t="s">
        <v>22011</v>
      </c>
      <c r="J39955" t="s">
        <v>80360</v>
      </c>
      <c r="K39955" t="s">
        <v>104</v>
      </c>
      <c r="L39955" t="s">
        <v>23</v>
      </c>
      <c r="M39955" t="s">
        <v>121</v>
      </c>
      <c r="N39955" t="s">
        <v>63</v>
      </c>
      <c r="O39955" t="s">
        <v>37</v>
      </c>
      <c r="P39955" t="s">
        <v>23</v>
      </c>
    </row>
    <row r="39956" spans="1:16" hidden="1" x14ac:dyDescent="0.3">
      <c r="A39956" t="s">
        <v>27</v>
      </c>
      <c r="B39956" t="s">
        <v>44</v>
      </c>
      <c r="C39956" t="s">
        <v>134717</v>
      </c>
      <c r="D39956" t="s">
        <v>134718</v>
      </c>
      <c r="E39956" s="17">
        <v>99407</v>
      </c>
      <c r="F39956" s="1">
        <v>45095</v>
      </c>
      <c r="G39956" s="1">
        <v>45146</v>
      </c>
      <c r="H39956">
        <v>6</v>
      </c>
      <c r="I39956" t="s">
        <v>134719</v>
      </c>
      <c r="J39956" t="s">
        <v>973</v>
      </c>
      <c r="K39956" t="s">
        <v>104</v>
      </c>
      <c r="L39956" t="s">
        <v>183</v>
      </c>
      <c r="M39956" t="s">
        <v>183</v>
      </c>
      <c r="N39956" t="s">
        <v>92</v>
      </c>
      <c r="O39956" t="s">
        <v>50</v>
      </c>
      <c r="P39956" t="s">
        <v>81</v>
      </c>
    </row>
    <row r="39957" spans="1:16" hidden="1" x14ac:dyDescent="0.3">
      <c r="A39957" t="s">
        <v>16</v>
      </c>
      <c r="B39957" t="s">
        <v>58</v>
      </c>
      <c r="C39957" t="s">
        <v>134720</v>
      </c>
      <c r="D39957" t="s">
        <v>134721</v>
      </c>
      <c r="E39957" s="17">
        <v>125002</v>
      </c>
      <c r="F39957" s="1">
        <v>45180</v>
      </c>
      <c r="G39957" s="1">
        <v>45217</v>
      </c>
      <c r="H39957">
        <v>9</v>
      </c>
      <c r="I39957" t="s">
        <v>134722</v>
      </c>
      <c r="J39957" t="s">
        <v>66148</v>
      </c>
      <c r="K39957" t="s">
        <v>104</v>
      </c>
      <c r="L39957" t="s">
        <v>23</v>
      </c>
      <c r="M39957" t="s">
        <v>24</v>
      </c>
      <c r="N39957" t="s">
        <v>63</v>
      </c>
      <c r="O39957" t="s">
        <v>26</v>
      </c>
      <c r="P39957" t="s">
        <v>23</v>
      </c>
    </row>
    <row r="39958" spans="1:16" hidden="1" x14ac:dyDescent="0.3">
      <c r="A39958" t="s">
        <v>16</v>
      </c>
      <c r="B39958" t="s">
        <v>17</v>
      </c>
      <c r="C39958" t="s">
        <v>134723</v>
      </c>
      <c r="D39958" t="s">
        <v>134724</v>
      </c>
      <c r="E39958" s="17">
        <v>107595</v>
      </c>
      <c r="F39958" s="1">
        <v>45062</v>
      </c>
      <c r="G39958" s="1">
        <v>45106</v>
      </c>
      <c r="H39958">
        <v>7</v>
      </c>
      <c r="I39958" t="s">
        <v>134725</v>
      </c>
      <c r="J39958" t="s">
        <v>4794</v>
      </c>
      <c r="K39958" t="s">
        <v>33</v>
      </c>
      <c r="L39958" t="s">
        <v>23</v>
      </c>
      <c r="M39958" t="s">
        <v>121</v>
      </c>
      <c r="N39958" t="s">
        <v>35</v>
      </c>
      <c r="O39958" t="s">
        <v>37</v>
      </c>
      <c r="P39958" t="s">
        <v>23</v>
      </c>
    </row>
    <row r="39959" spans="1:16" hidden="1" x14ac:dyDescent="0.3">
      <c r="A39959" t="s">
        <v>27</v>
      </c>
      <c r="B39959" t="s">
        <v>93</v>
      </c>
      <c r="C39959" t="s">
        <v>134726</v>
      </c>
      <c r="D39959" t="s">
        <v>134727</v>
      </c>
      <c r="E39959" s="17">
        <v>31311</v>
      </c>
      <c r="F39959" s="1">
        <v>45158</v>
      </c>
      <c r="G39959" s="1">
        <v>45161</v>
      </c>
      <c r="H39959">
        <v>4</v>
      </c>
      <c r="I39959" t="s">
        <v>134728</v>
      </c>
      <c r="J39959" t="s">
        <v>64442</v>
      </c>
      <c r="K39959" t="s">
        <v>69</v>
      </c>
      <c r="L39959" t="s">
        <v>110</v>
      </c>
      <c r="M39959" t="s">
        <v>110</v>
      </c>
      <c r="N39959" t="s">
        <v>63</v>
      </c>
      <c r="O39959" t="s">
        <v>26</v>
      </c>
      <c r="P39959" t="s">
        <v>37</v>
      </c>
    </row>
    <row r="39960" spans="1:16" hidden="1" x14ac:dyDescent="0.3">
      <c r="A39960" t="s">
        <v>16</v>
      </c>
      <c r="B39960" t="s">
        <v>99</v>
      </c>
      <c r="C39960" t="s">
        <v>134729</v>
      </c>
      <c r="D39960" t="s">
        <v>134730</v>
      </c>
      <c r="E39960" s="17">
        <v>94608</v>
      </c>
      <c r="F39960" s="1">
        <v>45631</v>
      </c>
      <c r="G39960" s="1">
        <v>45665</v>
      </c>
      <c r="H39960">
        <v>1</v>
      </c>
      <c r="I39960" t="s">
        <v>134731</v>
      </c>
      <c r="J39960" t="s">
        <v>134732</v>
      </c>
      <c r="K39960" t="s">
        <v>22</v>
      </c>
      <c r="L39960" t="s">
        <v>23</v>
      </c>
      <c r="M39960" t="s">
        <v>70</v>
      </c>
      <c r="N39960" t="s">
        <v>25</v>
      </c>
      <c r="O39960" t="s">
        <v>26</v>
      </c>
      <c r="P39960" t="s">
        <v>23</v>
      </c>
    </row>
    <row r="39961" spans="1:16" hidden="1" x14ac:dyDescent="0.3">
      <c r="A39961" t="s">
        <v>16</v>
      </c>
      <c r="B39961" t="s">
        <v>58</v>
      </c>
      <c r="C39961" t="s">
        <v>134733</v>
      </c>
      <c r="D39961" t="s">
        <v>134734</v>
      </c>
      <c r="E39961" s="17">
        <v>103192</v>
      </c>
      <c r="F39961" s="1">
        <v>45473</v>
      </c>
      <c r="G39961" s="1">
        <v>45512</v>
      </c>
      <c r="H39961">
        <v>4</v>
      </c>
      <c r="I39961" t="s">
        <v>111886</v>
      </c>
      <c r="J39961" t="s">
        <v>134735</v>
      </c>
      <c r="K39961" t="s">
        <v>22</v>
      </c>
      <c r="L39961" t="s">
        <v>23</v>
      </c>
      <c r="M39961" t="s">
        <v>98</v>
      </c>
      <c r="N39961" t="s">
        <v>25</v>
      </c>
      <c r="O39961" t="s">
        <v>36</v>
      </c>
      <c r="P39961" t="s">
        <v>23</v>
      </c>
    </row>
    <row r="39962" spans="1:16" x14ac:dyDescent="0.3">
      <c r="A39962" t="s">
        <v>27</v>
      </c>
      <c r="B39962" t="s">
        <v>64</v>
      </c>
      <c r="C39962" t="s">
        <v>134736</v>
      </c>
      <c r="D39962" t="s">
        <v>134737</v>
      </c>
      <c r="E39962" s="17">
        <v>57113</v>
      </c>
      <c r="F39962" s="1">
        <v>45630</v>
      </c>
      <c r="G39962" s="1">
        <v>45633</v>
      </c>
      <c r="H39962">
        <v>1</v>
      </c>
      <c r="I39962" t="s">
        <v>134738</v>
      </c>
      <c r="J39962" t="s">
        <v>4410</v>
      </c>
      <c r="K39962" t="s">
        <v>33</v>
      </c>
      <c r="L39962" t="s">
        <v>251</v>
      </c>
      <c r="M39962" t="s">
        <v>251</v>
      </c>
      <c r="N39962" t="s">
        <v>63</v>
      </c>
      <c r="O39962" t="s">
        <v>81</v>
      </c>
      <c r="P39962" t="s">
        <v>81</v>
      </c>
    </row>
    <row r="39963" spans="1:16" hidden="1" x14ac:dyDescent="0.3">
      <c r="A39963" t="s">
        <v>27</v>
      </c>
      <c r="B39963" t="s">
        <v>44</v>
      </c>
      <c r="C39963" t="s">
        <v>134739</v>
      </c>
      <c r="D39963" t="s">
        <v>134740</v>
      </c>
      <c r="E39963" s="17">
        <v>134583</v>
      </c>
      <c r="F39963" s="1">
        <v>45189</v>
      </c>
      <c r="G39963" s="1">
        <v>45244</v>
      </c>
      <c r="H39963">
        <v>6</v>
      </c>
      <c r="I39963" t="s">
        <v>134741</v>
      </c>
      <c r="J39963" t="s">
        <v>134742</v>
      </c>
      <c r="K39963" t="s">
        <v>104</v>
      </c>
      <c r="L39963" t="s">
        <v>110</v>
      </c>
      <c r="M39963" t="s">
        <v>110</v>
      </c>
      <c r="N39963" t="s">
        <v>63</v>
      </c>
      <c r="O39963" t="s">
        <v>81</v>
      </c>
      <c r="P39963" t="s">
        <v>36</v>
      </c>
    </row>
    <row r="39964" spans="1:16" hidden="1" x14ac:dyDescent="0.3">
      <c r="A39964" t="s">
        <v>16</v>
      </c>
      <c r="B39964" t="s">
        <v>28</v>
      </c>
      <c r="C39964" t="s">
        <v>134743</v>
      </c>
      <c r="D39964" t="s">
        <v>134744</v>
      </c>
      <c r="E39964" s="17">
        <v>64043</v>
      </c>
      <c r="F39964" s="1">
        <v>45115</v>
      </c>
      <c r="G39964" s="1">
        <v>45131</v>
      </c>
      <c r="H39964">
        <v>4</v>
      </c>
      <c r="I39964" t="s">
        <v>134745</v>
      </c>
      <c r="J39964" t="s">
        <v>44989</v>
      </c>
      <c r="K39964" t="s">
        <v>57</v>
      </c>
      <c r="L39964" t="s">
        <v>23</v>
      </c>
      <c r="M39964" t="s">
        <v>91</v>
      </c>
      <c r="N39964" t="s">
        <v>173</v>
      </c>
      <c r="O39964" t="s">
        <v>36</v>
      </c>
      <c r="P39964" t="s">
        <v>23</v>
      </c>
    </row>
    <row r="39965" spans="1:16" hidden="1" x14ac:dyDescent="0.3">
      <c r="A39965" t="s">
        <v>27</v>
      </c>
      <c r="B39965" t="s">
        <v>52</v>
      </c>
      <c r="C39965" t="s">
        <v>134746</v>
      </c>
      <c r="D39965" t="s">
        <v>134747</v>
      </c>
      <c r="E39965" s="17">
        <v>162160</v>
      </c>
      <c r="F39965" s="1">
        <v>45561</v>
      </c>
      <c r="G39965" s="1">
        <v>45610</v>
      </c>
      <c r="H39965">
        <v>3</v>
      </c>
      <c r="I39965" t="s">
        <v>134748</v>
      </c>
      <c r="J39965" t="s">
        <v>134749</v>
      </c>
      <c r="K39965" t="s">
        <v>22</v>
      </c>
      <c r="L39965" t="s">
        <v>110</v>
      </c>
      <c r="M39965" t="s">
        <v>110</v>
      </c>
      <c r="N39965" t="s">
        <v>35</v>
      </c>
      <c r="O39965" t="s">
        <v>50</v>
      </c>
      <c r="P39965" t="s">
        <v>51</v>
      </c>
    </row>
    <row r="39966" spans="1:16" hidden="1" x14ac:dyDescent="0.3">
      <c r="A39966" t="s">
        <v>27</v>
      </c>
      <c r="B39966" t="s">
        <v>264</v>
      </c>
      <c r="C39966" t="s">
        <v>134750</v>
      </c>
      <c r="D39966" t="s">
        <v>134751</v>
      </c>
      <c r="E39966" s="17">
        <v>126778</v>
      </c>
      <c r="F39966" s="1">
        <v>45352</v>
      </c>
      <c r="G39966" s="1">
        <v>45370</v>
      </c>
      <c r="H39966">
        <v>10</v>
      </c>
      <c r="I39966" t="s">
        <v>134752</v>
      </c>
      <c r="J39966" t="s">
        <v>9611</v>
      </c>
      <c r="K39966" t="s">
        <v>57</v>
      </c>
      <c r="L39966" t="s">
        <v>80</v>
      </c>
      <c r="M39966" t="s">
        <v>80</v>
      </c>
      <c r="N39966" t="s">
        <v>173</v>
      </c>
      <c r="O39966" t="s">
        <v>37</v>
      </c>
      <c r="P39966" t="s">
        <v>37</v>
      </c>
    </row>
    <row r="39967" spans="1:16" hidden="1" x14ac:dyDescent="0.3">
      <c r="A39967" t="s">
        <v>16</v>
      </c>
      <c r="B39967" t="s">
        <v>497</v>
      </c>
      <c r="C39967" t="s">
        <v>134753</v>
      </c>
      <c r="D39967" t="s">
        <v>134754</v>
      </c>
      <c r="E39967" s="17">
        <v>68984</v>
      </c>
      <c r="F39967" s="1">
        <v>45026</v>
      </c>
      <c r="G39967" s="1">
        <v>45048</v>
      </c>
      <c r="H39967">
        <v>6</v>
      </c>
      <c r="I39967" t="s">
        <v>92098</v>
      </c>
      <c r="J39967" t="s">
        <v>23262</v>
      </c>
      <c r="K39967" t="s">
        <v>69</v>
      </c>
      <c r="L39967" t="s">
        <v>23</v>
      </c>
      <c r="M39967" t="s">
        <v>24</v>
      </c>
      <c r="N39967" t="s">
        <v>25</v>
      </c>
      <c r="O39967" t="s">
        <v>81</v>
      </c>
      <c r="P39967" t="s">
        <v>23</v>
      </c>
    </row>
    <row r="39968" spans="1:16" hidden="1" x14ac:dyDescent="0.3">
      <c r="A39968" t="s">
        <v>27</v>
      </c>
      <c r="B39968" t="s">
        <v>497</v>
      </c>
      <c r="C39968" t="s">
        <v>134755</v>
      </c>
      <c r="D39968" t="s">
        <v>134756</v>
      </c>
      <c r="E39968" s="17">
        <v>169914</v>
      </c>
      <c r="F39968" s="1">
        <v>45250</v>
      </c>
      <c r="G39968" s="1">
        <v>45280</v>
      </c>
      <c r="H39968">
        <v>6</v>
      </c>
      <c r="I39968" t="s">
        <v>134757</v>
      </c>
      <c r="J39968" t="s">
        <v>577</v>
      </c>
      <c r="K39968" t="s">
        <v>57</v>
      </c>
      <c r="L39968" t="s">
        <v>80</v>
      </c>
      <c r="M39968" t="s">
        <v>80</v>
      </c>
      <c r="N39968" t="s">
        <v>173</v>
      </c>
      <c r="O39968" t="s">
        <v>50</v>
      </c>
      <c r="P39968" t="s">
        <v>36</v>
      </c>
    </row>
    <row r="39969" spans="1:16" hidden="1" x14ac:dyDescent="0.3">
      <c r="A39969" t="s">
        <v>16</v>
      </c>
      <c r="B39969" t="s">
        <v>105</v>
      </c>
      <c r="C39969" t="s">
        <v>134758</v>
      </c>
      <c r="D39969" t="s">
        <v>134759</v>
      </c>
      <c r="E39969" s="17">
        <v>177977</v>
      </c>
      <c r="F39969" s="1">
        <v>45359</v>
      </c>
      <c r="G39969" s="1">
        <v>45384</v>
      </c>
      <c r="H39969">
        <v>5</v>
      </c>
      <c r="I39969" t="s">
        <v>134760</v>
      </c>
      <c r="J39969" t="s">
        <v>26618</v>
      </c>
      <c r="K39969" t="s">
        <v>69</v>
      </c>
      <c r="L39969" t="s">
        <v>23</v>
      </c>
      <c r="M39969" t="s">
        <v>70</v>
      </c>
      <c r="N39969" t="s">
        <v>35</v>
      </c>
      <c r="O39969" t="s">
        <v>36</v>
      </c>
      <c r="P39969" t="s">
        <v>23</v>
      </c>
    </row>
    <row r="39970" spans="1:16" hidden="1" x14ac:dyDescent="0.3">
      <c r="A39970" t="s">
        <v>27</v>
      </c>
      <c r="B39970" t="s">
        <v>111</v>
      </c>
      <c r="C39970" t="s">
        <v>134761</v>
      </c>
      <c r="D39970" t="s">
        <v>134762</v>
      </c>
      <c r="E39970" s="17">
        <v>110219</v>
      </c>
      <c r="F39970" s="1">
        <v>45332</v>
      </c>
      <c r="G39970" s="1">
        <v>45360</v>
      </c>
      <c r="H39970">
        <v>5</v>
      </c>
      <c r="I39970" t="s">
        <v>134763</v>
      </c>
      <c r="J39970" t="s">
        <v>1041</v>
      </c>
      <c r="K39970" t="s">
        <v>104</v>
      </c>
      <c r="L39970" t="s">
        <v>251</v>
      </c>
      <c r="M39970" t="s">
        <v>251</v>
      </c>
      <c r="N39970" t="s">
        <v>92</v>
      </c>
      <c r="O39970" t="s">
        <v>36</v>
      </c>
      <c r="P39970" t="s">
        <v>51</v>
      </c>
    </row>
    <row r="39971" spans="1:16" hidden="1" x14ac:dyDescent="0.3">
      <c r="A39971" t="s">
        <v>16</v>
      </c>
      <c r="B39971" t="s">
        <v>497</v>
      </c>
      <c r="C39971" t="s">
        <v>134764</v>
      </c>
      <c r="D39971" t="s">
        <v>134765</v>
      </c>
      <c r="E39971" s="17">
        <v>17573</v>
      </c>
      <c r="F39971" s="1">
        <v>45407</v>
      </c>
      <c r="G39971" s="1">
        <v>45440</v>
      </c>
      <c r="H39971">
        <v>2</v>
      </c>
      <c r="I39971" t="s">
        <v>134766</v>
      </c>
      <c r="J39971" t="s">
        <v>6120</v>
      </c>
      <c r="K39971" t="s">
        <v>104</v>
      </c>
      <c r="L39971" t="s">
        <v>23</v>
      </c>
      <c r="M39971" t="s">
        <v>43</v>
      </c>
      <c r="N39971" t="s">
        <v>25</v>
      </c>
      <c r="O39971" t="s">
        <v>37</v>
      </c>
      <c r="P39971" t="s">
        <v>23</v>
      </c>
    </row>
    <row r="39972" spans="1:16" hidden="1" x14ac:dyDescent="0.3">
      <c r="A39972" t="s">
        <v>16</v>
      </c>
      <c r="B39972" t="s">
        <v>229</v>
      </c>
      <c r="C39972" t="s">
        <v>134767</v>
      </c>
      <c r="D39972" t="s">
        <v>134768</v>
      </c>
      <c r="E39972" s="17">
        <v>27810</v>
      </c>
      <c r="F39972" s="1">
        <v>45160</v>
      </c>
      <c r="G39972" s="1">
        <v>45176</v>
      </c>
      <c r="H39972">
        <v>2</v>
      </c>
      <c r="I39972" t="s">
        <v>5272</v>
      </c>
      <c r="J39972" t="s">
        <v>20071</v>
      </c>
      <c r="K39972" t="s">
        <v>33</v>
      </c>
      <c r="L39972" t="s">
        <v>23</v>
      </c>
      <c r="M39972" t="s">
        <v>43</v>
      </c>
      <c r="N39972" t="s">
        <v>25</v>
      </c>
      <c r="O39972" t="s">
        <v>26</v>
      </c>
      <c r="P39972" t="s">
        <v>23</v>
      </c>
    </row>
    <row r="39973" spans="1:16" hidden="1" x14ac:dyDescent="0.3">
      <c r="A39973" t="s">
        <v>27</v>
      </c>
      <c r="B39973" t="s">
        <v>111</v>
      </c>
      <c r="C39973" t="s">
        <v>134769</v>
      </c>
      <c r="D39973" t="s">
        <v>134770</v>
      </c>
      <c r="E39973" s="17">
        <v>42843</v>
      </c>
      <c r="F39973" s="1">
        <v>45512</v>
      </c>
      <c r="G39973" s="1">
        <v>45568</v>
      </c>
      <c r="H39973">
        <v>1</v>
      </c>
      <c r="I39973" t="s">
        <v>3062</v>
      </c>
      <c r="J39973" t="s">
        <v>21647</v>
      </c>
      <c r="K39973" t="s">
        <v>33</v>
      </c>
      <c r="L39973" t="s">
        <v>251</v>
      </c>
      <c r="M39973" t="s">
        <v>251</v>
      </c>
      <c r="N39973" t="s">
        <v>86</v>
      </c>
      <c r="O39973" t="s">
        <v>36</v>
      </c>
      <c r="P39973" t="s">
        <v>51</v>
      </c>
    </row>
    <row r="39974" spans="1:16" hidden="1" x14ac:dyDescent="0.3">
      <c r="A39974" t="s">
        <v>27</v>
      </c>
      <c r="B39974" t="s">
        <v>178</v>
      </c>
      <c r="C39974" t="s">
        <v>134771</v>
      </c>
      <c r="D39974" t="s">
        <v>134772</v>
      </c>
      <c r="E39974" s="17">
        <v>122510</v>
      </c>
      <c r="F39974" s="1">
        <v>45142</v>
      </c>
      <c r="G39974" s="1">
        <v>45187</v>
      </c>
      <c r="H39974">
        <v>10</v>
      </c>
      <c r="I39974" t="s">
        <v>134773</v>
      </c>
      <c r="J39974" t="s">
        <v>9385</v>
      </c>
      <c r="K39974" t="s">
        <v>69</v>
      </c>
      <c r="L39974" t="s">
        <v>49</v>
      </c>
      <c r="M39974" t="s">
        <v>49</v>
      </c>
      <c r="N39974" t="s">
        <v>86</v>
      </c>
      <c r="O39974" t="s">
        <v>37</v>
      </c>
      <c r="P39974" t="s">
        <v>36</v>
      </c>
    </row>
    <row r="39975" spans="1:16" hidden="1" x14ac:dyDescent="0.3">
      <c r="A39975" t="s">
        <v>16</v>
      </c>
      <c r="B39975" t="s">
        <v>178</v>
      </c>
      <c r="C39975" t="s">
        <v>134774</v>
      </c>
      <c r="D39975" t="s">
        <v>134775</v>
      </c>
      <c r="E39975" s="17">
        <v>92021</v>
      </c>
      <c r="F39975" s="1">
        <v>45094</v>
      </c>
      <c r="G39975" s="1">
        <v>45114</v>
      </c>
      <c r="H39975">
        <v>3</v>
      </c>
      <c r="I39975" t="s">
        <v>134776</v>
      </c>
      <c r="J39975" t="s">
        <v>134777</v>
      </c>
      <c r="K39975" t="s">
        <v>69</v>
      </c>
      <c r="L39975" t="s">
        <v>23</v>
      </c>
      <c r="M39975" t="s">
        <v>70</v>
      </c>
      <c r="N39975" t="s">
        <v>63</v>
      </c>
      <c r="O39975" t="s">
        <v>81</v>
      </c>
      <c r="P39975" t="s">
        <v>23</v>
      </c>
    </row>
    <row r="39976" spans="1:16" hidden="1" x14ac:dyDescent="0.3">
      <c r="A39976" t="s">
        <v>27</v>
      </c>
      <c r="B39976" t="s">
        <v>58</v>
      </c>
      <c r="C39976" t="s">
        <v>134778</v>
      </c>
      <c r="D39976" t="s">
        <v>134779</v>
      </c>
      <c r="E39976" s="17">
        <v>136885</v>
      </c>
      <c r="F39976" s="1">
        <v>45488</v>
      </c>
      <c r="G39976" s="1">
        <v>45536</v>
      </c>
      <c r="H39976">
        <v>3</v>
      </c>
      <c r="I39976" t="s">
        <v>10469</v>
      </c>
      <c r="J39976" t="s">
        <v>134780</v>
      </c>
      <c r="K39976" t="s">
        <v>104</v>
      </c>
      <c r="L39976" t="s">
        <v>251</v>
      </c>
      <c r="M39976" t="s">
        <v>251</v>
      </c>
      <c r="N39976" t="s">
        <v>173</v>
      </c>
      <c r="O39976" t="s">
        <v>36</v>
      </c>
      <c r="P39976" t="s">
        <v>81</v>
      </c>
    </row>
    <row r="39977" spans="1:16" hidden="1" x14ac:dyDescent="0.3">
      <c r="A39977" t="s">
        <v>16</v>
      </c>
      <c r="B39977" t="s">
        <v>44</v>
      </c>
      <c r="C39977" t="s">
        <v>134781</v>
      </c>
      <c r="D39977" t="s">
        <v>134782</v>
      </c>
      <c r="E39977" s="17">
        <v>100566</v>
      </c>
      <c r="F39977" s="1">
        <v>45675</v>
      </c>
      <c r="G39977" s="1">
        <v>45704</v>
      </c>
      <c r="H39977">
        <v>7</v>
      </c>
      <c r="I39977" t="s">
        <v>92004</v>
      </c>
      <c r="J39977" t="s">
        <v>797</v>
      </c>
      <c r="K39977" t="s">
        <v>104</v>
      </c>
      <c r="L39977" t="s">
        <v>23</v>
      </c>
      <c r="M39977" t="s">
        <v>121</v>
      </c>
      <c r="N39977" t="s">
        <v>63</v>
      </c>
      <c r="O39977" t="s">
        <v>37</v>
      </c>
      <c r="P39977" t="s">
        <v>23</v>
      </c>
    </row>
    <row r="39978" spans="1:16" hidden="1" x14ac:dyDescent="0.3">
      <c r="A39978" t="s">
        <v>16</v>
      </c>
      <c r="B39978" t="s">
        <v>126</v>
      </c>
      <c r="C39978" t="s">
        <v>134783</v>
      </c>
      <c r="D39978" t="s">
        <v>134784</v>
      </c>
      <c r="E39978" s="17">
        <v>55780</v>
      </c>
      <c r="F39978" s="1">
        <v>45423</v>
      </c>
      <c r="G39978" s="1">
        <v>45483</v>
      </c>
      <c r="H39978">
        <v>3</v>
      </c>
      <c r="I39978" t="s">
        <v>44828</v>
      </c>
      <c r="J39978" t="s">
        <v>9798</v>
      </c>
      <c r="K39978" t="s">
        <v>22</v>
      </c>
      <c r="L39978" t="s">
        <v>23</v>
      </c>
      <c r="M39978" t="s">
        <v>98</v>
      </c>
      <c r="N39978" t="s">
        <v>173</v>
      </c>
      <c r="O39978" t="s">
        <v>26</v>
      </c>
      <c r="P39978" t="s">
        <v>23</v>
      </c>
    </row>
    <row r="39979" spans="1:16" hidden="1" x14ac:dyDescent="0.3">
      <c r="A39979" t="s">
        <v>27</v>
      </c>
      <c r="B39979" t="s">
        <v>71</v>
      </c>
      <c r="C39979" t="s">
        <v>134785</v>
      </c>
      <c r="D39979" t="s">
        <v>134786</v>
      </c>
      <c r="E39979" s="17">
        <v>106318</v>
      </c>
      <c r="F39979" s="1">
        <v>45472</v>
      </c>
      <c r="G39979" s="1">
        <v>45525</v>
      </c>
      <c r="H39979">
        <v>8</v>
      </c>
      <c r="I39979" t="s">
        <v>134787</v>
      </c>
      <c r="J39979" t="s">
        <v>13204</v>
      </c>
      <c r="K39979" t="s">
        <v>33</v>
      </c>
      <c r="L39979" t="s">
        <v>234</v>
      </c>
      <c r="M39979" t="s">
        <v>234</v>
      </c>
      <c r="N39979" t="s">
        <v>92</v>
      </c>
      <c r="O39979" t="s">
        <v>26</v>
      </c>
      <c r="P39979" t="s">
        <v>36</v>
      </c>
    </row>
    <row r="39980" spans="1:16" x14ac:dyDescent="0.3">
      <c r="A39980" t="s">
        <v>27</v>
      </c>
      <c r="B39980" t="s">
        <v>64</v>
      </c>
      <c r="C39980" t="s">
        <v>134788</v>
      </c>
      <c r="D39980" t="s">
        <v>134789</v>
      </c>
      <c r="E39980" s="17">
        <v>18068</v>
      </c>
      <c r="F39980" s="1">
        <v>45627</v>
      </c>
      <c r="G39980" s="1">
        <v>45659</v>
      </c>
      <c r="H39980">
        <v>2</v>
      </c>
      <c r="I39980" t="s">
        <v>134790</v>
      </c>
      <c r="J39980" t="s">
        <v>134791</v>
      </c>
      <c r="K39980" t="s">
        <v>33</v>
      </c>
      <c r="L39980" t="s">
        <v>116</v>
      </c>
      <c r="M39980" t="s">
        <v>116</v>
      </c>
      <c r="N39980" t="s">
        <v>63</v>
      </c>
      <c r="O39980" t="s">
        <v>81</v>
      </c>
      <c r="P39980" t="s">
        <v>51</v>
      </c>
    </row>
    <row r="39981" spans="1:16" hidden="1" x14ac:dyDescent="0.3">
      <c r="A39981" t="s">
        <v>27</v>
      </c>
      <c r="B39981" t="s">
        <v>111</v>
      </c>
      <c r="C39981" t="s">
        <v>134792</v>
      </c>
      <c r="D39981" t="s">
        <v>134793</v>
      </c>
      <c r="E39981" s="17">
        <v>12872</v>
      </c>
      <c r="F39981" s="1">
        <v>45412</v>
      </c>
      <c r="G39981" s="1">
        <v>45470</v>
      </c>
      <c r="H39981">
        <v>7</v>
      </c>
      <c r="I39981" t="s">
        <v>134794</v>
      </c>
      <c r="J39981" t="s">
        <v>134795</v>
      </c>
      <c r="K39981" t="s">
        <v>33</v>
      </c>
      <c r="L39981" t="s">
        <v>49</v>
      </c>
      <c r="M39981" t="s">
        <v>49</v>
      </c>
      <c r="N39981" t="s">
        <v>35</v>
      </c>
      <c r="O39981" t="s">
        <v>36</v>
      </c>
      <c r="P39981" t="s">
        <v>36</v>
      </c>
    </row>
    <row r="39982" spans="1:16" x14ac:dyDescent="0.3">
      <c r="A39982" t="s">
        <v>27</v>
      </c>
      <c r="B39982" t="s">
        <v>64</v>
      </c>
      <c r="C39982" t="s">
        <v>134796</v>
      </c>
      <c r="D39982" t="s">
        <v>134797</v>
      </c>
      <c r="E39982" s="17">
        <v>132385</v>
      </c>
      <c r="F39982" s="1">
        <v>45660</v>
      </c>
      <c r="G39982" s="1">
        <v>45698</v>
      </c>
      <c r="H39982">
        <v>4</v>
      </c>
      <c r="I39982" t="s">
        <v>134798</v>
      </c>
      <c r="J39982" t="s">
        <v>134799</v>
      </c>
      <c r="K39982" t="s">
        <v>33</v>
      </c>
      <c r="L39982" t="s">
        <v>80</v>
      </c>
      <c r="M39982" t="s">
        <v>80</v>
      </c>
      <c r="N39982" t="s">
        <v>92</v>
      </c>
      <c r="O39982" t="s">
        <v>37</v>
      </c>
      <c r="P39982" t="s">
        <v>37</v>
      </c>
    </row>
    <row r="39983" spans="1:16" hidden="1" x14ac:dyDescent="0.3">
      <c r="A39983" t="s">
        <v>16</v>
      </c>
      <c r="B39983" t="s">
        <v>126</v>
      </c>
      <c r="C39983" t="s">
        <v>134800</v>
      </c>
      <c r="D39983" t="s">
        <v>134801</v>
      </c>
      <c r="E39983" s="17">
        <v>21127</v>
      </c>
      <c r="F39983" s="1">
        <v>45009</v>
      </c>
      <c r="G39983" s="1">
        <v>45041</v>
      </c>
      <c r="H39983">
        <v>4</v>
      </c>
      <c r="I39983" t="s">
        <v>134802</v>
      </c>
      <c r="J39983" t="s">
        <v>134803</v>
      </c>
      <c r="K39983" t="s">
        <v>69</v>
      </c>
      <c r="L39983" t="s">
        <v>23</v>
      </c>
      <c r="M39983" t="s">
        <v>24</v>
      </c>
      <c r="N39983" t="s">
        <v>63</v>
      </c>
      <c r="O39983" t="s">
        <v>37</v>
      </c>
      <c r="P39983" t="s">
        <v>23</v>
      </c>
    </row>
    <row r="39984" spans="1:16" hidden="1" x14ac:dyDescent="0.3">
      <c r="A39984" t="s">
        <v>16</v>
      </c>
      <c r="B39984" t="s">
        <v>131</v>
      </c>
      <c r="C39984" t="s">
        <v>134804</v>
      </c>
      <c r="D39984" t="s">
        <v>134805</v>
      </c>
      <c r="E39984" s="17">
        <v>152599</v>
      </c>
      <c r="F39984" s="1">
        <v>45548</v>
      </c>
      <c r="G39984" s="1">
        <v>45573</v>
      </c>
      <c r="H39984">
        <v>4</v>
      </c>
      <c r="I39984" t="s">
        <v>134806</v>
      </c>
      <c r="J39984" t="s">
        <v>134807</v>
      </c>
      <c r="K39984" t="s">
        <v>57</v>
      </c>
      <c r="L39984" t="s">
        <v>23</v>
      </c>
      <c r="M39984" t="s">
        <v>188</v>
      </c>
      <c r="N39984" t="s">
        <v>173</v>
      </c>
      <c r="O39984" t="s">
        <v>50</v>
      </c>
      <c r="P39984" t="s">
        <v>23</v>
      </c>
    </row>
    <row r="39985" spans="1:16" hidden="1" x14ac:dyDescent="0.3">
      <c r="A39985" t="s">
        <v>27</v>
      </c>
      <c r="B39985" t="s">
        <v>140</v>
      </c>
      <c r="C39985" t="s">
        <v>134808</v>
      </c>
      <c r="D39985" t="s">
        <v>134809</v>
      </c>
      <c r="E39985" s="17">
        <v>168372</v>
      </c>
      <c r="F39985" s="1">
        <v>45596</v>
      </c>
      <c r="G39985" s="1">
        <v>45632</v>
      </c>
      <c r="H39985">
        <v>4</v>
      </c>
      <c r="I39985" t="s">
        <v>134810</v>
      </c>
      <c r="J39985" t="s">
        <v>5956</v>
      </c>
      <c r="K39985" t="s">
        <v>104</v>
      </c>
      <c r="L39985" t="s">
        <v>49</v>
      </c>
      <c r="M39985" t="s">
        <v>49</v>
      </c>
      <c r="N39985" t="s">
        <v>35</v>
      </c>
      <c r="O39985" t="s">
        <v>36</v>
      </c>
      <c r="P39985" t="s">
        <v>37</v>
      </c>
    </row>
    <row r="39986" spans="1:16" hidden="1" x14ac:dyDescent="0.3">
      <c r="A39986" t="s">
        <v>16</v>
      </c>
      <c r="B39986" t="s">
        <v>58</v>
      </c>
      <c r="C39986" t="s">
        <v>134811</v>
      </c>
      <c r="D39986" t="s">
        <v>134812</v>
      </c>
      <c r="E39986" s="17">
        <v>196266</v>
      </c>
      <c r="F39986" s="1">
        <v>45575</v>
      </c>
      <c r="G39986" s="1">
        <v>45590</v>
      </c>
      <c r="H39986">
        <v>9</v>
      </c>
      <c r="I39986" t="s">
        <v>4381</v>
      </c>
      <c r="J39986" t="s">
        <v>77614</v>
      </c>
      <c r="K39986" t="s">
        <v>104</v>
      </c>
      <c r="L39986" t="s">
        <v>23</v>
      </c>
      <c r="M39986" t="s">
        <v>43</v>
      </c>
      <c r="N39986" t="s">
        <v>35</v>
      </c>
      <c r="O39986" t="s">
        <v>37</v>
      </c>
      <c r="P39986" t="s">
        <v>23</v>
      </c>
    </row>
    <row r="39987" spans="1:16" hidden="1" x14ac:dyDescent="0.3">
      <c r="A39987" t="s">
        <v>27</v>
      </c>
      <c r="B39987" t="s">
        <v>44</v>
      </c>
      <c r="C39987" t="s">
        <v>134813</v>
      </c>
      <c r="D39987" t="s">
        <v>134814</v>
      </c>
      <c r="E39987" s="17">
        <v>38507</v>
      </c>
      <c r="F39987" s="1">
        <v>45577</v>
      </c>
      <c r="G39987" s="1">
        <v>45579</v>
      </c>
      <c r="H39987">
        <v>5</v>
      </c>
      <c r="I39987" t="s">
        <v>81887</v>
      </c>
      <c r="J39987" t="s">
        <v>58401</v>
      </c>
      <c r="K39987" t="s">
        <v>104</v>
      </c>
      <c r="L39987" t="s">
        <v>110</v>
      </c>
      <c r="M39987" t="s">
        <v>110</v>
      </c>
      <c r="N39987" t="s">
        <v>173</v>
      </c>
      <c r="O39987" t="s">
        <v>26</v>
      </c>
      <c r="P39987" t="s">
        <v>81</v>
      </c>
    </row>
    <row r="39988" spans="1:16" hidden="1" x14ac:dyDescent="0.3">
      <c r="A39988" t="s">
        <v>27</v>
      </c>
      <c r="B39988" t="s">
        <v>264</v>
      </c>
      <c r="C39988" t="s">
        <v>134815</v>
      </c>
      <c r="D39988" t="s">
        <v>134816</v>
      </c>
      <c r="E39988" s="17">
        <v>70020</v>
      </c>
      <c r="F39988" s="1">
        <v>45260</v>
      </c>
      <c r="G39988" s="1">
        <v>45300</v>
      </c>
      <c r="H39988">
        <v>8</v>
      </c>
      <c r="I39988" t="s">
        <v>1989</v>
      </c>
      <c r="J39988" t="s">
        <v>16734</v>
      </c>
      <c r="K39988" t="s">
        <v>33</v>
      </c>
      <c r="L39988" t="s">
        <v>251</v>
      </c>
      <c r="M39988" t="s">
        <v>251</v>
      </c>
      <c r="N39988" t="s">
        <v>63</v>
      </c>
      <c r="O39988" t="s">
        <v>36</v>
      </c>
      <c r="P39988" t="s">
        <v>81</v>
      </c>
    </row>
    <row r="39989" spans="1:16" hidden="1" x14ac:dyDescent="0.3">
      <c r="A39989" t="s">
        <v>16</v>
      </c>
      <c r="B39989" t="s">
        <v>71</v>
      </c>
      <c r="C39989" t="s">
        <v>134817</v>
      </c>
      <c r="D39989" t="s">
        <v>134818</v>
      </c>
      <c r="E39989" s="17">
        <v>120893</v>
      </c>
      <c r="F39989" s="1">
        <v>45620</v>
      </c>
      <c r="G39989" s="1">
        <v>45643</v>
      </c>
      <c r="H39989">
        <v>1</v>
      </c>
      <c r="I39989" t="s">
        <v>82939</v>
      </c>
      <c r="J39989" t="s">
        <v>55499</v>
      </c>
      <c r="K39989" t="s">
        <v>104</v>
      </c>
      <c r="L39989" t="s">
        <v>23</v>
      </c>
      <c r="M39989" t="s">
        <v>43</v>
      </c>
      <c r="N39989" t="s">
        <v>25</v>
      </c>
      <c r="O39989" t="s">
        <v>50</v>
      </c>
      <c r="P39989" t="s">
        <v>23</v>
      </c>
    </row>
    <row r="39990" spans="1:16" hidden="1" x14ac:dyDescent="0.3">
      <c r="A39990" t="s">
        <v>27</v>
      </c>
      <c r="B39990" t="s">
        <v>497</v>
      </c>
      <c r="C39990" t="s">
        <v>134819</v>
      </c>
      <c r="D39990" t="s">
        <v>134820</v>
      </c>
      <c r="E39990" s="17">
        <v>179194</v>
      </c>
      <c r="F39990" s="1">
        <v>45395</v>
      </c>
      <c r="G39990" s="1">
        <v>45418</v>
      </c>
      <c r="H39990">
        <v>2</v>
      </c>
      <c r="I39990" t="s">
        <v>134821</v>
      </c>
      <c r="J39990" t="s">
        <v>38398</v>
      </c>
      <c r="K39990" t="s">
        <v>104</v>
      </c>
      <c r="L39990" t="s">
        <v>34</v>
      </c>
      <c r="M39990" t="s">
        <v>34</v>
      </c>
      <c r="N39990" t="s">
        <v>35</v>
      </c>
      <c r="O39990" t="s">
        <v>26</v>
      </c>
      <c r="P39990" t="s">
        <v>37</v>
      </c>
    </row>
    <row r="39991" spans="1:16" hidden="1" x14ac:dyDescent="0.3">
      <c r="A39991" t="s">
        <v>16</v>
      </c>
      <c r="B39991" t="s">
        <v>111</v>
      </c>
      <c r="C39991" t="s">
        <v>134822</v>
      </c>
      <c r="D39991" t="s">
        <v>134823</v>
      </c>
      <c r="E39991" s="17">
        <v>117040</v>
      </c>
      <c r="F39991" s="1">
        <v>45342</v>
      </c>
      <c r="G39991" s="1">
        <v>45365</v>
      </c>
      <c r="H39991">
        <v>5</v>
      </c>
      <c r="I39991" t="s">
        <v>43581</v>
      </c>
      <c r="J39991" t="s">
        <v>134824</v>
      </c>
      <c r="K39991" t="s">
        <v>22</v>
      </c>
      <c r="L39991" t="s">
        <v>23</v>
      </c>
      <c r="M39991" t="s">
        <v>70</v>
      </c>
      <c r="N39991" t="s">
        <v>86</v>
      </c>
      <c r="O39991" t="s">
        <v>26</v>
      </c>
      <c r="P39991" t="s">
        <v>23</v>
      </c>
    </row>
    <row r="39992" spans="1:16" hidden="1" x14ac:dyDescent="0.3">
      <c r="A39992" t="s">
        <v>27</v>
      </c>
      <c r="B39992" t="s">
        <v>38</v>
      </c>
      <c r="C39992" t="s">
        <v>134825</v>
      </c>
      <c r="D39992" t="s">
        <v>134826</v>
      </c>
      <c r="E39992" s="17">
        <v>159372</v>
      </c>
      <c r="F39992" s="1">
        <v>45661</v>
      </c>
      <c r="G39992" s="1">
        <v>45683</v>
      </c>
      <c r="H39992">
        <v>2</v>
      </c>
      <c r="I39992" t="s">
        <v>134827</v>
      </c>
      <c r="J39992" t="s">
        <v>134828</v>
      </c>
      <c r="K39992" t="s">
        <v>57</v>
      </c>
      <c r="L39992" t="s">
        <v>234</v>
      </c>
      <c r="M39992" t="s">
        <v>234</v>
      </c>
      <c r="N39992" t="s">
        <v>86</v>
      </c>
      <c r="O39992" t="s">
        <v>81</v>
      </c>
      <c r="P39992" t="s">
        <v>37</v>
      </c>
    </row>
    <row r="39993" spans="1:16" hidden="1" x14ac:dyDescent="0.3">
      <c r="A39993" t="s">
        <v>27</v>
      </c>
      <c r="B39993" t="s">
        <v>140</v>
      </c>
      <c r="C39993" t="s">
        <v>134829</v>
      </c>
      <c r="D39993" t="s">
        <v>134830</v>
      </c>
      <c r="E39993" s="17">
        <v>142551</v>
      </c>
      <c r="F39993" s="1">
        <v>45209</v>
      </c>
      <c r="G39993" s="1">
        <v>45213</v>
      </c>
      <c r="H39993">
        <v>2</v>
      </c>
      <c r="I39993" t="s">
        <v>134831</v>
      </c>
      <c r="J39993" t="s">
        <v>134832</v>
      </c>
      <c r="K39993" t="s">
        <v>57</v>
      </c>
      <c r="L39993" t="s">
        <v>251</v>
      </c>
      <c r="M39993" t="s">
        <v>251</v>
      </c>
      <c r="N39993" t="s">
        <v>25</v>
      </c>
      <c r="O39993" t="s">
        <v>81</v>
      </c>
      <c r="P39993" t="s">
        <v>36</v>
      </c>
    </row>
    <row r="39994" spans="1:16" hidden="1" x14ac:dyDescent="0.3">
      <c r="A39994" t="s">
        <v>27</v>
      </c>
      <c r="B39994" t="s">
        <v>38</v>
      </c>
      <c r="C39994" t="s">
        <v>134833</v>
      </c>
      <c r="D39994" t="s">
        <v>134834</v>
      </c>
      <c r="E39994" s="17">
        <v>56991</v>
      </c>
      <c r="F39994" s="1">
        <v>45189</v>
      </c>
      <c r="G39994" s="1">
        <v>45241</v>
      </c>
      <c r="H39994">
        <v>9</v>
      </c>
      <c r="I39994" t="s">
        <v>134835</v>
      </c>
      <c r="J39994" t="s">
        <v>134836</v>
      </c>
      <c r="K39994" t="s">
        <v>57</v>
      </c>
      <c r="L39994" t="s">
        <v>183</v>
      </c>
      <c r="M39994" t="s">
        <v>183</v>
      </c>
      <c r="N39994" t="s">
        <v>173</v>
      </c>
      <c r="O39994" t="s">
        <v>81</v>
      </c>
      <c r="P39994" t="s">
        <v>36</v>
      </c>
    </row>
    <row r="39995" spans="1:16" hidden="1" x14ac:dyDescent="0.3">
      <c r="A39995" t="s">
        <v>16</v>
      </c>
      <c r="B39995" t="s">
        <v>497</v>
      </c>
      <c r="C39995" t="s">
        <v>134837</v>
      </c>
      <c r="D39995" t="s">
        <v>134838</v>
      </c>
      <c r="E39995" s="17">
        <v>108367</v>
      </c>
      <c r="F39995" s="1">
        <v>45078</v>
      </c>
      <c r="G39995" s="1">
        <v>45100</v>
      </c>
      <c r="H39995">
        <v>8</v>
      </c>
      <c r="I39995" t="s">
        <v>134839</v>
      </c>
      <c r="J39995" t="s">
        <v>134840</v>
      </c>
      <c r="K39995" t="s">
        <v>22</v>
      </c>
      <c r="L39995" t="s">
        <v>23</v>
      </c>
      <c r="M39995" t="s">
        <v>121</v>
      </c>
      <c r="N39995" t="s">
        <v>92</v>
      </c>
      <c r="O39995" t="s">
        <v>50</v>
      </c>
      <c r="P39995" t="s">
        <v>23</v>
      </c>
    </row>
    <row r="39996" spans="1:16" hidden="1" x14ac:dyDescent="0.3">
      <c r="A39996" t="s">
        <v>16</v>
      </c>
      <c r="B39996" t="s">
        <v>28</v>
      </c>
      <c r="C39996" t="s">
        <v>134841</v>
      </c>
      <c r="D39996" t="s">
        <v>134842</v>
      </c>
      <c r="E39996" s="17">
        <v>31399</v>
      </c>
      <c r="F39996" s="1">
        <v>45496</v>
      </c>
      <c r="G39996" s="1">
        <v>45525</v>
      </c>
      <c r="H39996">
        <v>3</v>
      </c>
      <c r="I39996" t="s">
        <v>134843</v>
      </c>
      <c r="J39996" t="s">
        <v>30556</v>
      </c>
      <c r="K39996" t="s">
        <v>22</v>
      </c>
      <c r="L39996" t="s">
        <v>23</v>
      </c>
      <c r="M39996" t="s">
        <v>121</v>
      </c>
      <c r="N39996" t="s">
        <v>63</v>
      </c>
      <c r="O39996" t="s">
        <v>81</v>
      </c>
      <c r="P39996" t="s">
        <v>23</v>
      </c>
    </row>
    <row r="39997" spans="1:16" hidden="1" x14ac:dyDescent="0.3">
      <c r="A39997" t="s">
        <v>16</v>
      </c>
      <c r="B39997" t="s">
        <v>131</v>
      </c>
      <c r="C39997" t="s">
        <v>134844</v>
      </c>
      <c r="D39997" t="s">
        <v>134845</v>
      </c>
      <c r="E39997" s="17">
        <v>119754</v>
      </c>
      <c r="F39997" s="1">
        <v>45364</v>
      </c>
      <c r="G39997" s="1">
        <v>45377</v>
      </c>
      <c r="H39997">
        <v>7</v>
      </c>
      <c r="I39997" t="s">
        <v>56246</v>
      </c>
      <c r="J39997" t="s">
        <v>12747</v>
      </c>
      <c r="K39997" t="s">
        <v>69</v>
      </c>
      <c r="L39997" t="s">
        <v>23</v>
      </c>
      <c r="M39997" t="s">
        <v>24</v>
      </c>
      <c r="N39997" t="s">
        <v>63</v>
      </c>
      <c r="O39997" t="s">
        <v>50</v>
      </c>
      <c r="P39997" t="s">
        <v>23</v>
      </c>
    </row>
    <row r="39998" spans="1:16" hidden="1" x14ac:dyDescent="0.3">
      <c r="A39998" t="s">
        <v>16</v>
      </c>
      <c r="B39998" t="s">
        <v>111</v>
      </c>
      <c r="C39998" t="s">
        <v>134846</v>
      </c>
      <c r="D39998" t="s">
        <v>134847</v>
      </c>
      <c r="E39998" s="17">
        <v>11318</v>
      </c>
      <c r="F39998" s="1">
        <v>45586</v>
      </c>
      <c r="G39998" s="1">
        <v>45619</v>
      </c>
      <c r="H39998">
        <v>3</v>
      </c>
      <c r="I39998" t="s">
        <v>134848</v>
      </c>
      <c r="J39998" t="s">
        <v>13518</v>
      </c>
      <c r="K39998" t="s">
        <v>69</v>
      </c>
      <c r="L39998" t="s">
        <v>23</v>
      </c>
      <c r="M39998" t="s">
        <v>98</v>
      </c>
      <c r="N39998" t="s">
        <v>92</v>
      </c>
      <c r="O39998" t="s">
        <v>36</v>
      </c>
      <c r="P39998" t="s">
        <v>23</v>
      </c>
    </row>
    <row r="39999" spans="1:16" hidden="1" x14ac:dyDescent="0.3">
      <c r="A39999" t="s">
        <v>16</v>
      </c>
      <c r="B39999" t="s">
        <v>28</v>
      </c>
      <c r="C39999" t="s">
        <v>134849</v>
      </c>
      <c r="D39999" t="s">
        <v>134850</v>
      </c>
      <c r="E39999" s="17">
        <v>42728</v>
      </c>
      <c r="F39999" s="1">
        <v>45307</v>
      </c>
      <c r="G39999" s="1">
        <v>45344</v>
      </c>
      <c r="H39999">
        <v>3</v>
      </c>
      <c r="I39999" t="s">
        <v>134851</v>
      </c>
      <c r="J39999" t="s">
        <v>24140</v>
      </c>
      <c r="K39999" t="s">
        <v>22</v>
      </c>
      <c r="L39999" t="s">
        <v>23</v>
      </c>
      <c r="M39999" t="s">
        <v>188</v>
      </c>
      <c r="N39999" t="s">
        <v>35</v>
      </c>
      <c r="O39999" t="s">
        <v>81</v>
      </c>
      <c r="P39999" t="s">
        <v>23</v>
      </c>
    </row>
    <row r="40000" spans="1:16" hidden="1" x14ac:dyDescent="0.3">
      <c r="A40000" t="s">
        <v>27</v>
      </c>
      <c r="B40000" t="s">
        <v>58</v>
      </c>
      <c r="C40000" t="s">
        <v>134852</v>
      </c>
      <c r="D40000" t="s">
        <v>134853</v>
      </c>
      <c r="E40000" s="17">
        <v>175950</v>
      </c>
      <c r="F40000" s="1">
        <v>45033</v>
      </c>
      <c r="G40000" s="1">
        <v>45038</v>
      </c>
      <c r="H40000">
        <v>9</v>
      </c>
      <c r="I40000" t="s">
        <v>82648</v>
      </c>
      <c r="J40000" t="s">
        <v>26075</v>
      </c>
      <c r="K40000" t="s">
        <v>22</v>
      </c>
      <c r="L40000" t="s">
        <v>116</v>
      </c>
      <c r="M40000" t="s">
        <v>116</v>
      </c>
      <c r="N40000" t="s">
        <v>173</v>
      </c>
      <c r="O40000" t="s">
        <v>81</v>
      </c>
      <c r="P40000" t="s">
        <v>37</v>
      </c>
    </row>
    <row r="40001" spans="1:16" hidden="1" x14ac:dyDescent="0.3">
      <c r="A40001" t="s">
        <v>27</v>
      </c>
      <c r="B40001" t="s">
        <v>52</v>
      </c>
      <c r="C40001" t="s">
        <v>134854</v>
      </c>
      <c r="D40001" t="s">
        <v>134855</v>
      </c>
      <c r="E40001" s="17">
        <v>38470</v>
      </c>
      <c r="F40001" s="1">
        <v>45422</v>
      </c>
      <c r="G40001" s="1">
        <v>45452</v>
      </c>
      <c r="H40001">
        <v>6</v>
      </c>
      <c r="I40001" t="s">
        <v>134856</v>
      </c>
      <c r="J40001" t="s">
        <v>134857</v>
      </c>
      <c r="K40001" t="s">
        <v>69</v>
      </c>
      <c r="L40001" t="s">
        <v>110</v>
      </c>
      <c r="M40001" t="s">
        <v>110</v>
      </c>
      <c r="N40001" t="s">
        <v>86</v>
      </c>
      <c r="O40001" t="s">
        <v>37</v>
      </c>
      <c r="P40001" t="s">
        <v>51</v>
      </c>
    </row>
    <row r="40002" spans="1:16" hidden="1" x14ac:dyDescent="0.3">
      <c r="A40002" t="s">
        <v>16</v>
      </c>
      <c r="B40002" t="s">
        <v>28</v>
      </c>
      <c r="C40002" t="s">
        <v>134858</v>
      </c>
      <c r="D40002" t="s">
        <v>134859</v>
      </c>
      <c r="E40002" s="17">
        <v>51354</v>
      </c>
      <c r="F40002" s="1">
        <v>45195</v>
      </c>
      <c r="G40002" s="1">
        <v>45210</v>
      </c>
      <c r="H40002">
        <v>9</v>
      </c>
      <c r="I40002" t="s">
        <v>134860</v>
      </c>
      <c r="J40002" t="s">
        <v>134861</v>
      </c>
      <c r="K40002" t="s">
        <v>104</v>
      </c>
      <c r="L40002" t="s">
        <v>23</v>
      </c>
      <c r="M40002" t="s">
        <v>98</v>
      </c>
      <c r="N40002" t="s">
        <v>173</v>
      </c>
      <c r="O40002" t="s">
        <v>50</v>
      </c>
      <c r="P40002" t="s">
        <v>23</v>
      </c>
    </row>
    <row r="40003" spans="1:16" hidden="1" x14ac:dyDescent="0.3">
      <c r="A40003" t="s">
        <v>27</v>
      </c>
      <c r="B40003" t="s">
        <v>28</v>
      </c>
      <c r="C40003" t="s">
        <v>134862</v>
      </c>
      <c r="D40003" t="s">
        <v>134863</v>
      </c>
      <c r="E40003" s="17">
        <v>93125</v>
      </c>
      <c r="F40003" s="1">
        <v>45536</v>
      </c>
      <c r="G40003" s="1">
        <v>45568</v>
      </c>
      <c r="H40003">
        <v>6</v>
      </c>
      <c r="I40003" t="s">
        <v>134864</v>
      </c>
      <c r="J40003" t="s">
        <v>118884</v>
      </c>
      <c r="K40003" t="s">
        <v>22</v>
      </c>
      <c r="L40003" t="s">
        <v>116</v>
      </c>
      <c r="M40003" t="s">
        <v>116</v>
      </c>
      <c r="N40003" t="s">
        <v>35</v>
      </c>
      <c r="O40003" t="s">
        <v>26</v>
      </c>
      <c r="P40003" t="s">
        <v>81</v>
      </c>
    </row>
    <row r="40004" spans="1:16" hidden="1" x14ac:dyDescent="0.3">
      <c r="A40004" t="s">
        <v>27</v>
      </c>
      <c r="B40004" t="s">
        <v>105</v>
      </c>
      <c r="C40004" t="s">
        <v>134865</v>
      </c>
      <c r="D40004" t="s">
        <v>134866</v>
      </c>
      <c r="E40004" s="17">
        <v>90184</v>
      </c>
      <c r="F40004" s="1">
        <v>45039</v>
      </c>
      <c r="G40004" s="1">
        <v>45048</v>
      </c>
      <c r="H40004">
        <v>5</v>
      </c>
      <c r="I40004" t="s">
        <v>25824</v>
      </c>
      <c r="J40004" t="s">
        <v>53704</v>
      </c>
      <c r="K40004" t="s">
        <v>104</v>
      </c>
      <c r="L40004" t="s">
        <v>110</v>
      </c>
      <c r="M40004" t="s">
        <v>110</v>
      </c>
      <c r="N40004" t="s">
        <v>35</v>
      </c>
      <c r="O40004" t="s">
        <v>81</v>
      </c>
      <c r="P40004" t="s">
        <v>51</v>
      </c>
    </row>
    <row r="40005" spans="1:16" x14ac:dyDescent="0.3">
      <c r="A40005" t="s">
        <v>27</v>
      </c>
      <c r="B40005" t="s">
        <v>64</v>
      </c>
      <c r="C40005" t="s">
        <v>134867</v>
      </c>
      <c r="D40005" t="s">
        <v>134868</v>
      </c>
      <c r="E40005" s="17">
        <v>195421</v>
      </c>
      <c r="F40005" s="1">
        <v>45194</v>
      </c>
      <c r="G40005" s="1">
        <v>45207</v>
      </c>
      <c r="H40005">
        <v>7</v>
      </c>
      <c r="I40005" t="s">
        <v>134869</v>
      </c>
      <c r="J40005" t="s">
        <v>103013</v>
      </c>
      <c r="K40005" t="s">
        <v>69</v>
      </c>
      <c r="L40005" t="s">
        <v>49</v>
      </c>
      <c r="M40005" t="s">
        <v>49</v>
      </c>
      <c r="N40005" t="s">
        <v>173</v>
      </c>
      <c r="O40005" t="s">
        <v>50</v>
      </c>
      <c r="P40005" t="s">
        <v>36</v>
      </c>
    </row>
    <row r="40006" spans="1:16" hidden="1" x14ac:dyDescent="0.3">
      <c r="A40006" t="s">
        <v>27</v>
      </c>
      <c r="B40006" t="s">
        <v>17</v>
      </c>
      <c r="C40006" t="s">
        <v>134870</v>
      </c>
      <c r="D40006" t="s">
        <v>134871</v>
      </c>
      <c r="E40006" s="17">
        <v>74297</v>
      </c>
      <c r="F40006" s="1">
        <v>45265</v>
      </c>
      <c r="G40006" s="1">
        <v>45313</v>
      </c>
      <c r="H40006">
        <v>9</v>
      </c>
      <c r="I40006" t="s">
        <v>90722</v>
      </c>
      <c r="J40006" t="s">
        <v>88738</v>
      </c>
      <c r="K40006" t="s">
        <v>57</v>
      </c>
      <c r="L40006" t="s">
        <v>251</v>
      </c>
      <c r="M40006" t="s">
        <v>251</v>
      </c>
      <c r="N40006" t="s">
        <v>86</v>
      </c>
      <c r="O40006" t="s">
        <v>50</v>
      </c>
      <c r="P40006" t="s">
        <v>81</v>
      </c>
    </row>
    <row r="40007" spans="1:16" hidden="1" x14ac:dyDescent="0.3">
      <c r="A40007" t="s">
        <v>16</v>
      </c>
      <c r="B40007" t="s">
        <v>178</v>
      </c>
      <c r="C40007" t="s">
        <v>134872</v>
      </c>
      <c r="D40007" t="s">
        <v>134873</v>
      </c>
      <c r="E40007" s="17">
        <v>164346</v>
      </c>
      <c r="F40007" s="1">
        <v>45164</v>
      </c>
      <c r="G40007" s="1">
        <v>45168</v>
      </c>
      <c r="H40007">
        <v>9</v>
      </c>
      <c r="I40007" t="s">
        <v>134874</v>
      </c>
      <c r="J40007" t="s">
        <v>134875</v>
      </c>
      <c r="K40007" t="s">
        <v>104</v>
      </c>
      <c r="L40007" t="s">
        <v>23</v>
      </c>
      <c r="M40007" t="s">
        <v>98</v>
      </c>
      <c r="N40007" t="s">
        <v>35</v>
      </c>
      <c r="O40007" t="s">
        <v>36</v>
      </c>
      <c r="P40007" t="s">
        <v>23</v>
      </c>
    </row>
    <row r="40008" spans="1:16" hidden="1" x14ac:dyDescent="0.3">
      <c r="A40008" t="s">
        <v>27</v>
      </c>
      <c r="B40008" t="s">
        <v>111</v>
      </c>
      <c r="C40008" t="s">
        <v>134876</v>
      </c>
      <c r="D40008" t="s">
        <v>134877</v>
      </c>
      <c r="E40008" s="17">
        <v>62150</v>
      </c>
      <c r="F40008" s="1">
        <v>45467</v>
      </c>
      <c r="G40008" s="1">
        <v>45520</v>
      </c>
      <c r="H40008">
        <v>7</v>
      </c>
      <c r="I40008" t="s">
        <v>134878</v>
      </c>
      <c r="J40008" t="s">
        <v>134879</v>
      </c>
      <c r="K40008" t="s">
        <v>22</v>
      </c>
      <c r="L40008" t="s">
        <v>110</v>
      </c>
      <c r="M40008" t="s">
        <v>110</v>
      </c>
      <c r="N40008" t="s">
        <v>63</v>
      </c>
      <c r="O40008" t="s">
        <v>50</v>
      </c>
      <c r="P40008" t="s">
        <v>51</v>
      </c>
    </row>
    <row r="40009" spans="1:16" hidden="1" x14ac:dyDescent="0.3">
      <c r="A40009" t="s">
        <v>27</v>
      </c>
      <c r="B40009" t="s">
        <v>264</v>
      </c>
      <c r="C40009" t="s">
        <v>134880</v>
      </c>
      <c r="D40009" t="s">
        <v>134881</v>
      </c>
      <c r="E40009" s="17">
        <v>190837</v>
      </c>
      <c r="F40009" s="1">
        <v>45214</v>
      </c>
      <c r="G40009" s="1">
        <v>45221</v>
      </c>
      <c r="H40009">
        <v>5</v>
      </c>
      <c r="I40009" t="s">
        <v>134882</v>
      </c>
      <c r="J40009" t="s">
        <v>134883</v>
      </c>
      <c r="K40009" t="s">
        <v>22</v>
      </c>
      <c r="L40009" t="s">
        <v>116</v>
      </c>
      <c r="M40009" t="s">
        <v>116</v>
      </c>
      <c r="N40009" t="s">
        <v>173</v>
      </c>
      <c r="O40009" t="s">
        <v>50</v>
      </c>
      <c r="P40009" t="s">
        <v>37</v>
      </c>
    </row>
    <row r="40010" spans="1:16" hidden="1" x14ac:dyDescent="0.3">
      <c r="A40010" t="s">
        <v>16</v>
      </c>
      <c r="B40010" t="s">
        <v>126</v>
      </c>
      <c r="C40010" t="s">
        <v>134884</v>
      </c>
      <c r="D40010" t="s">
        <v>134885</v>
      </c>
      <c r="E40010" s="17">
        <v>128737</v>
      </c>
      <c r="F40010" s="1">
        <v>45224</v>
      </c>
      <c r="G40010" s="1">
        <v>45238</v>
      </c>
      <c r="H40010">
        <v>4</v>
      </c>
      <c r="I40010" t="s">
        <v>26363</v>
      </c>
      <c r="J40010" t="s">
        <v>12747</v>
      </c>
      <c r="K40010" t="s">
        <v>22</v>
      </c>
      <c r="L40010" t="s">
        <v>23</v>
      </c>
      <c r="M40010" t="s">
        <v>24</v>
      </c>
      <c r="N40010" t="s">
        <v>25</v>
      </c>
      <c r="O40010" t="s">
        <v>26</v>
      </c>
      <c r="P40010" t="s">
        <v>23</v>
      </c>
    </row>
    <row r="40011" spans="1:16" hidden="1" x14ac:dyDescent="0.3">
      <c r="A40011" t="s">
        <v>16</v>
      </c>
      <c r="B40011" t="s">
        <v>71</v>
      </c>
      <c r="C40011" t="s">
        <v>134886</v>
      </c>
      <c r="D40011" t="s">
        <v>134887</v>
      </c>
      <c r="E40011" s="17">
        <v>50102</v>
      </c>
      <c r="F40011" s="1">
        <v>45543</v>
      </c>
      <c r="G40011" s="1">
        <v>45590</v>
      </c>
      <c r="H40011">
        <v>6</v>
      </c>
      <c r="I40011" t="s">
        <v>51732</v>
      </c>
      <c r="J40011" t="s">
        <v>31139</v>
      </c>
      <c r="K40011" t="s">
        <v>69</v>
      </c>
      <c r="L40011" t="s">
        <v>23</v>
      </c>
      <c r="M40011" t="s">
        <v>188</v>
      </c>
      <c r="N40011" t="s">
        <v>86</v>
      </c>
      <c r="O40011" t="s">
        <v>36</v>
      </c>
      <c r="P40011" t="s">
        <v>23</v>
      </c>
    </row>
    <row r="40012" spans="1:16" hidden="1" x14ac:dyDescent="0.3">
      <c r="A40012" t="s">
        <v>16</v>
      </c>
      <c r="B40012" t="s">
        <v>44</v>
      </c>
      <c r="C40012" t="s">
        <v>134888</v>
      </c>
      <c r="D40012" t="s">
        <v>134889</v>
      </c>
      <c r="E40012" s="17">
        <v>19628</v>
      </c>
      <c r="F40012" s="1">
        <v>45532</v>
      </c>
      <c r="G40012" s="1">
        <v>45590</v>
      </c>
      <c r="H40012">
        <v>1</v>
      </c>
      <c r="I40012" t="s">
        <v>134890</v>
      </c>
      <c r="J40012" t="s">
        <v>134891</v>
      </c>
      <c r="K40012" t="s">
        <v>104</v>
      </c>
      <c r="L40012" t="s">
        <v>23</v>
      </c>
      <c r="M40012" t="s">
        <v>24</v>
      </c>
      <c r="N40012" t="s">
        <v>92</v>
      </c>
      <c r="O40012" t="s">
        <v>26</v>
      </c>
      <c r="P40012" t="s">
        <v>23</v>
      </c>
    </row>
    <row r="40013" spans="1:16" hidden="1" x14ac:dyDescent="0.3">
      <c r="A40013" t="s">
        <v>27</v>
      </c>
      <c r="B40013" t="s">
        <v>71</v>
      </c>
      <c r="C40013" t="s">
        <v>134892</v>
      </c>
      <c r="D40013" t="s">
        <v>134893</v>
      </c>
      <c r="E40013" s="17">
        <v>199710</v>
      </c>
      <c r="F40013" s="1">
        <v>45416</v>
      </c>
      <c r="G40013" s="1">
        <v>45430</v>
      </c>
      <c r="H40013">
        <v>10</v>
      </c>
      <c r="I40013" t="s">
        <v>19545</v>
      </c>
      <c r="J40013" t="s">
        <v>7369</v>
      </c>
      <c r="K40013" t="s">
        <v>69</v>
      </c>
      <c r="L40013" t="s">
        <v>234</v>
      </c>
      <c r="M40013" t="s">
        <v>234</v>
      </c>
      <c r="N40013" t="s">
        <v>173</v>
      </c>
      <c r="O40013" t="s">
        <v>81</v>
      </c>
      <c r="P40013" t="s">
        <v>36</v>
      </c>
    </row>
    <row r="40014" spans="1:16" hidden="1" x14ac:dyDescent="0.3">
      <c r="A40014" t="s">
        <v>16</v>
      </c>
      <c r="B40014" t="s">
        <v>497</v>
      </c>
      <c r="C40014" t="s">
        <v>134894</v>
      </c>
      <c r="D40014" t="s">
        <v>134895</v>
      </c>
      <c r="E40014" s="17">
        <v>132272</v>
      </c>
      <c r="F40014" s="1">
        <v>45346</v>
      </c>
      <c r="G40014" s="1">
        <v>45373</v>
      </c>
      <c r="H40014">
        <v>9</v>
      </c>
      <c r="I40014" t="s">
        <v>134896</v>
      </c>
      <c r="J40014" t="s">
        <v>134897</v>
      </c>
      <c r="K40014" t="s">
        <v>57</v>
      </c>
      <c r="L40014" t="s">
        <v>23</v>
      </c>
      <c r="M40014" t="s">
        <v>188</v>
      </c>
      <c r="N40014" t="s">
        <v>86</v>
      </c>
      <c r="O40014" t="s">
        <v>50</v>
      </c>
      <c r="P40014" t="s">
        <v>23</v>
      </c>
    </row>
    <row r="40015" spans="1:16" hidden="1" x14ac:dyDescent="0.3">
      <c r="A40015" t="s">
        <v>27</v>
      </c>
      <c r="B40015" t="s">
        <v>58</v>
      </c>
      <c r="C40015" t="s">
        <v>134898</v>
      </c>
      <c r="D40015" t="s">
        <v>134899</v>
      </c>
      <c r="E40015" s="17">
        <v>109685</v>
      </c>
      <c r="F40015" s="1">
        <v>45308</v>
      </c>
      <c r="G40015" s="1">
        <v>45311</v>
      </c>
      <c r="H40015">
        <v>3</v>
      </c>
      <c r="I40015" t="s">
        <v>134900</v>
      </c>
      <c r="J40015" t="s">
        <v>52844</v>
      </c>
      <c r="K40015" t="s">
        <v>69</v>
      </c>
      <c r="L40015" t="s">
        <v>34</v>
      </c>
      <c r="M40015" t="s">
        <v>34</v>
      </c>
      <c r="N40015" t="s">
        <v>63</v>
      </c>
      <c r="O40015" t="s">
        <v>50</v>
      </c>
      <c r="P40015" t="s">
        <v>51</v>
      </c>
    </row>
    <row r="40016" spans="1:16" hidden="1" x14ac:dyDescent="0.3">
      <c r="A40016" t="s">
        <v>16</v>
      </c>
      <c r="B40016" t="s">
        <v>52</v>
      </c>
      <c r="C40016" t="s">
        <v>134901</v>
      </c>
      <c r="D40016" t="s">
        <v>134902</v>
      </c>
      <c r="E40016" s="17">
        <v>71861</v>
      </c>
      <c r="F40016" s="1">
        <v>45409</v>
      </c>
      <c r="G40016" s="1">
        <v>45448</v>
      </c>
      <c r="H40016">
        <v>5</v>
      </c>
      <c r="I40016" t="s">
        <v>134903</v>
      </c>
      <c r="J40016" t="s">
        <v>134904</v>
      </c>
      <c r="K40016" t="s">
        <v>33</v>
      </c>
      <c r="L40016" t="s">
        <v>23</v>
      </c>
      <c r="M40016" t="s">
        <v>188</v>
      </c>
      <c r="N40016" t="s">
        <v>25</v>
      </c>
      <c r="O40016" t="s">
        <v>36</v>
      </c>
      <c r="P40016" t="s">
        <v>23</v>
      </c>
    </row>
    <row r="40017" spans="1:16" hidden="1" x14ac:dyDescent="0.3">
      <c r="A40017" t="s">
        <v>27</v>
      </c>
      <c r="B40017" t="s">
        <v>44</v>
      </c>
      <c r="C40017" t="s">
        <v>134905</v>
      </c>
      <c r="D40017" t="s">
        <v>134906</v>
      </c>
      <c r="E40017" s="17">
        <v>28657</v>
      </c>
      <c r="F40017" s="1">
        <v>45160</v>
      </c>
      <c r="G40017" s="1">
        <v>45217</v>
      </c>
      <c r="H40017">
        <v>4</v>
      </c>
      <c r="I40017" t="s">
        <v>108685</v>
      </c>
      <c r="J40017" t="s">
        <v>13087</v>
      </c>
      <c r="K40017" t="s">
        <v>33</v>
      </c>
      <c r="L40017" t="s">
        <v>116</v>
      </c>
      <c r="M40017" t="s">
        <v>116</v>
      </c>
      <c r="N40017" t="s">
        <v>173</v>
      </c>
      <c r="O40017" t="s">
        <v>36</v>
      </c>
      <c r="P40017" t="s">
        <v>37</v>
      </c>
    </row>
    <row r="40018" spans="1:16" hidden="1" x14ac:dyDescent="0.3">
      <c r="A40018" t="s">
        <v>27</v>
      </c>
      <c r="B40018" t="s">
        <v>324</v>
      </c>
      <c r="C40018" t="s">
        <v>134907</v>
      </c>
      <c r="D40018" t="s">
        <v>134908</v>
      </c>
      <c r="E40018" s="17">
        <v>156348</v>
      </c>
      <c r="F40018" s="1">
        <v>45140</v>
      </c>
      <c r="G40018" s="1">
        <v>45190</v>
      </c>
      <c r="H40018">
        <v>10</v>
      </c>
      <c r="I40018" t="s">
        <v>134909</v>
      </c>
      <c r="J40018" t="s">
        <v>134910</v>
      </c>
      <c r="K40018" t="s">
        <v>33</v>
      </c>
      <c r="L40018" t="s">
        <v>116</v>
      </c>
      <c r="M40018" t="s">
        <v>116</v>
      </c>
      <c r="N40018" t="s">
        <v>173</v>
      </c>
      <c r="O40018" t="s">
        <v>36</v>
      </c>
      <c r="P40018" t="s">
        <v>36</v>
      </c>
    </row>
    <row r="40019" spans="1:16" hidden="1" x14ac:dyDescent="0.3">
      <c r="A40019" t="s">
        <v>16</v>
      </c>
      <c r="B40019" t="s">
        <v>28</v>
      </c>
      <c r="C40019" t="s">
        <v>134911</v>
      </c>
      <c r="D40019" t="s">
        <v>134912</v>
      </c>
      <c r="E40019" s="17">
        <v>54526</v>
      </c>
      <c r="F40019" s="1">
        <v>45214</v>
      </c>
      <c r="G40019" s="1">
        <v>45225</v>
      </c>
      <c r="H40019">
        <v>5</v>
      </c>
      <c r="I40019" t="s">
        <v>134913</v>
      </c>
      <c r="J40019" t="s">
        <v>46702</v>
      </c>
      <c r="K40019" t="s">
        <v>57</v>
      </c>
      <c r="L40019" t="s">
        <v>23</v>
      </c>
      <c r="M40019" t="s">
        <v>24</v>
      </c>
      <c r="N40019" t="s">
        <v>173</v>
      </c>
      <c r="O40019" t="s">
        <v>26</v>
      </c>
      <c r="P40019" t="s">
        <v>23</v>
      </c>
    </row>
    <row r="40020" spans="1:16" hidden="1" x14ac:dyDescent="0.3">
      <c r="A40020" t="s">
        <v>16</v>
      </c>
      <c r="B40020" t="s">
        <v>93</v>
      </c>
      <c r="C40020" t="s">
        <v>134914</v>
      </c>
      <c r="D40020" t="s">
        <v>134915</v>
      </c>
      <c r="E40020" s="17">
        <v>193842</v>
      </c>
      <c r="F40020" s="1">
        <v>45700</v>
      </c>
      <c r="G40020" s="1">
        <v>45705</v>
      </c>
      <c r="H40020">
        <v>6</v>
      </c>
      <c r="I40020" t="s">
        <v>134916</v>
      </c>
      <c r="J40020" t="s">
        <v>134917</v>
      </c>
      <c r="K40020" t="s">
        <v>22</v>
      </c>
      <c r="L40020" t="s">
        <v>23</v>
      </c>
      <c r="M40020" t="s">
        <v>188</v>
      </c>
      <c r="N40020" t="s">
        <v>92</v>
      </c>
      <c r="O40020" t="s">
        <v>36</v>
      </c>
      <c r="P40020" t="s">
        <v>23</v>
      </c>
    </row>
    <row r="40021" spans="1:16" hidden="1" x14ac:dyDescent="0.3">
      <c r="A40021" t="s">
        <v>16</v>
      </c>
      <c r="B40021" t="s">
        <v>126</v>
      </c>
      <c r="C40021" t="s">
        <v>134918</v>
      </c>
      <c r="D40021" t="s">
        <v>134919</v>
      </c>
      <c r="E40021" s="17">
        <v>26385</v>
      </c>
      <c r="F40021" s="1">
        <v>45450</v>
      </c>
      <c r="G40021" s="1">
        <v>45468</v>
      </c>
      <c r="H40021">
        <v>5</v>
      </c>
      <c r="I40021" t="s">
        <v>10339</v>
      </c>
      <c r="J40021" t="s">
        <v>5357</v>
      </c>
      <c r="K40021" t="s">
        <v>22</v>
      </c>
      <c r="L40021" t="s">
        <v>23</v>
      </c>
      <c r="M40021" t="s">
        <v>43</v>
      </c>
      <c r="N40021" t="s">
        <v>25</v>
      </c>
      <c r="O40021" t="s">
        <v>50</v>
      </c>
      <c r="P40021" t="s">
        <v>23</v>
      </c>
    </row>
    <row r="40022" spans="1:16" hidden="1" x14ac:dyDescent="0.3">
      <c r="A40022" t="s">
        <v>16</v>
      </c>
      <c r="B40022" t="s">
        <v>178</v>
      </c>
      <c r="C40022" t="s">
        <v>134920</v>
      </c>
      <c r="D40022" t="s">
        <v>134921</v>
      </c>
      <c r="E40022" s="17">
        <v>119784</v>
      </c>
      <c r="F40022" s="1">
        <v>45359</v>
      </c>
      <c r="G40022" s="1">
        <v>45382</v>
      </c>
      <c r="H40022">
        <v>8</v>
      </c>
      <c r="I40022" t="s">
        <v>134922</v>
      </c>
      <c r="J40022" t="s">
        <v>134923</v>
      </c>
      <c r="K40022" t="s">
        <v>69</v>
      </c>
      <c r="L40022" t="s">
        <v>23</v>
      </c>
      <c r="M40022" t="s">
        <v>70</v>
      </c>
      <c r="N40022" t="s">
        <v>25</v>
      </c>
      <c r="O40022" t="s">
        <v>50</v>
      </c>
      <c r="P40022" t="s">
        <v>23</v>
      </c>
    </row>
    <row r="40023" spans="1:16" hidden="1" x14ac:dyDescent="0.3">
      <c r="A40023" t="s">
        <v>16</v>
      </c>
      <c r="B40023" t="s">
        <v>111</v>
      </c>
      <c r="C40023" t="s">
        <v>134924</v>
      </c>
      <c r="D40023" t="s">
        <v>134925</v>
      </c>
      <c r="E40023" s="17">
        <v>158137</v>
      </c>
      <c r="F40023" s="1">
        <v>45124</v>
      </c>
      <c r="G40023" s="1">
        <v>45145</v>
      </c>
      <c r="H40023">
        <v>2</v>
      </c>
      <c r="I40023" t="s">
        <v>134926</v>
      </c>
      <c r="J40023" t="s">
        <v>3840</v>
      </c>
      <c r="K40023" t="s">
        <v>33</v>
      </c>
      <c r="L40023" t="s">
        <v>23</v>
      </c>
      <c r="M40023" t="s">
        <v>188</v>
      </c>
      <c r="N40023" t="s">
        <v>86</v>
      </c>
      <c r="O40023" t="s">
        <v>36</v>
      </c>
      <c r="P40023" t="s">
        <v>23</v>
      </c>
    </row>
    <row r="40024" spans="1:16" hidden="1" x14ac:dyDescent="0.3">
      <c r="A40024" t="s">
        <v>27</v>
      </c>
      <c r="B40024" t="s">
        <v>229</v>
      </c>
      <c r="C40024" t="s">
        <v>134927</v>
      </c>
      <c r="D40024" t="s">
        <v>134928</v>
      </c>
      <c r="E40024" s="17">
        <v>107625</v>
      </c>
      <c r="F40024" s="1">
        <v>45715</v>
      </c>
      <c r="G40024" s="1">
        <v>45762</v>
      </c>
      <c r="H40024">
        <v>3</v>
      </c>
      <c r="I40024" t="s">
        <v>134929</v>
      </c>
      <c r="J40024" t="s">
        <v>134930</v>
      </c>
      <c r="K40024" t="s">
        <v>57</v>
      </c>
      <c r="L40024" t="s">
        <v>34</v>
      </c>
      <c r="M40024" t="s">
        <v>34</v>
      </c>
      <c r="N40024" t="s">
        <v>25</v>
      </c>
      <c r="O40024" t="s">
        <v>37</v>
      </c>
      <c r="P40024" t="s">
        <v>36</v>
      </c>
    </row>
    <row r="40025" spans="1:16" hidden="1" x14ac:dyDescent="0.3">
      <c r="A40025" t="s">
        <v>16</v>
      </c>
      <c r="B40025" t="s">
        <v>178</v>
      </c>
      <c r="C40025" t="s">
        <v>134931</v>
      </c>
      <c r="D40025" t="s">
        <v>134932</v>
      </c>
      <c r="E40025" s="17">
        <v>36267</v>
      </c>
      <c r="F40025" s="1">
        <v>45608</v>
      </c>
      <c r="G40025" s="1">
        <v>45658</v>
      </c>
      <c r="H40025">
        <v>6</v>
      </c>
      <c r="I40025" t="s">
        <v>134933</v>
      </c>
      <c r="J40025" t="s">
        <v>7069</v>
      </c>
      <c r="K40025" t="s">
        <v>104</v>
      </c>
      <c r="L40025" t="s">
        <v>23</v>
      </c>
      <c r="M40025" t="s">
        <v>188</v>
      </c>
      <c r="N40025" t="s">
        <v>25</v>
      </c>
      <c r="O40025" t="s">
        <v>26</v>
      </c>
      <c r="P40025" t="s">
        <v>23</v>
      </c>
    </row>
    <row r="40026" spans="1:16" hidden="1" x14ac:dyDescent="0.3">
      <c r="A40026" t="s">
        <v>27</v>
      </c>
      <c r="B40026" t="s">
        <v>126</v>
      </c>
      <c r="C40026" t="s">
        <v>134934</v>
      </c>
      <c r="D40026" t="s">
        <v>134935</v>
      </c>
      <c r="E40026" s="17">
        <v>180524</v>
      </c>
      <c r="F40026" s="1">
        <v>45471</v>
      </c>
      <c r="G40026" s="1">
        <v>45491</v>
      </c>
      <c r="H40026">
        <v>5</v>
      </c>
      <c r="I40026" t="s">
        <v>14603</v>
      </c>
      <c r="J40026" t="s">
        <v>134936</v>
      </c>
      <c r="K40026" t="s">
        <v>57</v>
      </c>
      <c r="L40026" t="s">
        <v>116</v>
      </c>
      <c r="M40026" t="s">
        <v>116</v>
      </c>
      <c r="N40026" t="s">
        <v>63</v>
      </c>
      <c r="O40026" t="s">
        <v>26</v>
      </c>
      <c r="P40026" t="s">
        <v>36</v>
      </c>
    </row>
    <row r="40027" spans="1:16" x14ac:dyDescent="0.3">
      <c r="A40027" t="s">
        <v>16</v>
      </c>
      <c r="B40027" t="s">
        <v>64</v>
      </c>
      <c r="C40027" t="s">
        <v>134937</v>
      </c>
      <c r="D40027" t="s">
        <v>134938</v>
      </c>
      <c r="E40027" s="17">
        <v>97960</v>
      </c>
      <c r="F40027" s="1">
        <v>45730</v>
      </c>
      <c r="G40027" s="1">
        <v>45753</v>
      </c>
      <c r="H40027">
        <v>8</v>
      </c>
      <c r="I40027" t="s">
        <v>10244</v>
      </c>
      <c r="J40027" t="s">
        <v>8002</v>
      </c>
      <c r="K40027" t="s">
        <v>104</v>
      </c>
      <c r="L40027" t="s">
        <v>23</v>
      </c>
      <c r="M40027" t="s">
        <v>121</v>
      </c>
      <c r="N40027" t="s">
        <v>63</v>
      </c>
      <c r="O40027" t="s">
        <v>37</v>
      </c>
      <c r="P40027" t="s">
        <v>23</v>
      </c>
    </row>
    <row r="40028" spans="1:16" hidden="1" x14ac:dyDescent="0.3">
      <c r="A40028" t="s">
        <v>16</v>
      </c>
      <c r="B40028" t="s">
        <v>71</v>
      </c>
      <c r="C40028" t="s">
        <v>134939</v>
      </c>
      <c r="D40028" t="s">
        <v>134940</v>
      </c>
      <c r="E40028" s="17">
        <v>75086</v>
      </c>
      <c r="F40028" s="1">
        <v>45104</v>
      </c>
      <c r="G40028" s="1">
        <v>45107</v>
      </c>
      <c r="H40028">
        <v>6</v>
      </c>
      <c r="I40028" t="s">
        <v>44969</v>
      </c>
      <c r="J40028" t="s">
        <v>134941</v>
      </c>
      <c r="K40028" t="s">
        <v>57</v>
      </c>
      <c r="L40028" t="s">
        <v>23</v>
      </c>
      <c r="M40028" t="s">
        <v>188</v>
      </c>
      <c r="N40028" t="s">
        <v>63</v>
      </c>
      <c r="O40028" t="s">
        <v>81</v>
      </c>
      <c r="P40028" t="s">
        <v>23</v>
      </c>
    </row>
    <row r="40029" spans="1:16" hidden="1" x14ac:dyDescent="0.3">
      <c r="A40029" t="s">
        <v>16</v>
      </c>
      <c r="B40029" t="s">
        <v>324</v>
      </c>
      <c r="C40029" t="s">
        <v>134942</v>
      </c>
      <c r="D40029" t="s">
        <v>134943</v>
      </c>
      <c r="E40029" s="17">
        <v>144041</v>
      </c>
      <c r="F40029" s="1">
        <v>45712</v>
      </c>
      <c r="G40029" s="1">
        <v>45769</v>
      </c>
      <c r="H40029">
        <v>4</v>
      </c>
      <c r="I40029" t="s">
        <v>134944</v>
      </c>
      <c r="J40029" t="s">
        <v>52129</v>
      </c>
      <c r="K40029" t="s">
        <v>33</v>
      </c>
      <c r="L40029" t="s">
        <v>23</v>
      </c>
      <c r="M40029" t="s">
        <v>98</v>
      </c>
      <c r="N40029" t="s">
        <v>25</v>
      </c>
      <c r="O40029" t="s">
        <v>37</v>
      </c>
      <c r="P40029" t="s">
        <v>23</v>
      </c>
    </row>
    <row r="40030" spans="1:16" hidden="1" x14ac:dyDescent="0.3">
      <c r="A40030" t="s">
        <v>16</v>
      </c>
      <c r="B40030" t="s">
        <v>126</v>
      </c>
      <c r="C40030" t="s">
        <v>134945</v>
      </c>
      <c r="D40030" t="s">
        <v>134946</v>
      </c>
      <c r="E40030" s="17">
        <v>16081</v>
      </c>
      <c r="F40030" s="1">
        <v>45720</v>
      </c>
      <c r="G40030" s="1">
        <v>45761</v>
      </c>
      <c r="H40030">
        <v>5</v>
      </c>
      <c r="I40030" t="s">
        <v>134947</v>
      </c>
      <c r="J40030" t="s">
        <v>134948</v>
      </c>
      <c r="K40030" t="s">
        <v>33</v>
      </c>
      <c r="L40030" t="s">
        <v>23</v>
      </c>
      <c r="M40030" t="s">
        <v>24</v>
      </c>
      <c r="N40030" t="s">
        <v>63</v>
      </c>
      <c r="O40030" t="s">
        <v>36</v>
      </c>
      <c r="P40030" t="s">
        <v>23</v>
      </c>
    </row>
    <row r="40031" spans="1:16" hidden="1" x14ac:dyDescent="0.3">
      <c r="A40031" t="s">
        <v>27</v>
      </c>
      <c r="B40031" t="s">
        <v>52</v>
      </c>
      <c r="C40031" t="s">
        <v>134949</v>
      </c>
      <c r="D40031" t="s">
        <v>134950</v>
      </c>
      <c r="E40031" s="17">
        <v>115375</v>
      </c>
      <c r="F40031" s="1">
        <v>45695</v>
      </c>
      <c r="G40031" s="1">
        <v>45724</v>
      </c>
      <c r="H40031">
        <v>9</v>
      </c>
      <c r="I40031" t="s">
        <v>134951</v>
      </c>
      <c r="J40031" t="s">
        <v>26645</v>
      </c>
      <c r="K40031" t="s">
        <v>69</v>
      </c>
      <c r="L40031" t="s">
        <v>80</v>
      </c>
      <c r="M40031" t="s">
        <v>80</v>
      </c>
      <c r="N40031" t="s">
        <v>86</v>
      </c>
      <c r="O40031" t="s">
        <v>36</v>
      </c>
      <c r="P40031" t="s">
        <v>51</v>
      </c>
    </row>
    <row r="40032" spans="1:16" hidden="1" x14ac:dyDescent="0.3">
      <c r="A40032" t="s">
        <v>16</v>
      </c>
      <c r="B40032" t="s">
        <v>126</v>
      </c>
      <c r="C40032" t="s">
        <v>134952</v>
      </c>
      <c r="D40032" t="s">
        <v>134953</v>
      </c>
      <c r="E40032" s="17">
        <v>138765</v>
      </c>
      <c r="F40032" s="1">
        <v>45011</v>
      </c>
      <c r="G40032" s="1">
        <v>45053</v>
      </c>
      <c r="H40032">
        <v>10</v>
      </c>
      <c r="I40032" t="s">
        <v>54652</v>
      </c>
      <c r="J40032" t="s">
        <v>6432</v>
      </c>
      <c r="K40032" t="s">
        <v>57</v>
      </c>
      <c r="L40032" t="s">
        <v>23</v>
      </c>
      <c r="M40032" t="s">
        <v>24</v>
      </c>
      <c r="N40032" t="s">
        <v>92</v>
      </c>
      <c r="O40032" t="s">
        <v>50</v>
      </c>
      <c r="P40032" t="s">
        <v>23</v>
      </c>
    </row>
    <row r="40033" spans="1:16" hidden="1" x14ac:dyDescent="0.3">
      <c r="A40033" t="s">
        <v>16</v>
      </c>
      <c r="B40033" t="s">
        <v>28</v>
      </c>
      <c r="C40033" t="s">
        <v>134954</v>
      </c>
      <c r="D40033" t="s">
        <v>134955</v>
      </c>
      <c r="E40033" s="17">
        <v>179434</v>
      </c>
      <c r="F40033" s="1">
        <v>45692</v>
      </c>
      <c r="G40033" s="1">
        <v>45695</v>
      </c>
      <c r="H40033">
        <v>7</v>
      </c>
      <c r="I40033" t="s">
        <v>113022</v>
      </c>
      <c r="J40033" t="s">
        <v>20559</v>
      </c>
      <c r="K40033" t="s">
        <v>104</v>
      </c>
      <c r="L40033" t="s">
        <v>23</v>
      </c>
      <c r="M40033" t="s">
        <v>121</v>
      </c>
      <c r="N40033" t="s">
        <v>92</v>
      </c>
      <c r="O40033" t="s">
        <v>26</v>
      </c>
      <c r="P40033" t="s">
        <v>23</v>
      </c>
    </row>
    <row r="40034" spans="1:16" hidden="1" x14ac:dyDescent="0.3">
      <c r="A40034" t="s">
        <v>16</v>
      </c>
      <c r="B40034" t="s">
        <v>126</v>
      </c>
      <c r="C40034" t="s">
        <v>134956</v>
      </c>
      <c r="D40034" t="s">
        <v>134957</v>
      </c>
      <c r="E40034" s="17">
        <v>174338</v>
      </c>
      <c r="F40034" s="1">
        <v>45532</v>
      </c>
      <c r="G40034" s="1">
        <v>45551</v>
      </c>
      <c r="H40034">
        <v>6</v>
      </c>
      <c r="I40034" t="s">
        <v>29327</v>
      </c>
      <c r="J40034" t="s">
        <v>134958</v>
      </c>
      <c r="K40034" t="s">
        <v>69</v>
      </c>
      <c r="L40034" t="s">
        <v>23</v>
      </c>
      <c r="M40034" t="s">
        <v>43</v>
      </c>
      <c r="N40034" t="s">
        <v>25</v>
      </c>
      <c r="O40034" t="s">
        <v>36</v>
      </c>
      <c r="P40034" t="s">
        <v>23</v>
      </c>
    </row>
    <row r="40035" spans="1:16" hidden="1" x14ac:dyDescent="0.3">
      <c r="A40035" t="s">
        <v>16</v>
      </c>
      <c r="B40035" t="s">
        <v>497</v>
      </c>
      <c r="C40035" t="s">
        <v>134959</v>
      </c>
      <c r="D40035" t="s">
        <v>134960</v>
      </c>
      <c r="E40035" s="17">
        <v>121775</v>
      </c>
      <c r="F40035" s="1">
        <v>45062</v>
      </c>
      <c r="G40035" s="1">
        <v>45067</v>
      </c>
      <c r="H40035">
        <v>7</v>
      </c>
      <c r="I40035" t="s">
        <v>134961</v>
      </c>
      <c r="J40035" t="s">
        <v>9715</v>
      </c>
      <c r="K40035" t="s">
        <v>22</v>
      </c>
      <c r="L40035" t="s">
        <v>23</v>
      </c>
      <c r="M40035" t="s">
        <v>188</v>
      </c>
      <c r="N40035" t="s">
        <v>92</v>
      </c>
      <c r="O40035" t="s">
        <v>50</v>
      </c>
      <c r="P40035" t="s">
        <v>23</v>
      </c>
    </row>
    <row r="40036" spans="1:16" hidden="1" x14ac:dyDescent="0.3">
      <c r="A40036" t="s">
        <v>27</v>
      </c>
      <c r="B40036" t="s">
        <v>105</v>
      </c>
      <c r="C40036" t="s">
        <v>134962</v>
      </c>
      <c r="D40036" t="s">
        <v>134963</v>
      </c>
      <c r="E40036" s="17">
        <v>82169</v>
      </c>
      <c r="F40036" s="1">
        <v>45444</v>
      </c>
      <c r="G40036" s="1">
        <v>45471</v>
      </c>
      <c r="H40036">
        <v>2</v>
      </c>
      <c r="I40036" t="s">
        <v>82348</v>
      </c>
      <c r="J40036" t="s">
        <v>52775</v>
      </c>
      <c r="K40036" t="s">
        <v>33</v>
      </c>
      <c r="L40036" t="s">
        <v>110</v>
      </c>
      <c r="M40036" t="s">
        <v>110</v>
      </c>
      <c r="N40036" t="s">
        <v>173</v>
      </c>
      <c r="O40036" t="s">
        <v>81</v>
      </c>
      <c r="P40036" t="s">
        <v>81</v>
      </c>
    </row>
    <row r="40037" spans="1:16" hidden="1" x14ac:dyDescent="0.3">
      <c r="A40037" t="s">
        <v>16</v>
      </c>
      <c r="B40037" t="s">
        <v>126</v>
      </c>
      <c r="C40037" t="s">
        <v>134964</v>
      </c>
      <c r="D40037" t="s">
        <v>134965</v>
      </c>
      <c r="E40037" s="17">
        <v>194367</v>
      </c>
      <c r="F40037" s="1">
        <v>45323</v>
      </c>
      <c r="G40037" s="1">
        <v>45380</v>
      </c>
      <c r="H40037">
        <v>7</v>
      </c>
      <c r="I40037" t="s">
        <v>134966</v>
      </c>
      <c r="J40037" t="s">
        <v>134967</v>
      </c>
      <c r="K40037" t="s">
        <v>104</v>
      </c>
      <c r="L40037" t="s">
        <v>23</v>
      </c>
      <c r="M40037" t="s">
        <v>91</v>
      </c>
      <c r="N40037" t="s">
        <v>25</v>
      </c>
      <c r="O40037" t="s">
        <v>26</v>
      </c>
      <c r="P40037" t="s">
        <v>23</v>
      </c>
    </row>
    <row r="40038" spans="1:16" hidden="1" x14ac:dyDescent="0.3">
      <c r="A40038" t="s">
        <v>16</v>
      </c>
      <c r="B40038" t="s">
        <v>497</v>
      </c>
      <c r="C40038" t="s">
        <v>134968</v>
      </c>
      <c r="D40038" t="s">
        <v>134969</v>
      </c>
      <c r="E40038" s="17">
        <v>93526</v>
      </c>
      <c r="F40038" s="1">
        <v>45576</v>
      </c>
      <c r="G40038" s="1">
        <v>45625</v>
      </c>
      <c r="H40038">
        <v>1</v>
      </c>
      <c r="I40038" t="s">
        <v>134970</v>
      </c>
      <c r="J40038" t="s">
        <v>10248</v>
      </c>
      <c r="K40038" t="s">
        <v>104</v>
      </c>
      <c r="L40038" t="s">
        <v>23</v>
      </c>
      <c r="M40038" t="s">
        <v>70</v>
      </c>
      <c r="N40038" t="s">
        <v>86</v>
      </c>
      <c r="O40038" t="s">
        <v>26</v>
      </c>
      <c r="P40038" t="s">
        <v>23</v>
      </c>
    </row>
    <row r="40039" spans="1:16" hidden="1" x14ac:dyDescent="0.3">
      <c r="A40039" t="s">
        <v>16</v>
      </c>
      <c r="B40039" t="s">
        <v>229</v>
      </c>
      <c r="C40039" t="s">
        <v>134971</v>
      </c>
      <c r="D40039" t="s">
        <v>134972</v>
      </c>
      <c r="E40039" s="17">
        <v>123361</v>
      </c>
      <c r="F40039" s="1">
        <v>45158</v>
      </c>
      <c r="G40039" s="1">
        <v>45174</v>
      </c>
      <c r="H40039">
        <v>9</v>
      </c>
      <c r="I40039" t="s">
        <v>113194</v>
      </c>
      <c r="J40039" t="s">
        <v>134973</v>
      </c>
      <c r="K40039" t="s">
        <v>104</v>
      </c>
      <c r="L40039" t="s">
        <v>23</v>
      </c>
      <c r="M40039" t="s">
        <v>121</v>
      </c>
      <c r="N40039" t="s">
        <v>25</v>
      </c>
      <c r="O40039" t="s">
        <v>37</v>
      </c>
      <c r="P40039" t="s">
        <v>23</v>
      </c>
    </row>
    <row r="40040" spans="1:16" hidden="1" x14ac:dyDescent="0.3">
      <c r="A40040" t="s">
        <v>27</v>
      </c>
      <c r="B40040" t="s">
        <v>52</v>
      </c>
      <c r="C40040" t="s">
        <v>134974</v>
      </c>
      <c r="D40040" t="s">
        <v>134975</v>
      </c>
      <c r="E40040" s="17">
        <v>159923</v>
      </c>
      <c r="F40040" s="1">
        <v>45109</v>
      </c>
      <c r="G40040" s="1">
        <v>45145</v>
      </c>
      <c r="H40040">
        <v>7</v>
      </c>
      <c r="I40040" t="s">
        <v>134976</v>
      </c>
      <c r="J40040" t="s">
        <v>77499</v>
      </c>
      <c r="K40040" t="s">
        <v>69</v>
      </c>
      <c r="L40040" t="s">
        <v>116</v>
      </c>
      <c r="M40040" t="s">
        <v>116</v>
      </c>
      <c r="N40040" t="s">
        <v>63</v>
      </c>
      <c r="O40040" t="s">
        <v>50</v>
      </c>
      <c r="P40040" t="s">
        <v>37</v>
      </c>
    </row>
    <row r="40041" spans="1:16" hidden="1" x14ac:dyDescent="0.3">
      <c r="A40041" t="s">
        <v>27</v>
      </c>
      <c r="B40041" t="s">
        <v>497</v>
      </c>
      <c r="C40041" t="s">
        <v>134977</v>
      </c>
      <c r="D40041" t="s">
        <v>134978</v>
      </c>
      <c r="E40041" s="17">
        <v>10532</v>
      </c>
      <c r="F40041" s="1">
        <v>45170</v>
      </c>
      <c r="G40041" s="1">
        <v>45194</v>
      </c>
      <c r="H40041">
        <v>2</v>
      </c>
      <c r="I40041" t="s">
        <v>134979</v>
      </c>
      <c r="J40041" t="s">
        <v>24653</v>
      </c>
      <c r="K40041" t="s">
        <v>57</v>
      </c>
      <c r="L40041" t="s">
        <v>49</v>
      </c>
      <c r="M40041" t="s">
        <v>49</v>
      </c>
      <c r="N40041" t="s">
        <v>25</v>
      </c>
      <c r="O40041" t="s">
        <v>36</v>
      </c>
      <c r="P40041" t="s">
        <v>36</v>
      </c>
    </row>
    <row r="40042" spans="1:16" hidden="1" x14ac:dyDescent="0.3">
      <c r="A40042" t="s">
        <v>16</v>
      </c>
      <c r="B40042" t="s">
        <v>52</v>
      </c>
      <c r="C40042" t="s">
        <v>134980</v>
      </c>
      <c r="D40042" t="s">
        <v>134981</v>
      </c>
      <c r="E40042" s="17">
        <v>35265</v>
      </c>
      <c r="F40042" s="1">
        <v>45610</v>
      </c>
      <c r="G40042" s="1">
        <v>45618</v>
      </c>
      <c r="H40042">
        <v>6</v>
      </c>
      <c r="I40042" t="s">
        <v>124156</v>
      </c>
      <c r="J40042" t="s">
        <v>134982</v>
      </c>
      <c r="K40042" t="s">
        <v>104</v>
      </c>
      <c r="L40042" t="s">
        <v>23</v>
      </c>
      <c r="M40042" t="s">
        <v>121</v>
      </c>
      <c r="N40042" t="s">
        <v>86</v>
      </c>
      <c r="O40042" t="s">
        <v>26</v>
      </c>
      <c r="P40042" t="s">
        <v>23</v>
      </c>
    </row>
    <row r="40043" spans="1:16" hidden="1" x14ac:dyDescent="0.3">
      <c r="A40043" t="s">
        <v>27</v>
      </c>
      <c r="B40043" t="s">
        <v>38</v>
      </c>
      <c r="C40043" t="s">
        <v>134983</v>
      </c>
      <c r="D40043" t="s">
        <v>134984</v>
      </c>
      <c r="E40043" s="17">
        <v>14245</v>
      </c>
      <c r="F40043" s="1">
        <v>45257</v>
      </c>
      <c r="G40043" s="1">
        <v>45312</v>
      </c>
      <c r="H40043">
        <v>6</v>
      </c>
      <c r="I40043" t="s">
        <v>134985</v>
      </c>
      <c r="J40043" t="s">
        <v>31690</v>
      </c>
      <c r="K40043" t="s">
        <v>22</v>
      </c>
      <c r="L40043" t="s">
        <v>234</v>
      </c>
      <c r="M40043" t="s">
        <v>234</v>
      </c>
      <c r="N40043" t="s">
        <v>92</v>
      </c>
      <c r="O40043" t="s">
        <v>26</v>
      </c>
      <c r="P40043" t="s">
        <v>37</v>
      </c>
    </row>
    <row r="40044" spans="1:16" hidden="1" x14ac:dyDescent="0.3">
      <c r="A40044" t="s">
        <v>27</v>
      </c>
      <c r="B40044" t="s">
        <v>44</v>
      </c>
      <c r="C40044" t="s">
        <v>134986</v>
      </c>
      <c r="D40044" t="s">
        <v>134987</v>
      </c>
      <c r="E40044" s="17">
        <v>13341</v>
      </c>
      <c r="F40044" s="1">
        <v>45505</v>
      </c>
      <c r="G40044" s="1">
        <v>45511</v>
      </c>
      <c r="H40044">
        <v>10</v>
      </c>
      <c r="I40044" t="s">
        <v>134988</v>
      </c>
      <c r="J40044" t="s">
        <v>134989</v>
      </c>
      <c r="K40044" t="s">
        <v>69</v>
      </c>
      <c r="L40044" t="s">
        <v>234</v>
      </c>
      <c r="M40044" t="s">
        <v>234</v>
      </c>
      <c r="N40044" t="s">
        <v>92</v>
      </c>
      <c r="O40044" t="s">
        <v>26</v>
      </c>
      <c r="P40044" t="s">
        <v>81</v>
      </c>
    </row>
    <row r="40045" spans="1:16" hidden="1" x14ac:dyDescent="0.3">
      <c r="A40045" t="s">
        <v>27</v>
      </c>
      <c r="B40045" t="s">
        <v>71</v>
      </c>
      <c r="C40045" t="s">
        <v>134990</v>
      </c>
      <c r="D40045" t="s">
        <v>134991</v>
      </c>
      <c r="E40045" s="17">
        <v>134518</v>
      </c>
      <c r="F40045" s="1">
        <v>45307</v>
      </c>
      <c r="G40045" s="1">
        <v>45322</v>
      </c>
      <c r="H40045">
        <v>10</v>
      </c>
      <c r="I40045" t="s">
        <v>134992</v>
      </c>
      <c r="J40045" t="s">
        <v>19504</v>
      </c>
      <c r="K40045" t="s">
        <v>33</v>
      </c>
      <c r="L40045" t="s">
        <v>110</v>
      </c>
      <c r="M40045" t="s">
        <v>110</v>
      </c>
      <c r="N40045" t="s">
        <v>35</v>
      </c>
      <c r="O40045" t="s">
        <v>36</v>
      </c>
      <c r="P40045" t="s">
        <v>36</v>
      </c>
    </row>
    <row r="40046" spans="1:16" hidden="1" x14ac:dyDescent="0.3">
      <c r="A40046" t="s">
        <v>27</v>
      </c>
      <c r="B40046" t="s">
        <v>126</v>
      </c>
      <c r="C40046" t="s">
        <v>134993</v>
      </c>
      <c r="D40046" t="s">
        <v>134994</v>
      </c>
      <c r="E40046" s="17">
        <v>11266</v>
      </c>
      <c r="F40046" s="1">
        <v>45252</v>
      </c>
      <c r="G40046" s="1">
        <v>45271</v>
      </c>
      <c r="H40046">
        <v>1</v>
      </c>
      <c r="I40046" t="s">
        <v>134995</v>
      </c>
      <c r="J40046" t="s">
        <v>15586</v>
      </c>
      <c r="K40046" t="s">
        <v>33</v>
      </c>
      <c r="L40046" t="s">
        <v>110</v>
      </c>
      <c r="M40046" t="s">
        <v>110</v>
      </c>
      <c r="N40046" t="s">
        <v>173</v>
      </c>
      <c r="O40046" t="s">
        <v>81</v>
      </c>
      <c r="P40046" t="s">
        <v>51</v>
      </c>
    </row>
    <row r="40047" spans="1:16" hidden="1" x14ac:dyDescent="0.3">
      <c r="A40047" t="s">
        <v>16</v>
      </c>
      <c r="B40047" t="s">
        <v>93</v>
      </c>
      <c r="C40047" t="s">
        <v>134996</v>
      </c>
      <c r="D40047" t="s">
        <v>134997</v>
      </c>
      <c r="E40047" s="17">
        <v>65576</v>
      </c>
      <c r="F40047" s="1">
        <v>45155</v>
      </c>
      <c r="G40047" s="1">
        <v>45167</v>
      </c>
      <c r="H40047">
        <v>1</v>
      </c>
      <c r="I40047" t="s">
        <v>134998</v>
      </c>
      <c r="J40047" t="s">
        <v>10738</v>
      </c>
      <c r="K40047" t="s">
        <v>104</v>
      </c>
      <c r="L40047" t="s">
        <v>23</v>
      </c>
      <c r="M40047" t="s">
        <v>91</v>
      </c>
      <c r="N40047" t="s">
        <v>86</v>
      </c>
      <c r="O40047" t="s">
        <v>50</v>
      </c>
      <c r="P40047" t="s">
        <v>23</v>
      </c>
    </row>
    <row r="40048" spans="1:16" hidden="1" x14ac:dyDescent="0.3">
      <c r="A40048" t="s">
        <v>27</v>
      </c>
      <c r="B40048" t="s">
        <v>28</v>
      </c>
      <c r="C40048" t="s">
        <v>134999</v>
      </c>
      <c r="D40048" t="s">
        <v>135000</v>
      </c>
      <c r="E40048" s="17">
        <v>187105</v>
      </c>
      <c r="F40048" s="1">
        <v>45581</v>
      </c>
      <c r="G40048" s="1">
        <v>45589</v>
      </c>
      <c r="H40048">
        <v>8</v>
      </c>
      <c r="I40048" t="s">
        <v>135001</v>
      </c>
      <c r="J40048" t="s">
        <v>135002</v>
      </c>
      <c r="K40048" t="s">
        <v>57</v>
      </c>
      <c r="L40048" t="s">
        <v>183</v>
      </c>
      <c r="M40048" t="s">
        <v>183</v>
      </c>
      <c r="N40048" t="s">
        <v>63</v>
      </c>
      <c r="O40048" t="s">
        <v>50</v>
      </c>
      <c r="P40048" t="s">
        <v>81</v>
      </c>
    </row>
    <row r="40049" spans="1:16" hidden="1" x14ac:dyDescent="0.3">
      <c r="A40049" t="s">
        <v>16</v>
      </c>
      <c r="B40049" t="s">
        <v>99</v>
      </c>
      <c r="C40049" t="s">
        <v>135003</v>
      </c>
      <c r="D40049" t="s">
        <v>135004</v>
      </c>
      <c r="E40049" s="17">
        <v>176837</v>
      </c>
      <c r="F40049" s="1">
        <v>45158</v>
      </c>
      <c r="G40049" s="1">
        <v>45173</v>
      </c>
      <c r="H40049">
        <v>1</v>
      </c>
      <c r="I40049" t="s">
        <v>135005</v>
      </c>
      <c r="J40049" t="s">
        <v>472</v>
      </c>
      <c r="K40049" t="s">
        <v>104</v>
      </c>
      <c r="L40049" t="s">
        <v>23</v>
      </c>
      <c r="M40049" t="s">
        <v>121</v>
      </c>
      <c r="N40049" t="s">
        <v>63</v>
      </c>
      <c r="O40049" t="s">
        <v>36</v>
      </c>
      <c r="P40049" t="s">
        <v>23</v>
      </c>
    </row>
    <row r="40050" spans="1:16" hidden="1" x14ac:dyDescent="0.3">
      <c r="A40050" t="s">
        <v>27</v>
      </c>
      <c r="B40050" t="s">
        <v>17</v>
      </c>
      <c r="C40050" t="s">
        <v>135006</v>
      </c>
      <c r="D40050" t="s">
        <v>135007</v>
      </c>
      <c r="E40050" s="17">
        <v>12375</v>
      </c>
      <c r="F40050" s="1">
        <v>45632</v>
      </c>
      <c r="G40050" s="1">
        <v>45663</v>
      </c>
      <c r="H40050">
        <v>2</v>
      </c>
      <c r="I40050" t="s">
        <v>135008</v>
      </c>
      <c r="J40050" t="s">
        <v>49773</v>
      </c>
      <c r="K40050" t="s">
        <v>69</v>
      </c>
      <c r="L40050" t="s">
        <v>80</v>
      </c>
      <c r="M40050" t="s">
        <v>80</v>
      </c>
      <c r="N40050" t="s">
        <v>35</v>
      </c>
      <c r="O40050" t="s">
        <v>36</v>
      </c>
      <c r="P40050" t="s">
        <v>36</v>
      </c>
    </row>
    <row r="40051" spans="1:16" hidden="1" x14ac:dyDescent="0.3">
      <c r="A40051" t="s">
        <v>16</v>
      </c>
      <c r="B40051" t="s">
        <v>111</v>
      </c>
      <c r="C40051" t="s">
        <v>135009</v>
      </c>
      <c r="D40051" t="s">
        <v>135010</v>
      </c>
      <c r="E40051" s="17">
        <v>187999</v>
      </c>
      <c r="F40051" s="1">
        <v>45529</v>
      </c>
      <c r="G40051" s="1">
        <v>45587</v>
      </c>
      <c r="H40051">
        <v>6</v>
      </c>
      <c r="I40051" t="s">
        <v>135011</v>
      </c>
      <c r="J40051" t="s">
        <v>69962</v>
      </c>
      <c r="K40051" t="s">
        <v>104</v>
      </c>
      <c r="L40051" t="s">
        <v>23</v>
      </c>
      <c r="M40051" t="s">
        <v>43</v>
      </c>
      <c r="N40051" t="s">
        <v>25</v>
      </c>
      <c r="O40051" t="s">
        <v>26</v>
      </c>
      <c r="P40051" t="s">
        <v>23</v>
      </c>
    </row>
    <row r="40052" spans="1:16" hidden="1" x14ac:dyDescent="0.3">
      <c r="A40052" t="s">
        <v>16</v>
      </c>
      <c r="B40052" t="s">
        <v>140</v>
      </c>
      <c r="C40052" t="s">
        <v>135012</v>
      </c>
      <c r="D40052" t="s">
        <v>135013</v>
      </c>
      <c r="E40052" s="17">
        <v>151590</v>
      </c>
      <c r="F40052" s="1">
        <v>45411</v>
      </c>
      <c r="G40052" s="1">
        <v>45448</v>
      </c>
      <c r="H40052">
        <v>1</v>
      </c>
      <c r="I40052" t="s">
        <v>135014</v>
      </c>
      <c r="J40052" t="s">
        <v>135015</v>
      </c>
      <c r="K40052" t="s">
        <v>57</v>
      </c>
      <c r="L40052" t="s">
        <v>23</v>
      </c>
      <c r="M40052" t="s">
        <v>121</v>
      </c>
      <c r="N40052" t="s">
        <v>92</v>
      </c>
      <c r="O40052" t="s">
        <v>36</v>
      </c>
      <c r="P40052" t="s">
        <v>23</v>
      </c>
    </row>
    <row r="40053" spans="1:16" hidden="1" x14ac:dyDescent="0.3">
      <c r="A40053" t="s">
        <v>27</v>
      </c>
      <c r="B40053" t="s">
        <v>111</v>
      </c>
      <c r="C40053" t="s">
        <v>135016</v>
      </c>
      <c r="D40053" t="s">
        <v>135017</v>
      </c>
      <c r="E40053" s="17">
        <v>57089</v>
      </c>
      <c r="F40053" s="1">
        <v>45591</v>
      </c>
      <c r="G40053" s="1">
        <v>45639</v>
      </c>
      <c r="H40053">
        <v>9</v>
      </c>
      <c r="I40053" t="s">
        <v>135018</v>
      </c>
      <c r="J40053" t="s">
        <v>95918</v>
      </c>
      <c r="K40053" t="s">
        <v>22</v>
      </c>
      <c r="L40053" t="s">
        <v>251</v>
      </c>
      <c r="M40053" t="s">
        <v>251</v>
      </c>
      <c r="N40053" t="s">
        <v>25</v>
      </c>
      <c r="O40053" t="s">
        <v>37</v>
      </c>
      <c r="P40053" t="s">
        <v>36</v>
      </c>
    </row>
    <row r="40054" spans="1:16" hidden="1" x14ac:dyDescent="0.3">
      <c r="A40054" t="s">
        <v>27</v>
      </c>
      <c r="B40054" t="s">
        <v>178</v>
      </c>
      <c r="C40054" t="s">
        <v>135019</v>
      </c>
      <c r="D40054" t="s">
        <v>135020</v>
      </c>
      <c r="E40054" s="17">
        <v>134104</v>
      </c>
      <c r="F40054" s="1">
        <v>45533</v>
      </c>
      <c r="G40054" s="1">
        <v>45571</v>
      </c>
      <c r="H40054">
        <v>10</v>
      </c>
      <c r="I40054" t="s">
        <v>135021</v>
      </c>
      <c r="J40054" t="s">
        <v>23009</v>
      </c>
      <c r="K40054" t="s">
        <v>57</v>
      </c>
      <c r="L40054" t="s">
        <v>80</v>
      </c>
      <c r="M40054" t="s">
        <v>80</v>
      </c>
      <c r="N40054" t="s">
        <v>35</v>
      </c>
      <c r="O40054" t="s">
        <v>26</v>
      </c>
      <c r="P40054" t="s">
        <v>81</v>
      </c>
    </row>
    <row r="40055" spans="1:16" hidden="1" x14ac:dyDescent="0.3">
      <c r="A40055" t="s">
        <v>16</v>
      </c>
      <c r="B40055" t="s">
        <v>58</v>
      </c>
      <c r="C40055" t="s">
        <v>135022</v>
      </c>
      <c r="D40055" t="s">
        <v>135023</v>
      </c>
      <c r="E40055" s="17">
        <v>29433</v>
      </c>
      <c r="F40055" s="1">
        <v>45188</v>
      </c>
      <c r="G40055" s="1">
        <v>45226</v>
      </c>
      <c r="H40055">
        <v>6</v>
      </c>
      <c r="I40055" t="s">
        <v>116218</v>
      </c>
      <c r="J40055" t="s">
        <v>7443</v>
      </c>
      <c r="K40055" t="s">
        <v>33</v>
      </c>
      <c r="L40055" t="s">
        <v>23</v>
      </c>
      <c r="M40055" t="s">
        <v>43</v>
      </c>
      <c r="N40055" t="s">
        <v>35</v>
      </c>
      <c r="O40055" t="s">
        <v>37</v>
      </c>
      <c r="P40055" t="s">
        <v>23</v>
      </c>
    </row>
    <row r="40056" spans="1:16" hidden="1" x14ac:dyDescent="0.3">
      <c r="A40056" t="s">
        <v>16</v>
      </c>
      <c r="B40056" t="s">
        <v>324</v>
      </c>
      <c r="C40056" t="s">
        <v>135024</v>
      </c>
      <c r="D40056" t="s">
        <v>135025</v>
      </c>
      <c r="E40056" s="17">
        <v>185351</v>
      </c>
      <c r="F40056" s="1">
        <v>45194</v>
      </c>
      <c r="G40056" s="1">
        <v>45223</v>
      </c>
      <c r="H40056">
        <v>8</v>
      </c>
      <c r="I40056" t="s">
        <v>135026</v>
      </c>
      <c r="J40056" t="s">
        <v>348</v>
      </c>
      <c r="K40056" t="s">
        <v>33</v>
      </c>
      <c r="L40056" t="s">
        <v>23</v>
      </c>
      <c r="M40056" t="s">
        <v>121</v>
      </c>
      <c r="N40056" t="s">
        <v>25</v>
      </c>
      <c r="O40056" t="s">
        <v>81</v>
      </c>
      <c r="P40056" t="s">
        <v>23</v>
      </c>
    </row>
    <row r="40057" spans="1:16" hidden="1" x14ac:dyDescent="0.3">
      <c r="A40057" t="s">
        <v>16</v>
      </c>
      <c r="B40057" t="s">
        <v>324</v>
      </c>
      <c r="C40057" t="s">
        <v>135027</v>
      </c>
      <c r="D40057" t="s">
        <v>135028</v>
      </c>
      <c r="E40057" s="17">
        <v>43221</v>
      </c>
      <c r="F40057" s="1">
        <v>45691</v>
      </c>
      <c r="G40057" s="1">
        <v>45738</v>
      </c>
      <c r="H40057">
        <v>10</v>
      </c>
      <c r="I40057" t="s">
        <v>135029</v>
      </c>
      <c r="J40057" t="s">
        <v>135030</v>
      </c>
      <c r="K40057" t="s">
        <v>33</v>
      </c>
      <c r="L40057" t="s">
        <v>23</v>
      </c>
      <c r="M40057" t="s">
        <v>70</v>
      </c>
      <c r="N40057" t="s">
        <v>86</v>
      </c>
      <c r="O40057" t="s">
        <v>50</v>
      </c>
      <c r="P40057" t="s">
        <v>23</v>
      </c>
    </row>
    <row r="40058" spans="1:16" hidden="1" x14ac:dyDescent="0.3">
      <c r="A40058" t="s">
        <v>16</v>
      </c>
      <c r="B40058" t="s">
        <v>71</v>
      </c>
      <c r="C40058" t="s">
        <v>135031</v>
      </c>
      <c r="D40058" t="s">
        <v>135032</v>
      </c>
      <c r="E40058" s="17">
        <v>136642</v>
      </c>
      <c r="F40058" s="1">
        <v>45190</v>
      </c>
      <c r="G40058" s="1">
        <v>45197</v>
      </c>
      <c r="H40058">
        <v>3</v>
      </c>
      <c r="I40058" t="s">
        <v>135033</v>
      </c>
      <c r="J40058" t="s">
        <v>12943</v>
      </c>
      <c r="K40058" t="s">
        <v>33</v>
      </c>
      <c r="L40058" t="s">
        <v>23</v>
      </c>
      <c r="M40058" t="s">
        <v>43</v>
      </c>
      <c r="N40058" t="s">
        <v>173</v>
      </c>
      <c r="O40058" t="s">
        <v>36</v>
      </c>
      <c r="P40058" t="s">
        <v>23</v>
      </c>
    </row>
    <row r="40059" spans="1:16" hidden="1" x14ac:dyDescent="0.3">
      <c r="A40059" t="s">
        <v>27</v>
      </c>
      <c r="B40059" t="s">
        <v>111</v>
      </c>
      <c r="C40059" t="s">
        <v>135034</v>
      </c>
      <c r="D40059" t="s">
        <v>135035</v>
      </c>
      <c r="E40059" s="17">
        <v>124358</v>
      </c>
      <c r="F40059" s="1">
        <v>45435</v>
      </c>
      <c r="G40059" s="1">
        <v>45484</v>
      </c>
      <c r="H40059">
        <v>3</v>
      </c>
      <c r="I40059" t="s">
        <v>135036</v>
      </c>
      <c r="J40059" t="s">
        <v>17710</v>
      </c>
      <c r="K40059" t="s">
        <v>33</v>
      </c>
      <c r="L40059" t="s">
        <v>34</v>
      </c>
      <c r="M40059" t="s">
        <v>34</v>
      </c>
      <c r="N40059" t="s">
        <v>25</v>
      </c>
      <c r="O40059" t="s">
        <v>81</v>
      </c>
      <c r="P40059" t="s">
        <v>51</v>
      </c>
    </row>
    <row r="40060" spans="1:16" hidden="1" x14ac:dyDescent="0.3">
      <c r="A40060" t="s">
        <v>16</v>
      </c>
      <c r="B40060" t="s">
        <v>140</v>
      </c>
      <c r="C40060" t="s">
        <v>135037</v>
      </c>
      <c r="D40060" t="s">
        <v>135038</v>
      </c>
      <c r="E40060" s="17">
        <v>48659</v>
      </c>
      <c r="F40060" s="1">
        <v>45432</v>
      </c>
      <c r="G40060" s="1">
        <v>45491</v>
      </c>
      <c r="H40060">
        <v>3</v>
      </c>
      <c r="I40060" t="s">
        <v>135039</v>
      </c>
      <c r="J40060" t="s">
        <v>135040</v>
      </c>
      <c r="K40060" t="s">
        <v>33</v>
      </c>
      <c r="L40060" t="s">
        <v>23</v>
      </c>
      <c r="M40060" t="s">
        <v>188</v>
      </c>
      <c r="N40060" t="s">
        <v>35</v>
      </c>
      <c r="O40060" t="s">
        <v>26</v>
      </c>
      <c r="P40060" t="s">
        <v>23</v>
      </c>
    </row>
    <row r="40061" spans="1:16" hidden="1" x14ac:dyDescent="0.3">
      <c r="A40061" t="s">
        <v>16</v>
      </c>
      <c r="B40061" t="s">
        <v>126</v>
      </c>
      <c r="C40061" t="s">
        <v>135041</v>
      </c>
      <c r="D40061" t="s">
        <v>135042</v>
      </c>
      <c r="E40061" s="17">
        <v>97236</v>
      </c>
      <c r="F40061" s="1">
        <v>45342</v>
      </c>
      <c r="G40061" s="1">
        <v>45356</v>
      </c>
      <c r="H40061">
        <v>8</v>
      </c>
      <c r="I40061" t="s">
        <v>135043</v>
      </c>
      <c r="J40061" t="s">
        <v>128346</v>
      </c>
      <c r="K40061" t="s">
        <v>22</v>
      </c>
      <c r="L40061" t="s">
        <v>23</v>
      </c>
      <c r="M40061" t="s">
        <v>188</v>
      </c>
      <c r="N40061" t="s">
        <v>86</v>
      </c>
      <c r="O40061" t="s">
        <v>50</v>
      </c>
      <c r="P40061" t="s">
        <v>23</v>
      </c>
    </row>
    <row r="40062" spans="1:16" hidden="1" x14ac:dyDescent="0.3">
      <c r="A40062" t="s">
        <v>16</v>
      </c>
      <c r="B40062" t="s">
        <v>111</v>
      </c>
      <c r="C40062" t="s">
        <v>135044</v>
      </c>
      <c r="D40062" t="s">
        <v>135045</v>
      </c>
      <c r="E40062" s="17">
        <v>148812</v>
      </c>
      <c r="F40062" s="1">
        <v>45357</v>
      </c>
      <c r="G40062" s="1">
        <v>45363</v>
      </c>
      <c r="H40062">
        <v>10</v>
      </c>
      <c r="I40062" t="s">
        <v>37557</v>
      </c>
      <c r="J40062" t="s">
        <v>71963</v>
      </c>
      <c r="K40062" t="s">
        <v>33</v>
      </c>
      <c r="L40062" t="s">
        <v>23</v>
      </c>
      <c r="M40062" t="s">
        <v>188</v>
      </c>
      <c r="N40062" t="s">
        <v>92</v>
      </c>
      <c r="O40062" t="s">
        <v>37</v>
      </c>
      <c r="P40062" t="s">
        <v>23</v>
      </c>
    </row>
    <row r="40063" spans="1:16" hidden="1" x14ac:dyDescent="0.3">
      <c r="A40063" t="s">
        <v>27</v>
      </c>
      <c r="B40063" t="s">
        <v>140</v>
      </c>
      <c r="C40063" t="s">
        <v>135046</v>
      </c>
      <c r="D40063" t="s">
        <v>135047</v>
      </c>
      <c r="E40063" s="17">
        <v>79513</v>
      </c>
      <c r="F40063" s="1">
        <v>45075</v>
      </c>
      <c r="G40063" s="1">
        <v>45105</v>
      </c>
      <c r="H40063">
        <v>10</v>
      </c>
      <c r="I40063" t="s">
        <v>135048</v>
      </c>
      <c r="J40063" t="s">
        <v>124247</v>
      </c>
      <c r="K40063" t="s">
        <v>57</v>
      </c>
      <c r="L40063" t="s">
        <v>116</v>
      </c>
      <c r="M40063" t="s">
        <v>116</v>
      </c>
      <c r="N40063" t="s">
        <v>63</v>
      </c>
      <c r="O40063" t="s">
        <v>81</v>
      </c>
      <c r="P40063" t="s">
        <v>51</v>
      </c>
    </row>
    <row r="40064" spans="1:16" hidden="1" x14ac:dyDescent="0.3">
      <c r="A40064" t="s">
        <v>27</v>
      </c>
      <c r="B40064" t="s">
        <v>140</v>
      </c>
      <c r="C40064" t="s">
        <v>135049</v>
      </c>
      <c r="D40064" t="s">
        <v>135050</v>
      </c>
      <c r="E40064" s="17">
        <v>48328</v>
      </c>
      <c r="F40064" s="1">
        <v>45043</v>
      </c>
      <c r="G40064" s="1">
        <v>45068</v>
      </c>
      <c r="H40064">
        <v>7</v>
      </c>
      <c r="I40064" t="s">
        <v>135051</v>
      </c>
      <c r="J40064" t="s">
        <v>58856</v>
      </c>
      <c r="K40064" t="s">
        <v>104</v>
      </c>
      <c r="L40064" t="s">
        <v>110</v>
      </c>
      <c r="M40064" t="s">
        <v>110</v>
      </c>
      <c r="N40064" t="s">
        <v>63</v>
      </c>
      <c r="O40064" t="s">
        <v>81</v>
      </c>
      <c r="P40064" t="s">
        <v>36</v>
      </c>
    </row>
    <row r="40065" spans="1:16" hidden="1" x14ac:dyDescent="0.3">
      <c r="A40065" t="s">
        <v>16</v>
      </c>
      <c r="B40065" t="s">
        <v>140</v>
      </c>
      <c r="C40065" t="s">
        <v>135052</v>
      </c>
      <c r="D40065" t="s">
        <v>135053</v>
      </c>
      <c r="E40065" s="17">
        <v>125239</v>
      </c>
      <c r="F40065" s="1">
        <v>45226</v>
      </c>
      <c r="G40065" s="1">
        <v>45278</v>
      </c>
      <c r="H40065">
        <v>4</v>
      </c>
      <c r="I40065" t="s">
        <v>135054</v>
      </c>
      <c r="J40065" t="s">
        <v>94751</v>
      </c>
      <c r="K40065" t="s">
        <v>104</v>
      </c>
      <c r="L40065" t="s">
        <v>23</v>
      </c>
      <c r="M40065" t="s">
        <v>43</v>
      </c>
      <c r="N40065" t="s">
        <v>35</v>
      </c>
      <c r="O40065" t="s">
        <v>50</v>
      </c>
      <c r="P40065" t="s">
        <v>23</v>
      </c>
    </row>
    <row r="40066" spans="1:16" hidden="1" x14ac:dyDescent="0.3">
      <c r="A40066" t="s">
        <v>16</v>
      </c>
      <c r="B40066" t="s">
        <v>497</v>
      </c>
      <c r="C40066" t="s">
        <v>135055</v>
      </c>
      <c r="D40066" t="s">
        <v>135056</v>
      </c>
      <c r="E40066" s="17">
        <v>180045</v>
      </c>
      <c r="F40066" s="1">
        <v>45210</v>
      </c>
      <c r="G40066" s="1">
        <v>45249</v>
      </c>
      <c r="H40066">
        <v>3</v>
      </c>
      <c r="I40066" t="s">
        <v>135057</v>
      </c>
      <c r="J40066" t="s">
        <v>49131</v>
      </c>
      <c r="K40066" t="s">
        <v>22</v>
      </c>
      <c r="L40066" t="s">
        <v>23</v>
      </c>
      <c r="M40066" t="s">
        <v>91</v>
      </c>
      <c r="N40066" t="s">
        <v>86</v>
      </c>
      <c r="O40066" t="s">
        <v>37</v>
      </c>
      <c r="P40066" t="s">
        <v>23</v>
      </c>
    </row>
    <row r="40067" spans="1:16" hidden="1" x14ac:dyDescent="0.3">
      <c r="A40067" t="s">
        <v>16</v>
      </c>
      <c r="B40067" t="s">
        <v>44</v>
      </c>
      <c r="C40067" t="s">
        <v>135058</v>
      </c>
      <c r="D40067" t="s">
        <v>135059</v>
      </c>
      <c r="E40067" s="17">
        <v>18597</v>
      </c>
      <c r="F40067" s="1">
        <v>45482</v>
      </c>
      <c r="G40067" s="1">
        <v>45499</v>
      </c>
      <c r="H40067">
        <v>3</v>
      </c>
      <c r="I40067" t="s">
        <v>3772</v>
      </c>
      <c r="J40067" t="s">
        <v>57174</v>
      </c>
      <c r="K40067" t="s">
        <v>57</v>
      </c>
      <c r="L40067" t="s">
        <v>23</v>
      </c>
      <c r="M40067" t="s">
        <v>188</v>
      </c>
      <c r="N40067" t="s">
        <v>63</v>
      </c>
      <c r="O40067" t="s">
        <v>50</v>
      </c>
      <c r="P40067" t="s">
        <v>23</v>
      </c>
    </row>
    <row r="40068" spans="1:16" hidden="1" x14ac:dyDescent="0.3">
      <c r="A40068" t="s">
        <v>16</v>
      </c>
      <c r="B40068" t="s">
        <v>229</v>
      </c>
      <c r="C40068" t="s">
        <v>135060</v>
      </c>
      <c r="D40068" t="s">
        <v>135061</v>
      </c>
      <c r="E40068" s="17">
        <v>190700</v>
      </c>
      <c r="F40068" s="1">
        <v>45393</v>
      </c>
      <c r="G40068" s="1">
        <v>45452</v>
      </c>
      <c r="H40068">
        <v>9</v>
      </c>
      <c r="I40068" t="s">
        <v>6266</v>
      </c>
      <c r="J40068" t="s">
        <v>135062</v>
      </c>
      <c r="K40068" t="s">
        <v>33</v>
      </c>
      <c r="L40068" t="s">
        <v>23</v>
      </c>
      <c r="M40068" t="s">
        <v>188</v>
      </c>
      <c r="N40068" t="s">
        <v>63</v>
      </c>
      <c r="O40068" t="s">
        <v>26</v>
      </c>
      <c r="P40068" t="s">
        <v>23</v>
      </c>
    </row>
    <row r="40069" spans="1:16" hidden="1" x14ac:dyDescent="0.3">
      <c r="A40069" t="s">
        <v>16</v>
      </c>
      <c r="B40069" t="s">
        <v>58</v>
      </c>
      <c r="C40069" t="s">
        <v>135063</v>
      </c>
      <c r="D40069" t="s">
        <v>135064</v>
      </c>
      <c r="E40069" s="17">
        <v>137430</v>
      </c>
      <c r="F40069" s="1">
        <v>45066</v>
      </c>
      <c r="G40069" s="1">
        <v>45093</v>
      </c>
      <c r="H40069">
        <v>6</v>
      </c>
      <c r="I40069" t="s">
        <v>101751</v>
      </c>
      <c r="J40069" t="s">
        <v>135065</v>
      </c>
      <c r="K40069" t="s">
        <v>104</v>
      </c>
      <c r="L40069" t="s">
        <v>23</v>
      </c>
      <c r="M40069" t="s">
        <v>24</v>
      </c>
      <c r="N40069" t="s">
        <v>35</v>
      </c>
      <c r="O40069" t="s">
        <v>26</v>
      </c>
      <c r="P40069" t="s">
        <v>23</v>
      </c>
    </row>
    <row r="40070" spans="1:16" hidden="1" x14ac:dyDescent="0.3">
      <c r="A40070" t="s">
        <v>16</v>
      </c>
      <c r="B40070" t="s">
        <v>324</v>
      </c>
      <c r="C40070" t="s">
        <v>135066</v>
      </c>
      <c r="D40070" t="s">
        <v>135067</v>
      </c>
      <c r="E40070" s="17">
        <v>102933</v>
      </c>
      <c r="F40070" s="1">
        <v>45178</v>
      </c>
      <c r="G40070" s="1">
        <v>45210</v>
      </c>
      <c r="H40070">
        <v>6</v>
      </c>
      <c r="I40070" t="s">
        <v>135068</v>
      </c>
      <c r="J40070" t="s">
        <v>29818</v>
      </c>
      <c r="K40070" t="s">
        <v>22</v>
      </c>
      <c r="L40070" t="s">
        <v>23</v>
      </c>
      <c r="M40070" t="s">
        <v>43</v>
      </c>
      <c r="N40070" t="s">
        <v>173</v>
      </c>
      <c r="O40070" t="s">
        <v>81</v>
      </c>
      <c r="P40070" t="s">
        <v>23</v>
      </c>
    </row>
    <row r="40071" spans="1:16" hidden="1" x14ac:dyDescent="0.3">
      <c r="A40071" t="s">
        <v>27</v>
      </c>
      <c r="B40071" t="s">
        <v>126</v>
      </c>
      <c r="C40071" t="s">
        <v>135069</v>
      </c>
      <c r="D40071" t="s">
        <v>135070</v>
      </c>
      <c r="E40071" s="17">
        <v>22010</v>
      </c>
      <c r="F40071" s="1">
        <v>45356</v>
      </c>
      <c r="G40071" s="1">
        <v>45400</v>
      </c>
      <c r="H40071">
        <v>4</v>
      </c>
      <c r="I40071" t="s">
        <v>135071</v>
      </c>
      <c r="J40071" t="s">
        <v>20422</v>
      </c>
      <c r="K40071" t="s">
        <v>57</v>
      </c>
      <c r="L40071" t="s">
        <v>234</v>
      </c>
      <c r="M40071" t="s">
        <v>234</v>
      </c>
      <c r="N40071" t="s">
        <v>173</v>
      </c>
      <c r="O40071" t="s">
        <v>37</v>
      </c>
      <c r="P40071" t="s">
        <v>37</v>
      </c>
    </row>
    <row r="40072" spans="1:16" hidden="1" x14ac:dyDescent="0.3">
      <c r="A40072" t="s">
        <v>27</v>
      </c>
      <c r="B40072" t="s">
        <v>58</v>
      </c>
      <c r="C40072" t="s">
        <v>135072</v>
      </c>
      <c r="D40072" t="s">
        <v>135073</v>
      </c>
      <c r="E40072" s="17">
        <v>61112</v>
      </c>
      <c r="F40072" s="1">
        <v>45448</v>
      </c>
      <c r="G40072" s="1">
        <v>45485</v>
      </c>
      <c r="H40072">
        <v>5</v>
      </c>
      <c r="I40072" t="s">
        <v>135074</v>
      </c>
      <c r="J40072" t="s">
        <v>73292</v>
      </c>
      <c r="K40072" t="s">
        <v>57</v>
      </c>
      <c r="L40072" t="s">
        <v>116</v>
      </c>
      <c r="M40072" t="s">
        <v>116</v>
      </c>
      <c r="N40072" t="s">
        <v>63</v>
      </c>
      <c r="O40072" t="s">
        <v>37</v>
      </c>
      <c r="P40072" t="s">
        <v>81</v>
      </c>
    </row>
    <row r="40073" spans="1:16" hidden="1" x14ac:dyDescent="0.3">
      <c r="A40073" t="s">
        <v>16</v>
      </c>
      <c r="B40073" t="s">
        <v>178</v>
      </c>
      <c r="C40073" t="s">
        <v>135075</v>
      </c>
      <c r="D40073" t="s">
        <v>135076</v>
      </c>
      <c r="E40073" s="17">
        <v>174034</v>
      </c>
      <c r="F40073" s="1">
        <v>45042</v>
      </c>
      <c r="G40073" s="1">
        <v>45095</v>
      </c>
      <c r="H40073">
        <v>1</v>
      </c>
      <c r="I40073" t="s">
        <v>69081</v>
      </c>
      <c r="J40073" t="s">
        <v>63746</v>
      </c>
      <c r="K40073" t="s">
        <v>104</v>
      </c>
      <c r="L40073" t="s">
        <v>23</v>
      </c>
      <c r="M40073" t="s">
        <v>121</v>
      </c>
      <c r="N40073" t="s">
        <v>63</v>
      </c>
      <c r="O40073" t="s">
        <v>37</v>
      </c>
      <c r="P40073" t="s">
        <v>23</v>
      </c>
    </row>
    <row r="40074" spans="1:16" hidden="1" x14ac:dyDescent="0.3">
      <c r="A40074" t="s">
        <v>16</v>
      </c>
      <c r="B40074" t="s">
        <v>140</v>
      </c>
      <c r="C40074" t="s">
        <v>135077</v>
      </c>
      <c r="D40074" t="s">
        <v>135078</v>
      </c>
      <c r="E40074" s="17">
        <v>161999</v>
      </c>
      <c r="F40074" s="1">
        <v>45599</v>
      </c>
      <c r="G40074" s="1">
        <v>45631</v>
      </c>
      <c r="H40074">
        <v>1</v>
      </c>
      <c r="I40074" t="s">
        <v>81001</v>
      </c>
      <c r="J40074" t="s">
        <v>23759</v>
      </c>
      <c r="K40074" t="s">
        <v>57</v>
      </c>
      <c r="L40074" t="s">
        <v>23</v>
      </c>
      <c r="M40074" t="s">
        <v>188</v>
      </c>
      <c r="N40074" t="s">
        <v>173</v>
      </c>
      <c r="O40074" t="s">
        <v>50</v>
      </c>
      <c r="P40074" t="s">
        <v>23</v>
      </c>
    </row>
    <row r="40075" spans="1:16" hidden="1" x14ac:dyDescent="0.3">
      <c r="A40075" t="s">
        <v>27</v>
      </c>
      <c r="B40075" t="s">
        <v>178</v>
      </c>
      <c r="C40075" t="s">
        <v>135079</v>
      </c>
      <c r="D40075" t="s">
        <v>135080</v>
      </c>
      <c r="E40075" s="17">
        <v>144315</v>
      </c>
      <c r="F40075" s="1">
        <v>45462</v>
      </c>
      <c r="G40075" s="1">
        <v>45504</v>
      </c>
      <c r="H40075">
        <v>10</v>
      </c>
      <c r="I40075" t="s">
        <v>135081</v>
      </c>
      <c r="J40075" t="s">
        <v>38610</v>
      </c>
      <c r="K40075" t="s">
        <v>69</v>
      </c>
      <c r="L40075" t="s">
        <v>234</v>
      </c>
      <c r="M40075" t="s">
        <v>234</v>
      </c>
      <c r="N40075" t="s">
        <v>86</v>
      </c>
      <c r="O40075" t="s">
        <v>26</v>
      </c>
      <c r="P40075" t="s">
        <v>81</v>
      </c>
    </row>
    <row r="40076" spans="1:16" hidden="1" x14ac:dyDescent="0.3">
      <c r="A40076" t="s">
        <v>16</v>
      </c>
      <c r="B40076" t="s">
        <v>52</v>
      </c>
      <c r="C40076" t="s">
        <v>135082</v>
      </c>
      <c r="D40076" t="s">
        <v>135083</v>
      </c>
      <c r="E40076" s="17">
        <v>73066</v>
      </c>
      <c r="F40076" s="1">
        <v>45214</v>
      </c>
      <c r="G40076" s="1">
        <v>45242</v>
      </c>
      <c r="H40076">
        <v>10</v>
      </c>
      <c r="I40076" t="s">
        <v>135084</v>
      </c>
      <c r="J40076" t="s">
        <v>53759</v>
      </c>
      <c r="K40076" t="s">
        <v>104</v>
      </c>
      <c r="L40076" t="s">
        <v>23</v>
      </c>
      <c r="M40076" t="s">
        <v>121</v>
      </c>
      <c r="N40076" t="s">
        <v>35</v>
      </c>
      <c r="O40076" t="s">
        <v>36</v>
      </c>
      <c r="P40076" t="s">
        <v>23</v>
      </c>
    </row>
    <row r="40077" spans="1:16" x14ac:dyDescent="0.3">
      <c r="A40077" t="s">
        <v>16</v>
      </c>
      <c r="B40077" t="s">
        <v>64</v>
      </c>
      <c r="C40077" t="s">
        <v>135085</v>
      </c>
      <c r="D40077" t="s">
        <v>135086</v>
      </c>
      <c r="E40077" s="17">
        <v>195482</v>
      </c>
      <c r="F40077" s="1">
        <v>45371</v>
      </c>
      <c r="G40077" s="1">
        <v>45392</v>
      </c>
      <c r="H40077">
        <v>6</v>
      </c>
      <c r="I40077" t="s">
        <v>135087</v>
      </c>
      <c r="J40077" t="s">
        <v>135088</v>
      </c>
      <c r="K40077" t="s">
        <v>33</v>
      </c>
      <c r="L40077" t="s">
        <v>23</v>
      </c>
      <c r="M40077" t="s">
        <v>121</v>
      </c>
      <c r="N40077" t="s">
        <v>63</v>
      </c>
      <c r="O40077" t="s">
        <v>81</v>
      </c>
      <c r="P40077" t="s">
        <v>23</v>
      </c>
    </row>
    <row r="40078" spans="1:16" hidden="1" x14ac:dyDescent="0.3">
      <c r="A40078" t="s">
        <v>27</v>
      </c>
      <c r="B40078" t="s">
        <v>126</v>
      </c>
      <c r="C40078" t="s">
        <v>135089</v>
      </c>
      <c r="D40078" t="s">
        <v>135090</v>
      </c>
      <c r="E40078" s="17">
        <v>146842</v>
      </c>
      <c r="F40078" s="1">
        <v>45250</v>
      </c>
      <c r="G40078" s="1">
        <v>45299</v>
      </c>
      <c r="H40078">
        <v>3</v>
      </c>
      <c r="I40078" t="s">
        <v>121926</v>
      </c>
      <c r="J40078" t="s">
        <v>40901</v>
      </c>
      <c r="K40078" t="s">
        <v>69</v>
      </c>
      <c r="L40078" t="s">
        <v>234</v>
      </c>
      <c r="M40078" t="s">
        <v>234</v>
      </c>
      <c r="N40078" t="s">
        <v>35</v>
      </c>
      <c r="O40078" t="s">
        <v>37</v>
      </c>
      <c r="P40078" t="s">
        <v>51</v>
      </c>
    </row>
    <row r="40079" spans="1:16" hidden="1" x14ac:dyDescent="0.3">
      <c r="A40079" t="s">
        <v>16</v>
      </c>
      <c r="B40079" t="s">
        <v>52</v>
      </c>
      <c r="C40079" t="s">
        <v>135091</v>
      </c>
      <c r="D40079" t="s">
        <v>135092</v>
      </c>
      <c r="E40079" s="17">
        <v>188365</v>
      </c>
      <c r="F40079" s="1">
        <v>45517</v>
      </c>
      <c r="G40079" s="1">
        <v>45573</v>
      </c>
      <c r="H40079">
        <v>9</v>
      </c>
      <c r="I40079" t="s">
        <v>135093</v>
      </c>
      <c r="J40079" t="s">
        <v>5293</v>
      </c>
      <c r="K40079" t="s">
        <v>104</v>
      </c>
      <c r="L40079" t="s">
        <v>23</v>
      </c>
      <c r="M40079" t="s">
        <v>188</v>
      </c>
      <c r="N40079" t="s">
        <v>92</v>
      </c>
      <c r="O40079" t="s">
        <v>50</v>
      </c>
      <c r="P40079" t="s">
        <v>23</v>
      </c>
    </row>
    <row r="40080" spans="1:16" hidden="1" x14ac:dyDescent="0.3">
      <c r="A40080" t="s">
        <v>16</v>
      </c>
      <c r="B40080" t="s">
        <v>178</v>
      </c>
      <c r="C40080" t="s">
        <v>135094</v>
      </c>
      <c r="D40080" t="s">
        <v>135095</v>
      </c>
      <c r="E40080" s="17">
        <v>135676</v>
      </c>
      <c r="F40080" s="1">
        <v>45543</v>
      </c>
      <c r="G40080" s="1">
        <v>45590</v>
      </c>
      <c r="H40080">
        <v>2</v>
      </c>
      <c r="I40080" t="s">
        <v>135096</v>
      </c>
      <c r="J40080" t="s">
        <v>80879</v>
      </c>
      <c r="K40080" t="s">
        <v>22</v>
      </c>
      <c r="L40080" t="s">
        <v>23</v>
      </c>
      <c r="M40080" t="s">
        <v>188</v>
      </c>
      <c r="N40080" t="s">
        <v>173</v>
      </c>
      <c r="O40080" t="s">
        <v>50</v>
      </c>
      <c r="P40080" t="s">
        <v>23</v>
      </c>
    </row>
    <row r="40081" spans="1:16" hidden="1" x14ac:dyDescent="0.3">
      <c r="A40081" t="s">
        <v>16</v>
      </c>
      <c r="B40081" t="s">
        <v>58</v>
      </c>
      <c r="C40081" t="s">
        <v>135097</v>
      </c>
      <c r="D40081" t="s">
        <v>135098</v>
      </c>
      <c r="E40081" s="17">
        <v>124809</v>
      </c>
      <c r="F40081" s="1">
        <v>45044</v>
      </c>
      <c r="G40081" s="1">
        <v>45076</v>
      </c>
      <c r="H40081">
        <v>10</v>
      </c>
      <c r="I40081" t="s">
        <v>29052</v>
      </c>
      <c r="J40081" t="s">
        <v>135099</v>
      </c>
      <c r="K40081" t="s">
        <v>57</v>
      </c>
      <c r="L40081" t="s">
        <v>23</v>
      </c>
      <c r="M40081" t="s">
        <v>70</v>
      </c>
      <c r="N40081" t="s">
        <v>173</v>
      </c>
      <c r="O40081" t="s">
        <v>81</v>
      </c>
      <c r="P40081" t="s">
        <v>23</v>
      </c>
    </row>
    <row r="40082" spans="1:16" hidden="1" x14ac:dyDescent="0.3">
      <c r="A40082" t="s">
        <v>16</v>
      </c>
      <c r="B40082" t="s">
        <v>178</v>
      </c>
      <c r="C40082" t="s">
        <v>135100</v>
      </c>
      <c r="D40082" t="s">
        <v>135101</v>
      </c>
      <c r="E40082" s="17">
        <v>129930</v>
      </c>
      <c r="F40082" s="1">
        <v>45355</v>
      </c>
      <c r="G40082" s="1">
        <v>45411</v>
      </c>
      <c r="H40082">
        <v>3</v>
      </c>
      <c r="I40082" t="s">
        <v>10485</v>
      </c>
      <c r="J40082" t="s">
        <v>135102</v>
      </c>
      <c r="K40082" t="s">
        <v>104</v>
      </c>
      <c r="L40082" t="s">
        <v>23</v>
      </c>
      <c r="M40082" t="s">
        <v>188</v>
      </c>
      <c r="N40082" t="s">
        <v>35</v>
      </c>
      <c r="O40082" t="s">
        <v>37</v>
      </c>
      <c r="P40082" t="s">
        <v>23</v>
      </c>
    </row>
    <row r="40083" spans="1:16" hidden="1" x14ac:dyDescent="0.3">
      <c r="A40083" t="s">
        <v>27</v>
      </c>
      <c r="B40083" t="s">
        <v>105</v>
      </c>
      <c r="C40083" t="s">
        <v>135103</v>
      </c>
      <c r="D40083" t="s">
        <v>135104</v>
      </c>
      <c r="E40083" s="17">
        <v>114465</v>
      </c>
      <c r="F40083" s="1">
        <v>45297</v>
      </c>
      <c r="G40083" s="1">
        <v>45298</v>
      </c>
      <c r="H40083">
        <v>4</v>
      </c>
      <c r="I40083" t="s">
        <v>135105</v>
      </c>
      <c r="J40083" t="s">
        <v>135106</v>
      </c>
      <c r="K40083" t="s">
        <v>33</v>
      </c>
      <c r="L40083" t="s">
        <v>49</v>
      </c>
      <c r="M40083" t="s">
        <v>49</v>
      </c>
      <c r="N40083" t="s">
        <v>35</v>
      </c>
      <c r="O40083" t="s">
        <v>81</v>
      </c>
      <c r="P40083" t="s">
        <v>51</v>
      </c>
    </row>
    <row r="40084" spans="1:16" hidden="1" x14ac:dyDescent="0.3">
      <c r="A40084" t="s">
        <v>27</v>
      </c>
      <c r="B40084" t="s">
        <v>38</v>
      </c>
      <c r="C40084" t="s">
        <v>135107</v>
      </c>
      <c r="D40084" t="s">
        <v>135108</v>
      </c>
      <c r="E40084" s="17">
        <v>146927</v>
      </c>
      <c r="F40084" s="1">
        <v>45352</v>
      </c>
      <c r="G40084" s="1">
        <v>45381</v>
      </c>
      <c r="H40084">
        <v>6</v>
      </c>
      <c r="I40084" t="s">
        <v>135109</v>
      </c>
      <c r="J40084" t="s">
        <v>13761</v>
      </c>
      <c r="K40084" t="s">
        <v>104</v>
      </c>
      <c r="L40084" t="s">
        <v>183</v>
      </c>
      <c r="M40084" t="s">
        <v>183</v>
      </c>
      <c r="N40084" t="s">
        <v>25</v>
      </c>
      <c r="O40084" t="s">
        <v>50</v>
      </c>
      <c r="P40084" t="s">
        <v>37</v>
      </c>
    </row>
    <row r="40085" spans="1:16" hidden="1" x14ac:dyDescent="0.3">
      <c r="A40085" t="s">
        <v>27</v>
      </c>
      <c r="B40085" t="s">
        <v>38</v>
      </c>
      <c r="C40085" t="s">
        <v>135110</v>
      </c>
      <c r="D40085" t="s">
        <v>135111</v>
      </c>
      <c r="E40085" s="17">
        <v>88119</v>
      </c>
      <c r="F40085" s="1">
        <v>45645</v>
      </c>
      <c r="G40085" s="1">
        <v>45680</v>
      </c>
      <c r="H40085">
        <v>6</v>
      </c>
      <c r="I40085" t="s">
        <v>135112</v>
      </c>
      <c r="J40085" t="s">
        <v>8622</v>
      </c>
      <c r="K40085" t="s">
        <v>22</v>
      </c>
      <c r="L40085" t="s">
        <v>34</v>
      </c>
      <c r="M40085" t="s">
        <v>34</v>
      </c>
      <c r="N40085" t="s">
        <v>63</v>
      </c>
      <c r="O40085" t="s">
        <v>36</v>
      </c>
      <c r="P40085" t="s">
        <v>37</v>
      </c>
    </row>
    <row r="40086" spans="1:16" hidden="1" x14ac:dyDescent="0.3">
      <c r="A40086" t="s">
        <v>16</v>
      </c>
      <c r="B40086" t="s">
        <v>38</v>
      </c>
      <c r="C40086" t="s">
        <v>135113</v>
      </c>
      <c r="D40086" t="s">
        <v>135114</v>
      </c>
      <c r="E40086" s="17">
        <v>37049</v>
      </c>
      <c r="F40086" s="1">
        <v>45444</v>
      </c>
      <c r="G40086" s="1">
        <v>45480</v>
      </c>
      <c r="H40086">
        <v>2</v>
      </c>
      <c r="I40086" t="s">
        <v>135115</v>
      </c>
      <c r="J40086" t="s">
        <v>22691</v>
      </c>
      <c r="K40086" t="s">
        <v>57</v>
      </c>
      <c r="L40086" t="s">
        <v>23</v>
      </c>
      <c r="M40086" t="s">
        <v>70</v>
      </c>
      <c r="N40086" t="s">
        <v>63</v>
      </c>
      <c r="O40086" t="s">
        <v>37</v>
      </c>
      <c r="P40086" t="s">
        <v>23</v>
      </c>
    </row>
    <row r="40087" spans="1:16" hidden="1" x14ac:dyDescent="0.3">
      <c r="A40087" t="s">
        <v>27</v>
      </c>
      <c r="B40087" t="s">
        <v>264</v>
      </c>
      <c r="C40087" t="s">
        <v>135116</v>
      </c>
      <c r="D40087" t="s">
        <v>135117</v>
      </c>
      <c r="E40087" s="17">
        <v>151898</v>
      </c>
      <c r="F40087" s="1">
        <v>45681</v>
      </c>
      <c r="G40087" s="1">
        <v>45698</v>
      </c>
      <c r="H40087">
        <v>1</v>
      </c>
      <c r="I40087" t="s">
        <v>135118</v>
      </c>
      <c r="J40087" t="s">
        <v>135119</v>
      </c>
      <c r="K40087" t="s">
        <v>33</v>
      </c>
      <c r="L40087" t="s">
        <v>234</v>
      </c>
      <c r="M40087" t="s">
        <v>234</v>
      </c>
      <c r="N40087" t="s">
        <v>63</v>
      </c>
      <c r="O40087" t="s">
        <v>81</v>
      </c>
      <c r="P40087" t="s">
        <v>36</v>
      </c>
    </row>
    <row r="40088" spans="1:16" hidden="1" x14ac:dyDescent="0.3">
      <c r="A40088" t="s">
        <v>16</v>
      </c>
      <c r="B40088" t="s">
        <v>324</v>
      </c>
      <c r="C40088" t="s">
        <v>135120</v>
      </c>
      <c r="D40088" t="s">
        <v>135121</v>
      </c>
      <c r="E40088" s="17">
        <v>149810</v>
      </c>
      <c r="F40088" s="1">
        <v>45101</v>
      </c>
      <c r="G40088" s="1">
        <v>45160</v>
      </c>
      <c r="H40088">
        <v>4</v>
      </c>
      <c r="I40088" t="s">
        <v>135122</v>
      </c>
      <c r="J40088" t="s">
        <v>77570</v>
      </c>
      <c r="K40088" t="s">
        <v>57</v>
      </c>
      <c r="L40088" t="s">
        <v>23</v>
      </c>
      <c r="M40088" t="s">
        <v>24</v>
      </c>
      <c r="N40088" t="s">
        <v>25</v>
      </c>
      <c r="O40088" t="s">
        <v>36</v>
      </c>
      <c r="P40088" t="s">
        <v>23</v>
      </c>
    </row>
    <row r="40089" spans="1:16" x14ac:dyDescent="0.3">
      <c r="A40089" t="s">
        <v>27</v>
      </c>
      <c r="B40089" t="s">
        <v>64</v>
      </c>
      <c r="C40089" t="s">
        <v>135123</v>
      </c>
      <c r="D40089" t="s">
        <v>135124</v>
      </c>
      <c r="E40089" s="17">
        <v>90564</v>
      </c>
      <c r="F40089" s="1">
        <v>45402</v>
      </c>
      <c r="G40089" s="1">
        <v>45460</v>
      </c>
      <c r="H40089">
        <v>10</v>
      </c>
      <c r="I40089" t="s">
        <v>11787</v>
      </c>
      <c r="J40089" t="s">
        <v>8460</v>
      </c>
      <c r="K40089" t="s">
        <v>22</v>
      </c>
      <c r="L40089" t="s">
        <v>49</v>
      </c>
      <c r="M40089" t="s">
        <v>49</v>
      </c>
      <c r="N40089" t="s">
        <v>86</v>
      </c>
      <c r="O40089" t="s">
        <v>26</v>
      </c>
      <c r="P40089" t="s">
        <v>81</v>
      </c>
    </row>
    <row r="40090" spans="1:16" hidden="1" x14ac:dyDescent="0.3">
      <c r="A40090" t="s">
        <v>16</v>
      </c>
      <c r="B40090" t="s">
        <v>178</v>
      </c>
      <c r="C40090" t="s">
        <v>135125</v>
      </c>
      <c r="D40090" t="s">
        <v>135126</v>
      </c>
      <c r="E40090" s="17">
        <v>94359</v>
      </c>
      <c r="F40090" s="1">
        <v>45481</v>
      </c>
      <c r="G40090" s="1">
        <v>45513</v>
      </c>
      <c r="H40090">
        <v>1</v>
      </c>
      <c r="I40090" t="s">
        <v>135127</v>
      </c>
      <c r="J40090" t="s">
        <v>135128</v>
      </c>
      <c r="K40090" t="s">
        <v>104</v>
      </c>
      <c r="L40090" t="s">
        <v>23</v>
      </c>
      <c r="M40090" t="s">
        <v>98</v>
      </c>
      <c r="N40090" t="s">
        <v>63</v>
      </c>
      <c r="O40090" t="s">
        <v>36</v>
      </c>
      <c r="P40090" t="s">
        <v>23</v>
      </c>
    </row>
    <row r="40091" spans="1:16" hidden="1" x14ac:dyDescent="0.3">
      <c r="A40091" t="s">
        <v>27</v>
      </c>
      <c r="B40091" t="s">
        <v>140</v>
      </c>
      <c r="C40091" t="s">
        <v>135129</v>
      </c>
      <c r="D40091" t="s">
        <v>135130</v>
      </c>
      <c r="E40091" s="17">
        <v>196603</v>
      </c>
      <c r="F40091" s="1">
        <v>45054</v>
      </c>
      <c r="G40091" s="1">
        <v>45068</v>
      </c>
      <c r="H40091">
        <v>6</v>
      </c>
      <c r="I40091" t="s">
        <v>135131</v>
      </c>
      <c r="J40091" t="s">
        <v>35937</v>
      </c>
      <c r="K40091" t="s">
        <v>104</v>
      </c>
      <c r="L40091" t="s">
        <v>110</v>
      </c>
      <c r="M40091" t="s">
        <v>110</v>
      </c>
      <c r="N40091" t="s">
        <v>86</v>
      </c>
      <c r="O40091" t="s">
        <v>26</v>
      </c>
      <c r="P40091" t="s">
        <v>37</v>
      </c>
    </row>
    <row r="40092" spans="1:16" hidden="1" x14ac:dyDescent="0.3">
      <c r="A40092" t="s">
        <v>16</v>
      </c>
      <c r="B40092" t="s">
        <v>178</v>
      </c>
      <c r="C40092" t="s">
        <v>135132</v>
      </c>
      <c r="D40092" t="s">
        <v>135133</v>
      </c>
      <c r="E40092" s="17">
        <v>152398</v>
      </c>
      <c r="F40092" s="1">
        <v>45185</v>
      </c>
      <c r="G40092" s="1">
        <v>45239</v>
      </c>
      <c r="H40092">
        <v>3</v>
      </c>
      <c r="I40092" t="s">
        <v>89376</v>
      </c>
      <c r="J40092" t="s">
        <v>106066</v>
      </c>
      <c r="K40092" t="s">
        <v>22</v>
      </c>
      <c r="L40092" t="s">
        <v>23</v>
      </c>
      <c r="M40092" t="s">
        <v>24</v>
      </c>
      <c r="N40092" t="s">
        <v>86</v>
      </c>
      <c r="O40092" t="s">
        <v>36</v>
      </c>
      <c r="P40092" t="s">
        <v>23</v>
      </c>
    </row>
    <row r="40093" spans="1:16" hidden="1" x14ac:dyDescent="0.3">
      <c r="A40093" t="s">
        <v>16</v>
      </c>
      <c r="B40093" t="s">
        <v>178</v>
      </c>
      <c r="C40093" t="s">
        <v>135134</v>
      </c>
      <c r="D40093" t="s">
        <v>135135</v>
      </c>
      <c r="E40093" s="17">
        <v>37735</v>
      </c>
      <c r="F40093" s="1">
        <v>45634</v>
      </c>
      <c r="G40093" s="1">
        <v>45668</v>
      </c>
      <c r="H40093">
        <v>4</v>
      </c>
      <c r="I40093" t="s">
        <v>135136</v>
      </c>
      <c r="J40093" t="s">
        <v>32199</v>
      </c>
      <c r="K40093" t="s">
        <v>33</v>
      </c>
      <c r="L40093" t="s">
        <v>23</v>
      </c>
      <c r="M40093" t="s">
        <v>43</v>
      </c>
      <c r="N40093" t="s">
        <v>63</v>
      </c>
      <c r="O40093" t="s">
        <v>37</v>
      </c>
      <c r="P40093" t="s">
        <v>23</v>
      </c>
    </row>
    <row r="40094" spans="1:16" hidden="1" x14ac:dyDescent="0.3">
      <c r="A40094" t="s">
        <v>27</v>
      </c>
      <c r="B40094" t="s">
        <v>229</v>
      </c>
      <c r="C40094" t="s">
        <v>135137</v>
      </c>
      <c r="D40094" t="s">
        <v>135138</v>
      </c>
      <c r="E40094" s="17">
        <v>193281</v>
      </c>
      <c r="F40094" s="1">
        <v>45358</v>
      </c>
      <c r="G40094" s="1">
        <v>45370</v>
      </c>
      <c r="H40094">
        <v>10</v>
      </c>
      <c r="I40094" t="s">
        <v>24160</v>
      </c>
      <c r="J40094" t="s">
        <v>50764</v>
      </c>
      <c r="K40094" t="s">
        <v>57</v>
      </c>
      <c r="L40094" t="s">
        <v>49</v>
      </c>
      <c r="M40094" t="s">
        <v>49</v>
      </c>
      <c r="N40094" t="s">
        <v>35</v>
      </c>
      <c r="O40094" t="s">
        <v>50</v>
      </c>
      <c r="P40094" t="s">
        <v>51</v>
      </c>
    </row>
    <row r="40095" spans="1:16" hidden="1" x14ac:dyDescent="0.3">
      <c r="A40095" t="s">
        <v>16</v>
      </c>
      <c r="B40095" t="s">
        <v>17</v>
      </c>
      <c r="C40095" t="s">
        <v>135139</v>
      </c>
      <c r="D40095" t="s">
        <v>135140</v>
      </c>
      <c r="E40095" s="17">
        <v>35573</v>
      </c>
      <c r="F40095" s="1">
        <v>45316</v>
      </c>
      <c r="G40095" s="1">
        <v>45353</v>
      </c>
      <c r="H40095">
        <v>8</v>
      </c>
      <c r="I40095" t="s">
        <v>135141</v>
      </c>
      <c r="J40095" t="s">
        <v>135142</v>
      </c>
      <c r="K40095" t="s">
        <v>22</v>
      </c>
      <c r="L40095" t="s">
        <v>23</v>
      </c>
      <c r="M40095" t="s">
        <v>98</v>
      </c>
      <c r="N40095" t="s">
        <v>63</v>
      </c>
      <c r="O40095" t="s">
        <v>26</v>
      </c>
      <c r="P40095" t="s">
        <v>23</v>
      </c>
    </row>
    <row r="40096" spans="1:16" hidden="1" x14ac:dyDescent="0.3">
      <c r="A40096" t="s">
        <v>27</v>
      </c>
      <c r="B40096" t="s">
        <v>93</v>
      </c>
      <c r="C40096" t="s">
        <v>135143</v>
      </c>
      <c r="D40096" t="s">
        <v>135144</v>
      </c>
      <c r="E40096" s="17">
        <v>44816</v>
      </c>
      <c r="F40096" s="1">
        <v>45387</v>
      </c>
      <c r="G40096" s="1">
        <v>45394</v>
      </c>
      <c r="H40096">
        <v>9</v>
      </c>
      <c r="I40096" t="s">
        <v>135145</v>
      </c>
      <c r="J40096" t="s">
        <v>135146</v>
      </c>
      <c r="K40096" t="s">
        <v>104</v>
      </c>
      <c r="L40096" t="s">
        <v>110</v>
      </c>
      <c r="M40096" t="s">
        <v>110</v>
      </c>
      <c r="N40096" t="s">
        <v>35</v>
      </c>
      <c r="O40096" t="s">
        <v>81</v>
      </c>
      <c r="P40096" t="s">
        <v>81</v>
      </c>
    </row>
    <row r="40097" spans="1:16" hidden="1" x14ac:dyDescent="0.3">
      <c r="A40097" t="s">
        <v>16</v>
      </c>
      <c r="B40097" t="s">
        <v>229</v>
      </c>
      <c r="C40097" t="s">
        <v>135147</v>
      </c>
      <c r="D40097" t="s">
        <v>135148</v>
      </c>
      <c r="E40097" s="17">
        <v>167061</v>
      </c>
      <c r="F40097" s="1">
        <v>45348</v>
      </c>
      <c r="G40097" s="1">
        <v>45391</v>
      </c>
      <c r="H40097">
        <v>10</v>
      </c>
      <c r="I40097" t="s">
        <v>135149</v>
      </c>
      <c r="J40097" t="s">
        <v>48599</v>
      </c>
      <c r="K40097" t="s">
        <v>33</v>
      </c>
      <c r="L40097" t="s">
        <v>23</v>
      </c>
      <c r="M40097" t="s">
        <v>188</v>
      </c>
      <c r="N40097" t="s">
        <v>86</v>
      </c>
      <c r="O40097" t="s">
        <v>37</v>
      </c>
      <c r="P40097" t="s">
        <v>23</v>
      </c>
    </row>
    <row r="40098" spans="1:16" hidden="1" x14ac:dyDescent="0.3">
      <c r="A40098" t="s">
        <v>27</v>
      </c>
      <c r="B40098" t="s">
        <v>44</v>
      </c>
      <c r="C40098" t="s">
        <v>135150</v>
      </c>
      <c r="D40098" t="s">
        <v>135151</v>
      </c>
      <c r="E40098" s="17">
        <v>18615</v>
      </c>
      <c r="F40098" s="1">
        <v>45626</v>
      </c>
      <c r="G40098" s="1">
        <v>45631</v>
      </c>
      <c r="H40098">
        <v>8</v>
      </c>
      <c r="I40098" t="s">
        <v>124055</v>
      </c>
      <c r="J40098" t="s">
        <v>55666</v>
      </c>
      <c r="K40098" t="s">
        <v>104</v>
      </c>
      <c r="L40098" t="s">
        <v>183</v>
      </c>
      <c r="M40098" t="s">
        <v>183</v>
      </c>
      <c r="N40098" t="s">
        <v>173</v>
      </c>
      <c r="O40098" t="s">
        <v>37</v>
      </c>
      <c r="P40098" t="s">
        <v>36</v>
      </c>
    </row>
    <row r="40099" spans="1:16" hidden="1" x14ac:dyDescent="0.3">
      <c r="A40099" t="s">
        <v>16</v>
      </c>
      <c r="B40099" t="s">
        <v>111</v>
      </c>
      <c r="C40099" t="s">
        <v>135152</v>
      </c>
      <c r="D40099" t="s">
        <v>135153</v>
      </c>
      <c r="E40099" s="17">
        <v>86398</v>
      </c>
      <c r="F40099" s="1">
        <v>45252</v>
      </c>
      <c r="G40099" s="1">
        <v>45279</v>
      </c>
      <c r="H40099">
        <v>1</v>
      </c>
      <c r="I40099" t="s">
        <v>41448</v>
      </c>
      <c r="J40099" t="s">
        <v>4852</v>
      </c>
      <c r="K40099" t="s">
        <v>22</v>
      </c>
      <c r="L40099" t="s">
        <v>23</v>
      </c>
      <c r="M40099" t="s">
        <v>188</v>
      </c>
      <c r="N40099" t="s">
        <v>35</v>
      </c>
      <c r="O40099" t="s">
        <v>50</v>
      </c>
      <c r="P40099" t="s">
        <v>23</v>
      </c>
    </row>
    <row r="40100" spans="1:16" hidden="1" x14ac:dyDescent="0.3">
      <c r="A40100" t="s">
        <v>27</v>
      </c>
      <c r="B40100" t="s">
        <v>324</v>
      </c>
      <c r="C40100" t="s">
        <v>135154</v>
      </c>
      <c r="D40100" t="s">
        <v>135155</v>
      </c>
      <c r="E40100" s="17">
        <v>71310</v>
      </c>
      <c r="F40100" s="1">
        <v>45560</v>
      </c>
      <c r="G40100" s="1">
        <v>45564</v>
      </c>
      <c r="H40100">
        <v>6</v>
      </c>
      <c r="I40100" t="s">
        <v>135156</v>
      </c>
      <c r="J40100" t="s">
        <v>87293</v>
      </c>
      <c r="K40100" t="s">
        <v>33</v>
      </c>
      <c r="L40100" t="s">
        <v>251</v>
      </c>
      <c r="M40100" t="s">
        <v>251</v>
      </c>
      <c r="N40100" t="s">
        <v>63</v>
      </c>
      <c r="O40100" t="s">
        <v>50</v>
      </c>
      <c r="P40100" t="s">
        <v>81</v>
      </c>
    </row>
    <row r="40101" spans="1:16" x14ac:dyDescent="0.3">
      <c r="A40101" t="s">
        <v>27</v>
      </c>
      <c r="B40101" t="s">
        <v>64</v>
      </c>
      <c r="C40101" t="s">
        <v>135157</v>
      </c>
      <c r="D40101" t="s">
        <v>135158</v>
      </c>
      <c r="E40101" s="17">
        <v>138178</v>
      </c>
      <c r="F40101" s="1">
        <v>45439</v>
      </c>
      <c r="G40101" s="1">
        <v>45441</v>
      </c>
      <c r="H40101">
        <v>1</v>
      </c>
      <c r="I40101" t="s">
        <v>135159</v>
      </c>
      <c r="J40101" t="s">
        <v>95525</v>
      </c>
      <c r="K40101" t="s">
        <v>69</v>
      </c>
      <c r="L40101" t="s">
        <v>110</v>
      </c>
      <c r="M40101" t="s">
        <v>110</v>
      </c>
      <c r="N40101" t="s">
        <v>92</v>
      </c>
      <c r="O40101" t="s">
        <v>81</v>
      </c>
      <c r="P40101" t="s">
        <v>37</v>
      </c>
    </row>
    <row r="40102" spans="1:16" hidden="1" x14ac:dyDescent="0.3">
      <c r="A40102" t="s">
        <v>16</v>
      </c>
      <c r="B40102" t="s">
        <v>99</v>
      </c>
      <c r="C40102" t="s">
        <v>135160</v>
      </c>
      <c r="D40102" t="s">
        <v>135161</v>
      </c>
      <c r="E40102" s="17">
        <v>29115</v>
      </c>
      <c r="F40102" s="1">
        <v>45521</v>
      </c>
      <c r="G40102" s="1">
        <v>45577</v>
      </c>
      <c r="H40102">
        <v>3</v>
      </c>
      <c r="I40102" t="s">
        <v>135162</v>
      </c>
      <c r="J40102" t="s">
        <v>135163</v>
      </c>
      <c r="K40102" t="s">
        <v>104</v>
      </c>
      <c r="L40102" t="s">
        <v>23</v>
      </c>
      <c r="M40102" t="s">
        <v>188</v>
      </c>
      <c r="N40102" t="s">
        <v>25</v>
      </c>
      <c r="O40102" t="s">
        <v>36</v>
      </c>
      <c r="P40102" t="s">
        <v>23</v>
      </c>
    </row>
    <row r="40103" spans="1:16" hidden="1" x14ac:dyDescent="0.3">
      <c r="A40103" t="s">
        <v>27</v>
      </c>
      <c r="B40103" t="s">
        <v>497</v>
      </c>
      <c r="C40103" t="s">
        <v>135164</v>
      </c>
      <c r="D40103" t="s">
        <v>135165</v>
      </c>
      <c r="E40103" s="17">
        <v>182109</v>
      </c>
      <c r="F40103" s="1">
        <v>45136</v>
      </c>
      <c r="G40103" s="1">
        <v>45192</v>
      </c>
      <c r="H40103">
        <v>2</v>
      </c>
      <c r="I40103" t="s">
        <v>135166</v>
      </c>
      <c r="J40103" t="s">
        <v>3949</v>
      </c>
      <c r="K40103" t="s">
        <v>22</v>
      </c>
      <c r="L40103" t="s">
        <v>49</v>
      </c>
      <c r="M40103" t="s">
        <v>49</v>
      </c>
      <c r="N40103" t="s">
        <v>173</v>
      </c>
      <c r="O40103" t="s">
        <v>50</v>
      </c>
      <c r="P40103" t="s">
        <v>51</v>
      </c>
    </row>
    <row r="40104" spans="1:16" hidden="1" x14ac:dyDescent="0.3">
      <c r="A40104" t="s">
        <v>27</v>
      </c>
      <c r="B40104" t="s">
        <v>264</v>
      </c>
      <c r="C40104" t="s">
        <v>135167</v>
      </c>
      <c r="D40104" t="s">
        <v>135168</v>
      </c>
      <c r="E40104" s="17">
        <v>112673</v>
      </c>
      <c r="F40104" s="1">
        <v>45277</v>
      </c>
      <c r="G40104" s="1">
        <v>45300</v>
      </c>
      <c r="H40104">
        <v>3</v>
      </c>
      <c r="I40104" t="s">
        <v>135169</v>
      </c>
      <c r="J40104" t="s">
        <v>135170</v>
      </c>
      <c r="K40104" t="s">
        <v>57</v>
      </c>
      <c r="L40104" t="s">
        <v>49</v>
      </c>
      <c r="M40104" t="s">
        <v>49</v>
      </c>
      <c r="N40104" t="s">
        <v>173</v>
      </c>
      <c r="O40104" t="s">
        <v>36</v>
      </c>
      <c r="P40104" t="s">
        <v>51</v>
      </c>
    </row>
    <row r="40105" spans="1:16" hidden="1" x14ac:dyDescent="0.3">
      <c r="A40105" t="s">
        <v>16</v>
      </c>
      <c r="B40105" t="s">
        <v>229</v>
      </c>
      <c r="C40105" t="s">
        <v>135171</v>
      </c>
      <c r="D40105" t="s">
        <v>135172</v>
      </c>
      <c r="E40105" s="17">
        <v>129038</v>
      </c>
      <c r="F40105" s="1">
        <v>45706</v>
      </c>
      <c r="G40105" s="1">
        <v>45761</v>
      </c>
      <c r="H40105">
        <v>1</v>
      </c>
      <c r="I40105" t="s">
        <v>135173</v>
      </c>
      <c r="J40105" t="s">
        <v>98341</v>
      </c>
      <c r="K40105" t="s">
        <v>33</v>
      </c>
      <c r="L40105" t="s">
        <v>23</v>
      </c>
      <c r="M40105" t="s">
        <v>91</v>
      </c>
      <c r="N40105" t="s">
        <v>92</v>
      </c>
      <c r="O40105" t="s">
        <v>50</v>
      </c>
      <c r="P40105" t="s">
        <v>23</v>
      </c>
    </row>
    <row r="40106" spans="1:16" hidden="1" x14ac:dyDescent="0.3">
      <c r="A40106" t="s">
        <v>27</v>
      </c>
      <c r="B40106" t="s">
        <v>38</v>
      </c>
      <c r="C40106" t="s">
        <v>135174</v>
      </c>
      <c r="D40106" t="s">
        <v>135175</v>
      </c>
      <c r="E40106" s="17">
        <v>145754</v>
      </c>
      <c r="F40106" s="1">
        <v>45247</v>
      </c>
      <c r="G40106" s="1">
        <v>45299</v>
      </c>
      <c r="H40106">
        <v>1</v>
      </c>
      <c r="I40106" t="s">
        <v>135176</v>
      </c>
      <c r="J40106" t="s">
        <v>7864</v>
      </c>
      <c r="K40106" t="s">
        <v>22</v>
      </c>
      <c r="L40106" t="s">
        <v>234</v>
      </c>
      <c r="M40106" t="s">
        <v>234</v>
      </c>
      <c r="N40106" t="s">
        <v>63</v>
      </c>
      <c r="O40106" t="s">
        <v>26</v>
      </c>
      <c r="P40106" t="s">
        <v>36</v>
      </c>
    </row>
    <row r="40107" spans="1:16" hidden="1" x14ac:dyDescent="0.3">
      <c r="A40107" t="s">
        <v>16</v>
      </c>
      <c r="B40107" t="s">
        <v>105</v>
      </c>
      <c r="C40107" t="s">
        <v>135177</v>
      </c>
      <c r="D40107" t="s">
        <v>135178</v>
      </c>
      <c r="E40107" s="17">
        <v>139597</v>
      </c>
      <c r="F40107" s="1">
        <v>45644</v>
      </c>
      <c r="G40107" s="1">
        <v>45687</v>
      </c>
      <c r="H40107">
        <v>8</v>
      </c>
      <c r="I40107" t="s">
        <v>135179</v>
      </c>
      <c r="J40107" t="s">
        <v>3024</v>
      </c>
      <c r="K40107" t="s">
        <v>57</v>
      </c>
      <c r="L40107" t="s">
        <v>23</v>
      </c>
      <c r="M40107" t="s">
        <v>121</v>
      </c>
      <c r="N40107" t="s">
        <v>173</v>
      </c>
      <c r="O40107" t="s">
        <v>81</v>
      </c>
      <c r="P40107" t="s">
        <v>23</v>
      </c>
    </row>
    <row r="40108" spans="1:16" x14ac:dyDescent="0.3">
      <c r="A40108" t="s">
        <v>27</v>
      </c>
      <c r="B40108" t="s">
        <v>64</v>
      </c>
      <c r="C40108" t="s">
        <v>135180</v>
      </c>
      <c r="D40108" t="s">
        <v>135181</v>
      </c>
      <c r="E40108" s="17">
        <v>178117</v>
      </c>
      <c r="F40108" s="1">
        <v>45354</v>
      </c>
      <c r="G40108" s="1">
        <v>45402</v>
      </c>
      <c r="H40108">
        <v>9</v>
      </c>
      <c r="I40108" t="s">
        <v>108736</v>
      </c>
      <c r="J40108" t="s">
        <v>23611</v>
      </c>
      <c r="K40108" t="s">
        <v>69</v>
      </c>
      <c r="L40108" t="s">
        <v>251</v>
      </c>
      <c r="M40108" t="s">
        <v>251</v>
      </c>
      <c r="N40108" t="s">
        <v>35</v>
      </c>
      <c r="O40108" t="s">
        <v>36</v>
      </c>
      <c r="P40108" t="s">
        <v>51</v>
      </c>
    </row>
    <row r="40109" spans="1:16" hidden="1" x14ac:dyDescent="0.3">
      <c r="A40109" t="s">
        <v>16</v>
      </c>
      <c r="B40109" t="s">
        <v>38</v>
      </c>
      <c r="C40109" t="s">
        <v>135182</v>
      </c>
      <c r="D40109" t="s">
        <v>135183</v>
      </c>
      <c r="E40109" s="17">
        <v>31380</v>
      </c>
      <c r="F40109" s="1">
        <v>45615</v>
      </c>
      <c r="G40109" s="1">
        <v>45619</v>
      </c>
      <c r="H40109">
        <v>4</v>
      </c>
      <c r="I40109" t="s">
        <v>135184</v>
      </c>
      <c r="J40109" t="s">
        <v>135185</v>
      </c>
      <c r="K40109" t="s">
        <v>33</v>
      </c>
      <c r="L40109" t="s">
        <v>23</v>
      </c>
      <c r="M40109" t="s">
        <v>91</v>
      </c>
      <c r="N40109" t="s">
        <v>86</v>
      </c>
      <c r="O40109" t="s">
        <v>26</v>
      </c>
      <c r="P40109" t="s">
        <v>23</v>
      </c>
    </row>
    <row r="40110" spans="1:16" hidden="1" x14ac:dyDescent="0.3">
      <c r="A40110" t="s">
        <v>16</v>
      </c>
      <c r="B40110" t="s">
        <v>131</v>
      </c>
      <c r="C40110" t="s">
        <v>135186</v>
      </c>
      <c r="D40110" t="s">
        <v>135187</v>
      </c>
      <c r="E40110" s="17">
        <v>159658</v>
      </c>
      <c r="F40110" s="1">
        <v>45044</v>
      </c>
      <c r="G40110" s="1">
        <v>45069</v>
      </c>
      <c r="H40110">
        <v>9</v>
      </c>
      <c r="I40110" t="s">
        <v>101612</v>
      </c>
      <c r="J40110" t="s">
        <v>135188</v>
      </c>
      <c r="K40110" t="s">
        <v>57</v>
      </c>
      <c r="L40110" t="s">
        <v>23</v>
      </c>
      <c r="M40110" t="s">
        <v>121</v>
      </c>
      <c r="N40110" t="s">
        <v>86</v>
      </c>
      <c r="O40110" t="s">
        <v>81</v>
      </c>
      <c r="P40110" t="s">
        <v>23</v>
      </c>
    </row>
    <row r="40111" spans="1:16" hidden="1" x14ac:dyDescent="0.3">
      <c r="A40111" t="s">
        <v>16</v>
      </c>
      <c r="B40111" t="s">
        <v>44</v>
      </c>
      <c r="C40111" t="s">
        <v>135189</v>
      </c>
      <c r="D40111" t="s">
        <v>135190</v>
      </c>
      <c r="E40111" s="17">
        <v>126021</v>
      </c>
      <c r="F40111" s="1">
        <v>45024</v>
      </c>
      <c r="G40111" s="1">
        <v>45067</v>
      </c>
      <c r="H40111">
        <v>2</v>
      </c>
      <c r="I40111" t="s">
        <v>112776</v>
      </c>
      <c r="J40111" t="s">
        <v>16068</v>
      </c>
      <c r="K40111" t="s">
        <v>69</v>
      </c>
      <c r="L40111" t="s">
        <v>23</v>
      </c>
      <c r="M40111" t="s">
        <v>98</v>
      </c>
      <c r="N40111" t="s">
        <v>86</v>
      </c>
      <c r="O40111" t="s">
        <v>81</v>
      </c>
      <c r="P40111" t="s">
        <v>23</v>
      </c>
    </row>
    <row r="40112" spans="1:16" hidden="1" x14ac:dyDescent="0.3">
      <c r="A40112" t="s">
        <v>27</v>
      </c>
      <c r="B40112" t="s">
        <v>126</v>
      </c>
      <c r="C40112" t="s">
        <v>135191</v>
      </c>
      <c r="D40112" t="s">
        <v>135192</v>
      </c>
      <c r="E40112" s="17">
        <v>99097</v>
      </c>
      <c r="F40112" s="1">
        <v>45413</v>
      </c>
      <c r="G40112" s="1">
        <v>45429</v>
      </c>
      <c r="H40112">
        <v>9</v>
      </c>
      <c r="I40112" t="s">
        <v>135193</v>
      </c>
      <c r="J40112" t="s">
        <v>135194</v>
      </c>
      <c r="K40112" t="s">
        <v>69</v>
      </c>
      <c r="L40112" t="s">
        <v>251</v>
      </c>
      <c r="M40112" t="s">
        <v>251</v>
      </c>
      <c r="N40112" t="s">
        <v>92</v>
      </c>
      <c r="O40112" t="s">
        <v>36</v>
      </c>
      <c r="P40112" t="s">
        <v>36</v>
      </c>
    </row>
    <row r="40113" spans="1:16" hidden="1" x14ac:dyDescent="0.3">
      <c r="A40113" t="s">
        <v>16</v>
      </c>
      <c r="B40113" t="s">
        <v>497</v>
      </c>
      <c r="C40113" t="s">
        <v>135195</v>
      </c>
      <c r="D40113" t="s">
        <v>135196</v>
      </c>
      <c r="E40113" s="17">
        <v>103089</v>
      </c>
      <c r="F40113" s="1">
        <v>45044</v>
      </c>
      <c r="G40113" s="1">
        <v>45094</v>
      </c>
      <c r="H40113">
        <v>9</v>
      </c>
      <c r="I40113" t="s">
        <v>135197</v>
      </c>
      <c r="J40113" t="s">
        <v>63450</v>
      </c>
      <c r="K40113" t="s">
        <v>69</v>
      </c>
      <c r="L40113" t="s">
        <v>23</v>
      </c>
      <c r="M40113" t="s">
        <v>121</v>
      </c>
      <c r="N40113" t="s">
        <v>35</v>
      </c>
      <c r="O40113" t="s">
        <v>37</v>
      </c>
      <c r="P40113" t="s">
        <v>23</v>
      </c>
    </row>
    <row r="40114" spans="1:16" hidden="1" x14ac:dyDescent="0.3">
      <c r="A40114" t="s">
        <v>16</v>
      </c>
      <c r="B40114" t="s">
        <v>44</v>
      </c>
      <c r="C40114" t="s">
        <v>135198</v>
      </c>
      <c r="D40114" t="s">
        <v>135199</v>
      </c>
      <c r="E40114" s="17">
        <v>125411</v>
      </c>
      <c r="F40114" s="1">
        <v>45178</v>
      </c>
      <c r="G40114" s="1">
        <v>45179</v>
      </c>
      <c r="H40114">
        <v>5</v>
      </c>
      <c r="I40114" t="s">
        <v>135200</v>
      </c>
      <c r="J40114" t="s">
        <v>135201</v>
      </c>
      <c r="K40114" t="s">
        <v>69</v>
      </c>
      <c r="L40114" t="s">
        <v>23</v>
      </c>
      <c r="M40114" t="s">
        <v>70</v>
      </c>
      <c r="N40114" t="s">
        <v>86</v>
      </c>
      <c r="O40114" t="s">
        <v>36</v>
      </c>
      <c r="P40114" t="s">
        <v>23</v>
      </c>
    </row>
    <row r="40115" spans="1:16" hidden="1" x14ac:dyDescent="0.3">
      <c r="A40115" t="s">
        <v>27</v>
      </c>
      <c r="B40115" t="s">
        <v>52</v>
      </c>
      <c r="C40115" t="s">
        <v>135202</v>
      </c>
      <c r="D40115" t="s">
        <v>135203</v>
      </c>
      <c r="E40115" s="17">
        <v>6175</v>
      </c>
      <c r="F40115" s="1">
        <v>45712</v>
      </c>
      <c r="G40115" s="1">
        <v>45733</v>
      </c>
      <c r="H40115">
        <v>4</v>
      </c>
      <c r="I40115" t="s">
        <v>135204</v>
      </c>
      <c r="J40115" t="s">
        <v>135205</v>
      </c>
      <c r="K40115" t="s">
        <v>57</v>
      </c>
      <c r="L40115" t="s">
        <v>116</v>
      </c>
      <c r="M40115" t="s">
        <v>116</v>
      </c>
      <c r="N40115" t="s">
        <v>35</v>
      </c>
      <c r="O40115" t="s">
        <v>50</v>
      </c>
      <c r="P40115" t="s">
        <v>51</v>
      </c>
    </row>
    <row r="40116" spans="1:16" hidden="1" x14ac:dyDescent="0.3">
      <c r="A40116" t="s">
        <v>16</v>
      </c>
      <c r="B40116" t="s">
        <v>52</v>
      </c>
      <c r="C40116" t="s">
        <v>135206</v>
      </c>
      <c r="D40116" t="s">
        <v>135207</v>
      </c>
      <c r="E40116" s="17">
        <v>70707</v>
      </c>
      <c r="F40116" s="1">
        <v>45182</v>
      </c>
      <c r="G40116" s="1">
        <v>45216</v>
      </c>
      <c r="H40116">
        <v>8</v>
      </c>
      <c r="I40116" t="s">
        <v>135208</v>
      </c>
      <c r="J40116" t="s">
        <v>135209</v>
      </c>
      <c r="K40116" t="s">
        <v>22</v>
      </c>
      <c r="L40116" t="s">
        <v>23</v>
      </c>
      <c r="M40116" t="s">
        <v>121</v>
      </c>
      <c r="N40116" t="s">
        <v>173</v>
      </c>
      <c r="O40116" t="s">
        <v>50</v>
      </c>
      <c r="P40116" t="s">
        <v>23</v>
      </c>
    </row>
    <row r="40117" spans="1:16" hidden="1" x14ac:dyDescent="0.3">
      <c r="A40117" t="s">
        <v>27</v>
      </c>
      <c r="B40117" t="s">
        <v>126</v>
      </c>
      <c r="C40117" t="s">
        <v>135210</v>
      </c>
      <c r="D40117" t="s">
        <v>135211</v>
      </c>
      <c r="E40117" s="17">
        <v>21757</v>
      </c>
      <c r="F40117" s="1">
        <v>45571</v>
      </c>
      <c r="G40117" s="1">
        <v>45574</v>
      </c>
      <c r="H40117">
        <v>5</v>
      </c>
      <c r="I40117" t="s">
        <v>135212</v>
      </c>
      <c r="J40117" t="s">
        <v>75742</v>
      </c>
      <c r="K40117" t="s">
        <v>69</v>
      </c>
      <c r="L40117" t="s">
        <v>251</v>
      </c>
      <c r="M40117" t="s">
        <v>251</v>
      </c>
      <c r="N40117" t="s">
        <v>63</v>
      </c>
      <c r="O40117" t="s">
        <v>36</v>
      </c>
      <c r="P40117" t="s">
        <v>51</v>
      </c>
    </row>
    <row r="40118" spans="1:16" hidden="1" x14ac:dyDescent="0.3">
      <c r="A40118" t="s">
        <v>16</v>
      </c>
      <c r="B40118" t="s">
        <v>93</v>
      </c>
      <c r="C40118" t="s">
        <v>135213</v>
      </c>
      <c r="D40118" t="s">
        <v>135214</v>
      </c>
      <c r="E40118" s="17">
        <v>40315</v>
      </c>
      <c r="F40118" s="1">
        <v>45138</v>
      </c>
      <c r="G40118" s="1">
        <v>45177</v>
      </c>
      <c r="H40118">
        <v>5</v>
      </c>
      <c r="I40118" t="s">
        <v>101316</v>
      </c>
      <c r="J40118" t="s">
        <v>135215</v>
      </c>
      <c r="K40118" t="s">
        <v>104</v>
      </c>
      <c r="L40118" t="s">
        <v>23</v>
      </c>
      <c r="M40118" t="s">
        <v>24</v>
      </c>
      <c r="N40118" t="s">
        <v>86</v>
      </c>
      <c r="O40118" t="s">
        <v>36</v>
      </c>
      <c r="P40118" t="s">
        <v>23</v>
      </c>
    </row>
    <row r="40119" spans="1:16" hidden="1" x14ac:dyDescent="0.3">
      <c r="A40119" t="s">
        <v>16</v>
      </c>
      <c r="B40119" t="s">
        <v>497</v>
      </c>
      <c r="C40119" t="s">
        <v>135216</v>
      </c>
      <c r="D40119" t="s">
        <v>135217</v>
      </c>
      <c r="E40119" s="17">
        <v>29364</v>
      </c>
      <c r="F40119" s="1">
        <v>45221</v>
      </c>
      <c r="G40119" s="1">
        <v>45279</v>
      </c>
      <c r="H40119">
        <v>1</v>
      </c>
      <c r="I40119" t="s">
        <v>135218</v>
      </c>
      <c r="J40119" t="s">
        <v>23005</v>
      </c>
      <c r="K40119" t="s">
        <v>22</v>
      </c>
      <c r="L40119" t="s">
        <v>23</v>
      </c>
      <c r="M40119" t="s">
        <v>121</v>
      </c>
      <c r="N40119" t="s">
        <v>173</v>
      </c>
      <c r="O40119" t="s">
        <v>26</v>
      </c>
      <c r="P40119" t="s">
        <v>23</v>
      </c>
    </row>
    <row r="40120" spans="1:16" hidden="1" x14ac:dyDescent="0.3">
      <c r="A40120" t="s">
        <v>27</v>
      </c>
      <c r="B40120" t="s">
        <v>229</v>
      </c>
      <c r="C40120" t="s">
        <v>135219</v>
      </c>
      <c r="D40120" t="s">
        <v>135220</v>
      </c>
      <c r="E40120" s="17">
        <v>19260</v>
      </c>
      <c r="F40120" s="1">
        <v>45616</v>
      </c>
      <c r="G40120" s="1">
        <v>45631</v>
      </c>
      <c r="H40120">
        <v>1</v>
      </c>
      <c r="I40120" t="s">
        <v>53389</v>
      </c>
      <c r="J40120" t="s">
        <v>95891</v>
      </c>
      <c r="K40120" t="s">
        <v>33</v>
      </c>
      <c r="L40120" t="s">
        <v>183</v>
      </c>
      <c r="M40120" t="s">
        <v>183</v>
      </c>
      <c r="N40120" t="s">
        <v>86</v>
      </c>
      <c r="O40120" t="s">
        <v>36</v>
      </c>
      <c r="P40120" t="s">
        <v>36</v>
      </c>
    </row>
    <row r="40121" spans="1:16" hidden="1" x14ac:dyDescent="0.3">
      <c r="A40121" t="s">
        <v>16</v>
      </c>
      <c r="B40121" t="s">
        <v>44</v>
      </c>
      <c r="C40121" t="s">
        <v>135221</v>
      </c>
      <c r="D40121" t="s">
        <v>135222</v>
      </c>
      <c r="E40121" s="17">
        <v>136100</v>
      </c>
      <c r="F40121" s="1">
        <v>45144</v>
      </c>
      <c r="G40121" s="1">
        <v>45172</v>
      </c>
      <c r="H40121">
        <v>4</v>
      </c>
      <c r="I40121" t="s">
        <v>135223</v>
      </c>
      <c r="J40121" t="s">
        <v>135224</v>
      </c>
      <c r="K40121" t="s">
        <v>104</v>
      </c>
      <c r="L40121" t="s">
        <v>23</v>
      </c>
      <c r="M40121" t="s">
        <v>98</v>
      </c>
      <c r="N40121" t="s">
        <v>173</v>
      </c>
      <c r="O40121" t="s">
        <v>36</v>
      </c>
      <c r="P40121" t="s">
        <v>23</v>
      </c>
    </row>
    <row r="40122" spans="1:16" hidden="1" x14ac:dyDescent="0.3">
      <c r="A40122" t="s">
        <v>27</v>
      </c>
      <c r="B40122" t="s">
        <v>131</v>
      </c>
      <c r="C40122" t="s">
        <v>135225</v>
      </c>
      <c r="D40122" t="s">
        <v>135226</v>
      </c>
      <c r="E40122" s="17">
        <v>55107</v>
      </c>
      <c r="F40122" s="1">
        <v>45331</v>
      </c>
      <c r="G40122" s="1">
        <v>45376</v>
      </c>
      <c r="H40122">
        <v>1</v>
      </c>
      <c r="I40122" t="s">
        <v>135227</v>
      </c>
      <c r="J40122" t="s">
        <v>47773</v>
      </c>
      <c r="K40122" t="s">
        <v>22</v>
      </c>
      <c r="L40122" t="s">
        <v>34</v>
      </c>
      <c r="M40122" t="s">
        <v>34</v>
      </c>
      <c r="N40122" t="s">
        <v>63</v>
      </c>
      <c r="O40122" t="s">
        <v>81</v>
      </c>
      <c r="P40122" t="s">
        <v>81</v>
      </c>
    </row>
    <row r="40123" spans="1:16" hidden="1" x14ac:dyDescent="0.3">
      <c r="A40123" t="s">
        <v>16</v>
      </c>
      <c r="B40123" t="s">
        <v>28</v>
      </c>
      <c r="C40123" t="s">
        <v>135228</v>
      </c>
      <c r="D40123" t="s">
        <v>135229</v>
      </c>
      <c r="E40123" s="17">
        <v>83042</v>
      </c>
      <c r="F40123" s="1">
        <v>45249</v>
      </c>
      <c r="G40123" s="1">
        <v>45280</v>
      </c>
      <c r="H40123">
        <v>9</v>
      </c>
      <c r="I40123" t="s">
        <v>135230</v>
      </c>
      <c r="J40123" t="s">
        <v>135231</v>
      </c>
      <c r="K40123" t="s">
        <v>22</v>
      </c>
      <c r="L40123" t="s">
        <v>23</v>
      </c>
      <c r="M40123" t="s">
        <v>98</v>
      </c>
      <c r="N40123" t="s">
        <v>25</v>
      </c>
      <c r="O40123" t="s">
        <v>37</v>
      </c>
      <c r="P40123" t="s">
        <v>23</v>
      </c>
    </row>
    <row r="40124" spans="1:16" hidden="1" x14ac:dyDescent="0.3">
      <c r="A40124" t="s">
        <v>27</v>
      </c>
      <c r="B40124" t="s">
        <v>44</v>
      </c>
      <c r="C40124" t="s">
        <v>135232</v>
      </c>
      <c r="D40124" t="s">
        <v>135233</v>
      </c>
      <c r="E40124" s="17">
        <v>153425</v>
      </c>
      <c r="F40124" s="1">
        <v>45108</v>
      </c>
      <c r="G40124" s="1">
        <v>45111</v>
      </c>
      <c r="H40124">
        <v>7</v>
      </c>
      <c r="I40124" t="s">
        <v>135234</v>
      </c>
      <c r="J40124" t="s">
        <v>9722</v>
      </c>
      <c r="K40124" t="s">
        <v>22</v>
      </c>
      <c r="L40124" t="s">
        <v>80</v>
      </c>
      <c r="M40124" t="s">
        <v>80</v>
      </c>
      <c r="N40124" t="s">
        <v>25</v>
      </c>
      <c r="O40124" t="s">
        <v>26</v>
      </c>
      <c r="P40124" t="s">
        <v>36</v>
      </c>
    </row>
    <row r="40125" spans="1:16" hidden="1" x14ac:dyDescent="0.3">
      <c r="A40125" t="s">
        <v>27</v>
      </c>
      <c r="B40125" t="s">
        <v>229</v>
      </c>
      <c r="C40125" t="s">
        <v>135235</v>
      </c>
      <c r="D40125" t="s">
        <v>135236</v>
      </c>
      <c r="E40125" s="17">
        <v>66334</v>
      </c>
      <c r="F40125" s="1">
        <v>45722</v>
      </c>
      <c r="G40125" s="1">
        <v>45767</v>
      </c>
      <c r="H40125">
        <v>10</v>
      </c>
      <c r="I40125" t="s">
        <v>135237</v>
      </c>
      <c r="J40125" t="s">
        <v>26866</v>
      </c>
      <c r="K40125" t="s">
        <v>57</v>
      </c>
      <c r="L40125" t="s">
        <v>80</v>
      </c>
      <c r="M40125" t="s">
        <v>80</v>
      </c>
      <c r="N40125" t="s">
        <v>173</v>
      </c>
      <c r="O40125" t="s">
        <v>50</v>
      </c>
      <c r="P40125" t="s">
        <v>81</v>
      </c>
    </row>
    <row r="40126" spans="1:16" hidden="1" x14ac:dyDescent="0.3">
      <c r="A40126" t="s">
        <v>16</v>
      </c>
      <c r="B40126" t="s">
        <v>229</v>
      </c>
      <c r="C40126" t="s">
        <v>135238</v>
      </c>
      <c r="D40126" t="s">
        <v>135239</v>
      </c>
      <c r="E40126" s="17">
        <v>14319</v>
      </c>
      <c r="F40126" s="1">
        <v>45156</v>
      </c>
      <c r="G40126" s="1">
        <v>45189</v>
      </c>
      <c r="H40126">
        <v>8</v>
      </c>
      <c r="I40126" t="s">
        <v>135240</v>
      </c>
      <c r="J40126" t="s">
        <v>112026</v>
      </c>
      <c r="K40126" t="s">
        <v>22</v>
      </c>
      <c r="L40126" t="s">
        <v>23</v>
      </c>
      <c r="M40126" t="s">
        <v>24</v>
      </c>
      <c r="N40126" t="s">
        <v>63</v>
      </c>
      <c r="O40126" t="s">
        <v>36</v>
      </c>
      <c r="P40126" t="s">
        <v>23</v>
      </c>
    </row>
    <row r="40127" spans="1:16" hidden="1" x14ac:dyDescent="0.3">
      <c r="A40127" t="s">
        <v>27</v>
      </c>
      <c r="B40127" t="s">
        <v>58</v>
      </c>
      <c r="C40127" t="s">
        <v>135241</v>
      </c>
      <c r="D40127" t="s">
        <v>135242</v>
      </c>
      <c r="E40127" s="17">
        <v>182666</v>
      </c>
      <c r="F40127" s="1">
        <v>45473</v>
      </c>
      <c r="G40127" s="1">
        <v>45485</v>
      </c>
      <c r="H40127">
        <v>5</v>
      </c>
      <c r="I40127" t="s">
        <v>135243</v>
      </c>
      <c r="J40127" t="s">
        <v>1354</v>
      </c>
      <c r="K40127" t="s">
        <v>104</v>
      </c>
      <c r="L40127" t="s">
        <v>251</v>
      </c>
      <c r="M40127" t="s">
        <v>251</v>
      </c>
      <c r="N40127" t="s">
        <v>25</v>
      </c>
      <c r="O40127" t="s">
        <v>36</v>
      </c>
      <c r="P40127" t="s">
        <v>36</v>
      </c>
    </row>
    <row r="40128" spans="1:16" hidden="1" x14ac:dyDescent="0.3">
      <c r="A40128" t="s">
        <v>16</v>
      </c>
      <c r="B40128" t="s">
        <v>28</v>
      </c>
      <c r="C40128" t="s">
        <v>135244</v>
      </c>
      <c r="D40128" t="s">
        <v>135245</v>
      </c>
      <c r="E40128" s="17">
        <v>163025</v>
      </c>
      <c r="F40128" s="1">
        <v>45373</v>
      </c>
      <c r="G40128" s="1">
        <v>45411</v>
      </c>
      <c r="H40128">
        <v>10</v>
      </c>
      <c r="I40128" t="s">
        <v>63688</v>
      </c>
      <c r="J40128" t="s">
        <v>3408</v>
      </c>
      <c r="K40128" t="s">
        <v>22</v>
      </c>
      <c r="L40128" t="s">
        <v>23</v>
      </c>
      <c r="M40128" t="s">
        <v>91</v>
      </c>
      <c r="N40128" t="s">
        <v>35</v>
      </c>
      <c r="O40128" t="s">
        <v>37</v>
      </c>
      <c r="P40128" t="s">
        <v>23</v>
      </c>
    </row>
    <row r="40129" spans="1:16" hidden="1" x14ac:dyDescent="0.3">
      <c r="A40129" t="s">
        <v>27</v>
      </c>
      <c r="B40129" t="s">
        <v>38</v>
      </c>
      <c r="C40129" t="s">
        <v>135246</v>
      </c>
      <c r="D40129" t="s">
        <v>135247</v>
      </c>
      <c r="E40129" s="17">
        <v>75419</v>
      </c>
      <c r="F40129" s="1">
        <v>45473</v>
      </c>
      <c r="G40129" s="1">
        <v>45508</v>
      </c>
      <c r="H40129">
        <v>9</v>
      </c>
      <c r="I40129" t="s">
        <v>1705</v>
      </c>
      <c r="J40129" t="s">
        <v>9828</v>
      </c>
      <c r="K40129" t="s">
        <v>33</v>
      </c>
      <c r="L40129" t="s">
        <v>80</v>
      </c>
      <c r="M40129" t="s">
        <v>80</v>
      </c>
      <c r="N40129" t="s">
        <v>92</v>
      </c>
      <c r="O40129" t="s">
        <v>81</v>
      </c>
      <c r="P40129" t="s">
        <v>37</v>
      </c>
    </row>
    <row r="40130" spans="1:16" hidden="1" x14ac:dyDescent="0.3">
      <c r="A40130" t="s">
        <v>27</v>
      </c>
      <c r="B40130" t="s">
        <v>17</v>
      </c>
      <c r="C40130" t="s">
        <v>135248</v>
      </c>
      <c r="D40130" t="s">
        <v>135249</v>
      </c>
      <c r="E40130" s="17">
        <v>169442</v>
      </c>
      <c r="F40130" s="1">
        <v>45258</v>
      </c>
      <c r="G40130" s="1">
        <v>45272</v>
      </c>
      <c r="H40130">
        <v>2</v>
      </c>
      <c r="I40130" t="s">
        <v>7376</v>
      </c>
      <c r="J40130" t="s">
        <v>135250</v>
      </c>
      <c r="K40130" t="s">
        <v>104</v>
      </c>
      <c r="L40130" t="s">
        <v>234</v>
      </c>
      <c r="M40130" t="s">
        <v>234</v>
      </c>
      <c r="N40130" t="s">
        <v>92</v>
      </c>
      <c r="O40130" t="s">
        <v>36</v>
      </c>
      <c r="P40130" t="s">
        <v>37</v>
      </c>
    </row>
    <row r="40131" spans="1:16" hidden="1" x14ac:dyDescent="0.3">
      <c r="A40131" t="s">
        <v>27</v>
      </c>
      <c r="B40131" t="s">
        <v>44</v>
      </c>
      <c r="C40131" t="s">
        <v>135251</v>
      </c>
      <c r="D40131" t="s">
        <v>135252</v>
      </c>
      <c r="E40131" s="17">
        <v>95396</v>
      </c>
      <c r="F40131" s="1">
        <v>45663</v>
      </c>
      <c r="G40131" s="1">
        <v>45697</v>
      </c>
      <c r="H40131">
        <v>9</v>
      </c>
      <c r="I40131" t="s">
        <v>135253</v>
      </c>
      <c r="J40131" t="s">
        <v>135254</v>
      </c>
      <c r="K40131" t="s">
        <v>22</v>
      </c>
      <c r="L40131" t="s">
        <v>234</v>
      </c>
      <c r="M40131" t="s">
        <v>234</v>
      </c>
      <c r="N40131" t="s">
        <v>63</v>
      </c>
      <c r="O40131" t="s">
        <v>37</v>
      </c>
      <c r="P40131" t="s">
        <v>81</v>
      </c>
    </row>
    <row r="40132" spans="1:16" hidden="1" x14ac:dyDescent="0.3">
      <c r="A40132" t="s">
        <v>27</v>
      </c>
      <c r="B40132" t="s">
        <v>17</v>
      </c>
      <c r="C40132" t="s">
        <v>135255</v>
      </c>
      <c r="D40132" t="s">
        <v>135256</v>
      </c>
      <c r="E40132" s="17">
        <v>195304</v>
      </c>
      <c r="F40132" s="1">
        <v>45632</v>
      </c>
      <c r="G40132" s="1">
        <v>45659</v>
      </c>
      <c r="H40132">
        <v>2</v>
      </c>
      <c r="I40132" t="s">
        <v>135257</v>
      </c>
      <c r="J40132" t="s">
        <v>135258</v>
      </c>
      <c r="K40132" t="s">
        <v>22</v>
      </c>
      <c r="L40132" t="s">
        <v>34</v>
      </c>
      <c r="M40132" t="s">
        <v>34</v>
      </c>
      <c r="N40132" t="s">
        <v>35</v>
      </c>
      <c r="O40132" t="s">
        <v>50</v>
      </c>
      <c r="P40132" t="s">
        <v>36</v>
      </c>
    </row>
    <row r="40133" spans="1:16" x14ac:dyDescent="0.3">
      <c r="A40133" t="s">
        <v>27</v>
      </c>
      <c r="B40133" t="s">
        <v>64</v>
      </c>
      <c r="C40133" t="s">
        <v>135259</v>
      </c>
      <c r="D40133" t="s">
        <v>135260</v>
      </c>
      <c r="E40133" s="17">
        <v>19678</v>
      </c>
      <c r="F40133" s="1">
        <v>45070</v>
      </c>
      <c r="G40133" s="1">
        <v>45072</v>
      </c>
      <c r="H40133">
        <v>10</v>
      </c>
      <c r="I40133" t="s">
        <v>135261</v>
      </c>
      <c r="J40133" t="s">
        <v>135262</v>
      </c>
      <c r="K40133" t="s">
        <v>22</v>
      </c>
      <c r="L40133" t="s">
        <v>234</v>
      </c>
      <c r="M40133" t="s">
        <v>234</v>
      </c>
      <c r="N40133" t="s">
        <v>92</v>
      </c>
      <c r="O40133" t="s">
        <v>26</v>
      </c>
      <c r="P40133" t="s">
        <v>36</v>
      </c>
    </row>
    <row r="40134" spans="1:16" hidden="1" x14ac:dyDescent="0.3">
      <c r="A40134" t="s">
        <v>16</v>
      </c>
      <c r="B40134" t="s">
        <v>178</v>
      </c>
      <c r="C40134" t="s">
        <v>135263</v>
      </c>
      <c r="D40134" t="s">
        <v>135264</v>
      </c>
      <c r="E40134" s="17">
        <v>57893</v>
      </c>
      <c r="F40134" s="1">
        <v>45253</v>
      </c>
      <c r="G40134" s="1">
        <v>45292</v>
      </c>
      <c r="H40134">
        <v>5</v>
      </c>
      <c r="I40134" t="s">
        <v>135265</v>
      </c>
      <c r="J40134" t="s">
        <v>42472</v>
      </c>
      <c r="K40134" t="s">
        <v>33</v>
      </c>
      <c r="L40134" t="s">
        <v>23</v>
      </c>
      <c r="M40134" t="s">
        <v>43</v>
      </c>
      <c r="N40134" t="s">
        <v>173</v>
      </c>
      <c r="O40134" t="s">
        <v>37</v>
      </c>
      <c r="P40134" t="s">
        <v>23</v>
      </c>
    </row>
    <row r="40135" spans="1:16" hidden="1" x14ac:dyDescent="0.3">
      <c r="A40135" t="s">
        <v>16</v>
      </c>
      <c r="B40135" t="s">
        <v>17</v>
      </c>
      <c r="C40135" t="s">
        <v>135266</v>
      </c>
      <c r="D40135" t="s">
        <v>135267</v>
      </c>
      <c r="E40135" s="17">
        <v>26022</v>
      </c>
      <c r="F40135" s="1">
        <v>45065</v>
      </c>
      <c r="G40135" s="1">
        <v>45110</v>
      </c>
      <c r="H40135">
        <v>3</v>
      </c>
      <c r="I40135" t="s">
        <v>135268</v>
      </c>
      <c r="J40135" t="s">
        <v>135269</v>
      </c>
      <c r="K40135" t="s">
        <v>57</v>
      </c>
      <c r="L40135" t="s">
        <v>23</v>
      </c>
      <c r="M40135" t="s">
        <v>98</v>
      </c>
      <c r="N40135" t="s">
        <v>92</v>
      </c>
      <c r="O40135" t="s">
        <v>26</v>
      </c>
      <c r="P40135" t="s">
        <v>23</v>
      </c>
    </row>
    <row r="40136" spans="1:16" hidden="1" x14ac:dyDescent="0.3">
      <c r="A40136" t="s">
        <v>27</v>
      </c>
      <c r="B40136" t="s">
        <v>38</v>
      </c>
      <c r="C40136" t="s">
        <v>135270</v>
      </c>
      <c r="D40136" t="s">
        <v>135271</v>
      </c>
      <c r="E40136" s="17">
        <v>54391</v>
      </c>
      <c r="F40136" s="1">
        <v>45261</v>
      </c>
      <c r="G40136" s="1">
        <v>45317</v>
      </c>
      <c r="H40136">
        <v>2</v>
      </c>
      <c r="I40136" t="s">
        <v>43603</v>
      </c>
      <c r="J40136" t="s">
        <v>135272</v>
      </c>
      <c r="K40136" t="s">
        <v>22</v>
      </c>
      <c r="L40136" t="s">
        <v>49</v>
      </c>
      <c r="M40136" t="s">
        <v>49</v>
      </c>
      <c r="N40136" t="s">
        <v>92</v>
      </c>
      <c r="O40136" t="s">
        <v>37</v>
      </c>
      <c r="P40136" t="s">
        <v>37</v>
      </c>
    </row>
    <row r="40137" spans="1:16" hidden="1" x14ac:dyDescent="0.3">
      <c r="A40137" t="s">
        <v>27</v>
      </c>
      <c r="B40137" t="s">
        <v>126</v>
      </c>
      <c r="C40137" t="s">
        <v>135273</v>
      </c>
      <c r="D40137" t="s">
        <v>135274</v>
      </c>
      <c r="E40137" s="17">
        <v>190426</v>
      </c>
      <c r="F40137" s="1">
        <v>45521</v>
      </c>
      <c r="G40137" s="1">
        <v>45560</v>
      </c>
      <c r="H40137">
        <v>7</v>
      </c>
      <c r="I40137" t="s">
        <v>135275</v>
      </c>
      <c r="J40137" t="s">
        <v>55403</v>
      </c>
      <c r="K40137" t="s">
        <v>33</v>
      </c>
      <c r="L40137" t="s">
        <v>110</v>
      </c>
      <c r="M40137" t="s">
        <v>110</v>
      </c>
      <c r="N40137" t="s">
        <v>25</v>
      </c>
      <c r="O40137" t="s">
        <v>37</v>
      </c>
      <c r="P40137" t="s">
        <v>36</v>
      </c>
    </row>
    <row r="40138" spans="1:16" hidden="1" x14ac:dyDescent="0.3">
      <c r="A40138" t="s">
        <v>16</v>
      </c>
      <c r="B40138" t="s">
        <v>126</v>
      </c>
      <c r="C40138" t="s">
        <v>135276</v>
      </c>
      <c r="D40138" t="s">
        <v>135277</v>
      </c>
      <c r="E40138" s="17">
        <v>37824</v>
      </c>
      <c r="F40138" s="1">
        <v>45644</v>
      </c>
      <c r="G40138" s="1">
        <v>45695</v>
      </c>
      <c r="H40138">
        <v>3</v>
      </c>
      <c r="I40138" t="s">
        <v>118066</v>
      </c>
      <c r="J40138" t="s">
        <v>97772</v>
      </c>
      <c r="K40138" t="s">
        <v>33</v>
      </c>
      <c r="L40138" t="s">
        <v>23</v>
      </c>
      <c r="M40138" t="s">
        <v>43</v>
      </c>
      <c r="N40138" t="s">
        <v>35</v>
      </c>
      <c r="O40138" t="s">
        <v>50</v>
      </c>
      <c r="P40138" t="s">
        <v>23</v>
      </c>
    </row>
    <row r="40139" spans="1:16" hidden="1" x14ac:dyDescent="0.3">
      <c r="A40139" t="s">
        <v>27</v>
      </c>
      <c r="B40139" t="s">
        <v>93</v>
      </c>
      <c r="C40139" t="s">
        <v>135278</v>
      </c>
      <c r="D40139" t="s">
        <v>135279</v>
      </c>
      <c r="E40139" s="17">
        <v>39825</v>
      </c>
      <c r="F40139" s="1">
        <v>45426</v>
      </c>
      <c r="G40139" s="1">
        <v>45444</v>
      </c>
      <c r="H40139">
        <v>8</v>
      </c>
      <c r="I40139" t="s">
        <v>5067</v>
      </c>
      <c r="J40139" t="s">
        <v>8192</v>
      </c>
      <c r="K40139" t="s">
        <v>69</v>
      </c>
      <c r="L40139" t="s">
        <v>234</v>
      </c>
      <c r="M40139" t="s">
        <v>234</v>
      </c>
      <c r="N40139" t="s">
        <v>63</v>
      </c>
      <c r="O40139" t="s">
        <v>26</v>
      </c>
      <c r="P40139" t="s">
        <v>81</v>
      </c>
    </row>
    <row r="40140" spans="1:16" hidden="1" x14ac:dyDescent="0.3">
      <c r="A40140" t="s">
        <v>27</v>
      </c>
      <c r="B40140" t="s">
        <v>111</v>
      </c>
      <c r="C40140" t="s">
        <v>135280</v>
      </c>
      <c r="D40140" t="s">
        <v>135281</v>
      </c>
      <c r="E40140" s="17">
        <v>164236</v>
      </c>
      <c r="F40140" s="1">
        <v>45475</v>
      </c>
      <c r="G40140" s="1">
        <v>45523</v>
      </c>
      <c r="H40140">
        <v>3</v>
      </c>
      <c r="I40140" t="s">
        <v>135282</v>
      </c>
      <c r="J40140" t="s">
        <v>135283</v>
      </c>
      <c r="K40140" t="s">
        <v>57</v>
      </c>
      <c r="L40140" t="s">
        <v>49</v>
      </c>
      <c r="M40140" t="s">
        <v>49</v>
      </c>
      <c r="N40140" t="s">
        <v>25</v>
      </c>
      <c r="O40140" t="s">
        <v>81</v>
      </c>
      <c r="P40140" t="s">
        <v>36</v>
      </c>
    </row>
    <row r="40141" spans="1:16" x14ac:dyDescent="0.3">
      <c r="A40141" t="s">
        <v>27</v>
      </c>
      <c r="B40141" t="s">
        <v>64</v>
      </c>
      <c r="C40141" t="s">
        <v>135284</v>
      </c>
      <c r="D40141" t="s">
        <v>135285</v>
      </c>
      <c r="E40141" s="17">
        <v>32753</v>
      </c>
      <c r="F40141" s="1">
        <v>45167</v>
      </c>
      <c r="G40141" s="1">
        <v>45191</v>
      </c>
      <c r="H40141">
        <v>7</v>
      </c>
      <c r="I40141" t="s">
        <v>85612</v>
      </c>
      <c r="J40141" t="s">
        <v>126157</v>
      </c>
      <c r="K40141" t="s">
        <v>33</v>
      </c>
      <c r="L40141" t="s">
        <v>116</v>
      </c>
      <c r="M40141" t="s">
        <v>116</v>
      </c>
      <c r="N40141" t="s">
        <v>173</v>
      </c>
      <c r="O40141" t="s">
        <v>81</v>
      </c>
      <c r="P40141" t="s">
        <v>37</v>
      </c>
    </row>
    <row r="40142" spans="1:16" hidden="1" x14ac:dyDescent="0.3">
      <c r="A40142" t="s">
        <v>16</v>
      </c>
      <c r="B40142" t="s">
        <v>71</v>
      </c>
      <c r="C40142" t="s">
        <v>135286</v>
      </c>
      <c r="D40142" t="s">
        <v>135287</v>
      </c>
      <c r="E40142" s="17">
        <v>164183</v>
      </c>
      <c r="F40142" s="1">
        <v>45559</v>
      </c>
      <c r="G40142" s="1">
        <v>45596</v>
      </c>
      <c r="H40142">
        <v>6</v>
      </c>
      <c r="I40142" t="s">
        <v>5453</v>
      </c>
      <c r="J40142" t="s">
        <v>135288</v>
      </c>
      <c r="K40142" t="s">
        <v>69</v>
      </c>
      <c r="L40142" t="s">
        <v>23</v>
      </c>
      <c r="M40142" t="s">
        <v>188</v>
      </c>
      <c r="N40142" t="s">
        <v>92</v>
      </c>
      <c r="O40142" t="s">
        <v>81</v>
      </c>
      <c r="P40142" t="s">
        <v>23</v>
      </c>
    </row>
    <row r="40143" spans="1:16" hidden="1" x14ac:dyDescent="0.3">
      <c r="A40143" t="s">
        <v>27</v>
      </c>
      <c r="B40143" t="s">
        <v>264</v>
      </c>
      <c r="C40143" t="s">
        <v>135289</v>
      </c>
      <c r="D40143" t="s">
        <v>135290</v>
      </c>
      <c r="E40143" s="17">
        <v>73801</v>
      </c>
      <c r="F40143" s="1">
        <v>45464</v>
      </c>
      <c r="G40143" s="1">
        <v>45504</v>
      </c>
      <c r="H40143">
        <v>6</v>
      </c>
      <c r="I40143" t="s">
        <v>135291</v>
      </c>
      <c r="J40143" t="s">
        <v>135292</v>
      </c>
      <c r="K40143" t="s">
        <v>104</v>
      </c>
      <c r="L40143" t="s">
        <v>110</v>
      </c>
      <c r="M40143" t="s">
        <v>110</v>
      </c>
      <c r="N40143" t="s">
        <v>63</v>
      </c>
      <c r="O40143" t="s">
        <v>50</v>
      </c>
      <c r="P40143" t="s">
        <v>37</v>
      </c>
    </row>
    <row r="40144" spans="1:16" hidden="1" x14ac:dyDescent="0.3">
      <c r="A40144" t="s">
        <v>16</v>
      </c>
      <c r="B40144" t="s">
        <v>140</v>
      </c>
      <c r="C40144" t="s">
        <v>135293</v>
      </c>
      <c r="D40144" t="s">
        <v>135294</v>
      </c>
      <c r="E40144" s="17">
        <v>104348</v>
      </c>
      <c r="F40144" s="1">
        <v>45120</v>
      </c>
      <c r="G40144" s="1">
        <v>45169</v>
      </c>
      <c r="H40144">
        <v>4</v>
      </c>
      <c r="I40144" t="s">
        <v>135295</v>
      </c>
      <c r="J40144" t="s">
        <v>5572</v>
      </c>
      <c r="K40144" t="s">
        <v>69</v>
      </c>
      <c r="L40144" t="s">
        <v>23</v>
      </c>
      <c r="M40144" t="s">
        <v>70</v>
      </c>
      <c r="N40144" t="s">
        <v>63</v>
      </c>
      <c r="O40144" t="s">
        <v>26</v>
      </c>
      <c r="P40144" t="s">
        <v>23</v>
      </c>
    </row>
    <row r="40145" spans="1:16" x14ac:dyDescent="0.3">
      <c r="A40145" t="s">
        <v>16</v>
      </c>
      <c r="B40145" t="s">
        <v>64</v>
      </c>
      <c r="C40145" t="s">
        <v>135296</v>
      </c>
      <c r="D40145" t="s">
        <v>135297</v>
      </c>
      <c r="E40145" s="17">
        <v>74584</v>
      </c>
      <c r="F40145" s="1">
        <v>45329</v>
      </c>
      <c r="G40145" s="1">
        <v>45379</v>
      </c>
      <c r="H40145">
        <v>4</v>
      </c>
      <c r="I40145" t="s">
        <v>135298</v>
      </c>
      <c r="J40145" t="s">
        <v>13655</v>
      </c>
      <c r="K40145" t="s">
        <v>22</v>
      </c>
      <c r="L40145" t="s">
        <v>23</v>
      </c>
      <c r="M40145" t="s">
        <v>91</v>
      </c>
      <c r="N40145" t="s">
        <v>25</v>
      </c>
      <c r="O40145" t="s">
        <v>50</v>
      </c>
      <c r="P40145" t="s">
        <v>23</v>
      </c>
    </row>
    <row r="40146" spans="1:16" x14ac:dyDescent="0.3">
      <c r="A40146" t="s">
        <v>27</v>
      </c>
      <c r="B40146" t="s">
        <v>64</v>
      </c>
      <c r="C40146" t="s">
        <v>135299</v>
      </c>
      <c r="D40146" t="s">
        <v>135300</v>
      </c>
      <c r="E40146" s="17">
        <v>160955</v>
      </c>
      <c r="F40146" s="1">
        <v>45304</v>
      </c>
      <c r="G40146" s="1">
        <v>45317</v>
      </c>
      <c r="H40146">
        <v>9</v>
      </c>
      <c r="I40146" t="s">
        <v>135301</v>
      </c>
      <c r="J40146" t="s">
        <v>45524</v>
      </c>
      <c r="K40146" t="s">
        <v>22</v>
      </c>
      <c r="L40146" t="s">
        <v>183</v>
      </c>
      <c r="M40146" t="s">
        <v>183</v>
      </c>
      <c r="N40146" t="s">
        <v>25</v>
      </c>
      <c r="O40146" t="s">
        <v>50</v>
      </c>
      <c r="P40146" t="s">
        <v>81</v>
      </c>
    </row>
    <row r="40147" spans="1:16" hidden="1" x14ac:dyDescent="0.3">
      <c r="A40147" t="s">
        <v>27</v>
      </c>
      <c r="B40147" t="s">
        <v>131</v>
      </c>
      <c r="C40147" t="s">
        <v>135302</v>
      </c>
      <c r="D40147" t="s">
        <v>135303</v>
      </c>
      <c r="E40147" s="17">
        <v>148493</v>
      </c>
      <c r="F40147" s="1">
        <v>45357</v>
      </c>
      <c r="G40147" s="1">
        <v>45397</v>
      </c>
      <c r="H40147">
        <v>8</v>
      </c>
      <c r="I40147" t="s">
        <v>135304</v>
      </c>
      <c r="J40147" t="s">
        <v>135305</v>
      </c>
      <c r="K40147" t="s">
        <v>104</v>
      </c>
      <c r="L40147" t="s">
        <v>80</v>
      </c>
      <c r="M40147" t="s">
        <v>80</v>
      </c>
      <c r="N40147" t="s">
        <v>63</v>
      </c>
      <c r="O40147" t="s">
        <v>50</v>
      </c>
      <c r="P40147" t="s">
        <v>51</v>
      </c>
    </row>
    <row r="40148" spans="1:16" hidden="1" x14ac:dyDescent="0.3">
      <c r="A40148" t="s">
        <v>16</v>
      </c>
      <c r="B40148" t="s">
        <v>178</v>
      </c>
      <c r="C40148" t="s">
        <v>135306</v>
      </c>
      <c r="D40148" t="s">
        <v>135307</v>
      </c>
      <c r="E40148" s="17">
        <v>172597</v>
      </c>
      <c r="F40148" s="1">
        <v>45650</v>
      </c>
      <c r="G40148" s="1">
        <v>45690</v>
      </c>
      <c r="H40148">
        <v>1</v>
      </c>
      <c r="I40148" t="s">
        <v>135308</v>
      </c>
      <c r="J40148" t="s">
        <v>3666</v>
      </c>
      <c r="K40148" t="s">
        <v>33</v>
      </c>
      <c r="L40148" t="s">
        <v>23</v>
      </c>
      <c r="M40148" t="s">
        <v>70</v>
      </c>
      <c r="N40148" t="s">
        <v>92</v>
      </c>
      <c r="O40148" t="s">
        <v>26</v>
      </c>
      <c r="P40148" t="s">
        <v>23</v>
      </c>
    </row>
    <row r="40149" spans="1:16" hidden="1" x14ac:dyDescent="0.3">
      <c r="A40149" t="s">
        <v>27</v>
      </c>
      <c r="B40149" t="s">
        <v>28</v>
      </c>
      <c r="C40149" t="s">
        <v>135309</v>
      </c>
      <c r="D40149" t="s">
        <v>135310</v>
      </c>
      <c r="E40149" s="17">
        <v>154862</v>
      </c>
      <c r="F40149" s="1">
        <v>45251</v>
      </c>
      <c r="G40149" s="1">
        <v>45272</v>
      </c>
      <c r="H40149">
        <v>10</v>
      </c>
      <c r="I40149" t="s">
        <v>37661</v>
      </c>
      <c r="J40149" t="s">
        <v>36472</v>
      </c>
      <c r="K40149" t="s">
        <v>69</v>
      </c>
      <c r="L40149" t="s">
        <v>49</v>
      </c>
      <c r="M40149" t="s">
        <v>49</v>
      </c>
      <c r="N40149" t="s">
        <v>92</v>
      </c>
      <c r="O40149" t="s">
        <v>26</v>
      </c>
      <c r="P40149" t="s">
        <v>36</v>
      </c>
    </row>
    <row r="40150" spans="1:16" hidden="1" x14ac:dyDescent="0.3">
      <c r="A40150" t="s">
        <v>27</v>
      </c>
      <c r="B40150" t="s">
        <v>111</v>
      </c>
      <c r="C40150" t="s">
        <v>135311</v>
      </c>
      <c r="D40150" t="s">
        <v>135312</v>
      </c>
      <c r="E40150" s="17">
        <v>186809</v>
      </c>
      <c r="F40150" s="1">
        <v>45668</v>
      </c>
      <c r="G40150" s="1">
        <v>45725</v>
      </c>
      <c r="H40150">
        <v>3</v>
      </c>
      <c r="I40150" t="s">
        <v>135313</v>
      </c>
      <c r="J40150" t="s">
        <v>97324</v>
      </c>
      <c r="K40150" t="s">
        <v>69</v>
      </c>
      <c r="L40150" t="s">
        <v>80</v>
      </c>
      <c r="M40150" t="s">
        <v>80</v>
      </c>
      <c r="N40150" t="s">
        <v>25</v>
      </c>
      <c r="O40150" t="s">
        <v>50</v>
      </c>
      <c r="P40150" t="s">
        <v>81</v>
      </c>
    </row>
    <row r="40151" spans="1:16" hidden="1" x14ac:dyDescent="0.3">
      <c r="A40151" t="s">
        <v>16</v>
      </c>
      <c r="B40151" t="s">
        <v>126</v>
      </c>
      <c r="C40151" t="s">
        <v>135314</v>
      </c>
      <c r="D40151" t="s">
        <v>135315</v>
      </c>
      <c r="E40151" s="17">
        <v>67665</v>
      </c>
      <c r="F40151" s="1">
        <v>45141</v>
      </c>
      <c r="G40151" s="1">
        <v>45152</v>
      </c>
      <c r="H40151">
        <v>10</v>
      </c>
      <c r="I40151" t="s">
        <v>135316</v>
      </c>
      <c r="J40151" t="s">
        <v>73849</v>
      </c>
      <c r="K40151" t="s">
        <v>104</v>
      </c>
      <c r="L40151" t="s">
        <v>23</v>
      </c>
      <c r="M40151" t="s">
        <v>24</v>
      </c>
      <c r="N40151" t="s">
        <v>92</v>
      </c>
      <c r="O40151" t="s">
        <v>81</v>
      </c>
      <c r="P40151" t="s">
        <v>23</v>
      </c>
    </row>
    <row r="40152" spans="1:16" hidden="1" x14ac:dyDescent="0.3">
      <c r="A40152" t="s">
        <v>16</v>
      </c>
      <c r="B40152" t="s">
        <v>93</v>
      </c>
      <c r="C40152" t="s">
        <v>135317</v>
      </c>
      <c r="D40152" t="s">
        <v>135318</v>
      </c>
      <c r="E40152" s="17">
        <v>40363</v>
      </c>
      <c r="F40152" s="1">
        <v>45339</v>
      </c>
      <c r="G40152" s="1">
        <v>45384</v>
      </c>
      <c r="H40152">
        <v>8</v>
      </c>
      <c r="I40152" t="s">
        <v>123480</v>
      </c>
      <c r="J40152" t="s">
        <v>83229</v>
      </c>
      <c r="K40152" t="s">
        <v>104</v>
      </c>
      <c r="L40152" t="s">
        <v>23</v>
      </c>
      <c r="M40152" t="s">
        <v>43</v>
      </c>
      <c r="N40152" t="s">
        <v>35</v>
      </c>
      <c r="O40152" t="s">
        <v>37</v>
      </c>
      <c r="P40152" t="s">
        <v>23</v>
      </c>
    </row>
    <row r="40153" spans="1:16" hidden="1" x14ac:dyDescent="0.3">
      <c r="A40153" t="s">
        <v>16</v>
      </c>
      <c r="B40153" t="s">
        <v>324</v>
      </c>
      <c r="C40153" t="s">
        <v>135319</v>
      </c>
      <c r="D40153" t="s">
        <v>135320</v>
      </c>
      <c r="E40153" s="17">
        <v>163601</v>
      </c>
      <c r="F40153" s="1">
        <v>45229</v>
      </c>
      <c r="G40153" s="1">
        <v>45251</v>
      </c>
      <c r="H40153">
        <v>8</v>
      </c>
      <c r="I40153" t="s">
        <v>85287</v>
      </c>
      <c r="J40153" t="s">
        <v>55888</v>
      </c>
      <c r="K40153" t="s">
        <v>69</v>
      </c>
      <c r="L40153" t="s">
        <v>23</v>
      </c>
      <c r="M40153" t="s">
        <v>70</v>
      </c>
      <c r="N40153" t="s">
        <v>92</v>
      </c>
      <c r="O40153" t="s">
        <v>81</v>
      </c>
      <c r="P40153" t="s">
        <v>23</v>
      </c>
    </row>
    <row r="40154" spans="1:16" hidden="1" x14ac:dyDescent="0.3">
      <c r="A40154" t="s">
        <v>27</v>
      </c>
      <c r="B40154" t="s">
        <v>178</v>
      </c>
      <c r="C40154" t="s">
        <v>135321</v>
      </c>
      <c r="D40154" t="s">
        <v>135322</v>
      </c>
      <c r="E40154" s="17">
        <v>20467</v>
      </c>
      <c r="F40154" s="1">
        <v>45395</v>
      </c>
      <c r="G40154" s="1">
        <v>45453</v>
      </c>
      <c r="H40154">
        <v>10</v>
      </c>
      <c r="I40154" t="s">
        <v>135323</v>
      </c>
      <c r="J40154" t="s">
        <v>135324</v>
      </c>
      <c r="K40154" t="s">
        <v>33</v>
      </c>
      <c r="L40154" t="s">
        <v>116</v>
      </c>
      <c r="M40154" t="s">
        <v>116</v>
      </c>
      <c r="N40154" t="s">
        <v>35</v>
      </c>
      <c r="O40154" t="s">
        <v>36</v>
      </c>
      <c r="P40154" t="s">
        <v>81</v>
      </c>
    </row>
    <row r="40155" spans="1:16" hidden="1" x14ac:dyDescent="0.3">
      <c r="A40155" t="s">
        <v>27</v>
      </c>
      <c r="B40155" t="s">
        <v>131</v>
      </c>
      <c r="C40155" t="s">
        <v>135325</v>
      </c>
      <c r="D40155" t="s">
        <v>135326</v>
      </c>
      <c r="E40155" s="17">
        <v>120207</v>
      </c>
      <c r="F40155" s="1">
        <v>45471</v>
      </c>
      <c r="G40155" s="1">
        <v>45502</v>
      </c>
      <c r="H40155">
        <v>3</v>
      </c>
      <c r="I40155" t="s">
        <v>135327</v>
      </c>
      <c r="J40155" t="s">
        <v>4452</v>
      </c>
      <c r="K40155" t="s">
        <v>57</v>
      </c>
      <c r="L40155" t="s">
        <v>234</v>
      </c>
      <c r="M40155" t="s">
        <v>234</v>
      </c>
      <c r="N40155" t="s">
        <v>86</v>
      </c>
      <c r="O40155" t="s">
        <v>50</v>
      </c>
      <c r="P40155" t="s">
        <v>36</v>
      </c>
    </row>
    <row r="40156" spans="1:16" hidden="1" x14ac:dyDescent="0.3">
      <c r="A40156" t="s">
        <v>16</v>
      </c>
      <c r="B40156" t="s">
        <v>93</v>
      </c>
      <c r="C40156" t="s">
        <v>135328</v>
      </c>
      <c r="D40156" t="s">
        <v>135329</v>
      </c>
      <c r="E40156" s="17">
        <v>36945</v>
      </c>
      <c r="F40156" s="1">
        <v>45526</v>
      </c>
      <c r="G40156" s="1">
        <v>45541</v>
      </c>
      <c r="H40156">
        <v>8</v>
      </c>
      <c r="I40156" t="s">
        <v>88849</v>
      </c>
      <c r="J40156" t="s">
        <v>44814</v>
      </c>
      <c r="K40156" t="s">
        <v>22</v>
      </c>
      <c r="L40156" t="s">
        <v>23</v>
      </c>
      <c r="M40156" t="s">
        <v>43</v>
      </c>
      <c r="N40156" t="s">
        <v>92</v>
      </c>
      <c r="O40156" t="s">
        <v>50</v>
      </c>
      <c r="P40156" t="s">
        <v>23</v>
      </c>
    </row>
    <row r="40157" spans="1:16" hidden="1" x14ac:dyDescent="0.3">
      <c r="A40157" t="s">
        <v>27</v>
      </c>
      <c r="B40157" t="s">
        <v>52</v>
      </c>
      <c r="C40157" t="s">
        <v>135330</v>
      </c>
      <c r="D40157" t="s">
        <v>135331</v>
      </c>
      <c r="E40157" s="17">
        <v>165788</v>
      </c>
      <c r="F40157" s="1">
        <v>45561</v>
      </c>
      <c r="G40157" s="1">
        <v>45578</v>
      </c>
      <c r="H40157">
        <v>8</v>
      </c>
      <c r="I40157" t="s">
        <v>54032</v>
      </c>
      <c r="J40157" t="s">
        <v>6991</v>
      </c>
      <c r="K40157" t="s">
        <v>104</v>
      </c>
      <c r="L40157" t="s">
        <v>251</v>
      </c>
      <c r="M40157" t="s">
        <v>251</v>
      </c>
      <c r="N40157" t="s">
        <v>92</v>
      </c>
      <c r="O40157" t="s">
        <v>26</v>
      </c>
      <c r="P40157" t="s">
        <v>81</v>
      </c>
    </row>
    <row r="40158" spans="1:16" hidden="1" x14ac:dyDescent="0.3">
      <c r="A40158" t="s">
        <v>27</v>
      </c>
      <c r="B40158" t="s">
        <v>140</v>
      </c>
      <c r="C40158" t="s">
        <v>135332</v>
      </c>
      <c r="D40158" t="s">
        <v>135333</v>
      </c>
      <c r="E40158" s="17">
        <v>174661</v>
      </c>
      <c r="F40158" s="1">
        <v>45009</v>
      </c>
      <c r="G40158" s="1">
        <v>45033</v>
      </c>
      <c r="H40158">
        <v>10</v>
      </c>
      <c r="I40158" t="s">
        <v>100627</v>
      </c>
      <c r="J40158" t="s">
        <v>23342</v>
      </c>
      <c r="K40158" t="s">
        <v>57</v>
      </c>
      <c r="L40158" t="s">
        <v>110</v>
      </c>
      <c r="M40158" t="s">
        <v>110</v>
      </c>
      <c r="N40158" t="s">
        <v>173</v>
      </c>
      <c r="O40158" t="s">
        <v>50</v>
      </c>
      <c r="P40158" t="s">
        <v>51</v>
      </c>
    </row>
    <row r="40159" spans="1:16" hidden="1" x14ac:dyDescent="0.3">
      <c r="A40159" t="s">
        <v>27</v>
      </c>
      <c r="B40159" t="s">
        <v>497</v>
      </c>
      <c r="C40159" t="s">
        <v>135334</v>
      </c>
      <c r="D40159" t="s">
        <v>135335</v>
      </c>
      <c r="E40159" s="17">
        <v>50536</v>
      </c>
      <c r="F40159" s="1">
        <v>45012</v>
      </c>
      <c r="G40159" s="1">
        <v>45043</v>
      </c>
      <c r="H40159">
        <v>10</v>
      </c>
      <c r="I40159" t="s">
        <v>135336</v>
      </c>
      <c r="J40159" t="s">
        <v>58212</v>
      </c>
      <c r="K40159" t="s">
        <v>104</v>
      </c>
      <c r="L40159" t="s">
        <v>116</v>
      </c>
      <c r="M40159" t="s">
        <v>116</v>
      </c>
      <c r="N40159" t="s">
        <v>173</v>
      </c>
      <c r="O40159" t="s">
        <v>50</v>
      </c>
      <c r="P40159" t="s">
        <v>51</v>
      </c>
    </row>
    <row r="40160" spans="1:16" hidden="1" x14ac:dyDescent="0.3">
      <c r="A40160" t="s">
        <v>16</v>
      </c>
      <c r="B40160" t="s">
        <v>229</v>
      </c>
      <c r="C40160" t="s">
        <v>135337</v>
      </c>
      <c r="D40160" t="s">
        <v>135338</v>
      </c>
      <c r="E40160" s="17">
        <v>47302</v>
      </c>
      <c r="F40160" s="1">
        <v>45439</v>
      </c>
      <c r="G40160" s="1">
        <v>45450</v>
      </c>
      <c r="H40160">
        <v>9</v>
      </c>
      <c r="I40160" t="s">
        <v>135339</v>
      </c>
      <c r="J40160" t="s">
        <v>5618</v>
      </c>
      <c r="K40160" t="s">
        <v>22</v>
      </c>
      <c r="L40160" t="s">
        <v>23</v>
      </c>
      <c r="M40160" t="s">
        <v>70</v>
      </c>
      <c r="N40160" t="s">
        <v>25</v>
      </c>
      <c r="O40160" t="s">
        <v>81</v>
      </c>
      <c r="P40160" t="s">
        <v>23</v>
      </c>
    </row>
    <row r="40161" spans="1:16" hidden="1" x14ac:dyDescent="0.3">
      <c r="A40161" t="s">
        <v>27</v>
      </c>
      <c r="B40161" t="s">
        <v>264</v>
      </c>
      <c r="C40161" t="s">
        <v>135340</v>
      </c>
      <c r="D40161" t="s">
        <v>135341</v>
      </c>
      <c r="E40161" s="17">
        <v>80050</v>
      </c>
      <c r="F40161" s="1">
        <v>45508</v>
      </c>
      <c r="G40161" s="1">
        <v>45523</v>
      </c>
      <c r="H40161">
        <v>1</v>
      </c>
      <c r="I40161" t="s">
        <v>135342</v>
      </c>
      <c r="J40161" t="s">
        <v>5072</v>
      </c>
      <c r="K40161" t="s">
        <v>33</v>
      </c>
      <c r="L40161" t="s">
        <v>183</v>
      </c>
      <c r="M40161" t="s">
        <v>183</v>
      </c>
      <c r="N40161" t="s">
        <v>92</v>
      </c>
      <c r="O40161" t="s">
        <v>36</v>
      </c>
      <c r="P40161" t="s">
        <v>36</v>
      </c>
    </row>
    <row r="40162" spans="1:16" hidden="1" x14ac:dyDescent="0.3">
      <c r="A40162" t="s">
        <v>27</v>
      </c>
      <c r="B40162" t="s">
        <v>28</v>
      </c>
      <c r="C40162" t="s">
        <v>135343</v>
      </c>
      <c r="D40162" t="s">
        <v>135344</v>
      </c>
      <c r="E40162" s="17">
        <v>135691</v>
      </c>
      <c r="F40162" s="1">
        <v>45288</v>
      </c>
      <c r="G40162" s="1">
        <v>45348</v>
      </c>
      <c r="H40162">
        <v>4</v>
      </c>
      <c r="I40162" t="s">
        <v>135345</v>
      </c>
      <c r="J40162" t="s">
        <v>39981</v>
      </c>
      <c r="K40162" t="s">
        <v>69</v>
      </c>
      <c r="L40162" t="s">
        <v>251</v>
      </c>
      <c r="M40162" t="s">
        <v>251</v>
      </c>
      <c r="N40162" t="s">
        <v>25</v>
      </c>
      <c r="O40162" t="s">
        <v>36</v>
      </c>
      <c r="P40162" t="s">
        <v>81</v>
      </c>
    </row>
    <row r="40163" spans="1:16" hidden="1" x14ac:dyDescent="0.3">
      <c r="A40163" t="s">
        <v>16</v>
      </c>
      <c r="B40163" t="s">
        <v>99</v>
      </c>
      <c r="C40163" t="s">
        <v>135346</v>
      </c>
      <c r="D40163" t="s">
        <v>135347</v>
      </c>
      <c r="E40163" s="17">
        <v>65987</v>
      </c>
      <c r="F40163" s="1">
        <v>45391</v>
      </c>
      <c r="G40163" s="1">
        <v>45406</v>
      </c>
      <c r="H40163">
        <v>9</v>
      </c>
      <c r="I40163" t="s">
        <v>135348</v>
      </c>
      <c r="J40163" t="s">
        <v>31393</v>
      </c>
      <c r="K40163" t="s">
        <v>22</v>
      </c>
      <c r="L40163" t="s">
        <v>23</v>
      </c>
      <c r="M40163" t="s">
        <v>188</v>
      </c>
      <c r="N40163" t="s">
        <v>63</v>
      </c>
      <c r="O40163" t="s">
        <v>50</v>
      </c>
      <c r="P40163" t="s">
        <v>23</v>
      </c>
    </row>
    <row r="40164" spans="1:16" x14ac:dyDescent="0.3">
      <c r="A40164" t="s">
        <v>16</v>
      </c>
      <c r="B40164" t="s">
        <v>64</v>
      </c>
      <c r="C40164" t="s">
        <v>135349</v>
      </c>
      <c r="D40164" t="s">
        <v>135350</v>
      </c>
      <c r="E40164" s="17">
        <v>166419</v>
      </c>
      <c r="F40164" s="1">
        <v>45135</v>
      </c>
      <c r="G40164" s="1">
        <v>45142</v>
      </c>
      <c r="H40164">
        <v>3</v>
      </c>
      <c r="I40164" t="s">
        <v>135351</v>
      </c>
      <c r="J40164" t="s">
        <v>3957</v>
      </c>
      <c r="K40164" t="s">
        <v>69</v>
      </c>
      <c r="L40164" t="s">
        <v>23</v>
      </c>
      <c r="M40164" t="s">
        <v>188</v>
      </c>
      <c r="N40164" t="s">
        <v>63</v>
      </c>
      <c r="O40164" t="s">
        <v>81</v>
      </c>
      <c r="P40164" t="s">
        <v>23</v>
      </c>
    </row>
    <row r="40165" spans="1:16" hidden="1" x14ac:dyDescent="0.3">
      <c r="A40165" t="s">
        <v>16</v>
      </c>
      <c r="B40165" t="s">
        <v>264</v>
      </c>
      <c r="C40165" t="s">
        <v>135352</v>
      </c>
      <c r="D40165" t="s">
        <v>135353</v>
      </c>
      <c r="E40165" s="17">
        <v>194966</v>
      </c>
      <c r="F40165" s="1">
        <v>45540</v>
      </c>
      <c r="G40165" s="1">
        <v>45597</v>
      </c>
      <c r="H40165">
        <v>9</v>
      </c>
      <c r="I40165" t="s">
        <v>135354</v>
      </c>
      <c r="J40165" t="s">
        <v>41983</v>
      </c>
      <c r="K40165" t="s">
        <v>22</v>
      </c>
      <c r="L40165" t="s">
        <v>23</v>
      </c>
      <c r="M40165" t="s">
        <v>121</v>
      </c>
      <c r="N40165" t="s">
        <v>86</v>
      </c>
      <c r="O40165" t="s">
        <v>50</v>
      </c>
      <c r="P40165" t="s">
        <v>23</v>
      </c>
    </row>
    <row r="40166" spans="1:16" hidden="1" x14ac:dyDescent="0.3">
      <c r="A40166" t="s">
        <v>16</v>
      </c>
      <c r="B40166" t="s">
        <v>324</v>
      </c>
      <c r="C40166" t="s">
        <v>135355</v>
      </c>
      <c r="D40166" t="s">
        <v>135356</v>
      </c>
      <c r="E40166" s="17">
        <v>164709</v>
      </c>
      <c r="F40166" s="1">
        <v>45715</v>
      </c>
      <c r="G40166" s="1">
        <v>45731</v>
      </c>
      <c r="H40166">
        <v>5</v>
      </c>
      <c r="I40166" t="s">
        <v>135357</v>
      </c>
      <c r="J40166" t="s">
        <v>39327</v>
      </c>
      <c r="K40166" t="s">
        <v>22</v>
      </c>
      <c r="L40166" t="s">
        <v>23</v>
      </c>
      <c r="M40166" t="s">
        <v>43</v>
      </c>
      <c r="N40166" t="s">
        <v>25</v>
      </c>
      <c r="O40166" t="s">
        <v>37</v>
      </c>
      <c r="P40166" t="s">
        <v>23</v>
      </c>
    </row>
    <row r="40167" spans="1:16" hidden="1" x14ac:dyDescent="0.3">
      <c r="A40167" t="s">
        <v>27</v>
      </c>
      <c r="B40167" t="s">
        <v>229</v>
      </c>
      <c r="C40167" t="s">
        <v>135358</v>
      </c>
      <c r="D40167" t="s">
        <v>135359</v>
      </c>
      <c r="E40167" s="17">
        <v>119806</v>
      </c>
      <c r="F40167" s="1">
        <v>45249</v>
      </c>
      <c r="G40167" s="1">
        <v>45265</v>
      </c>
      <c r="H40167">
        <v>1</v>
      </c>
      <c r="I40167" t="s">
        <v>5513</v>
      </c>
      <c r="J40167" t="s">
        <v>135360</v>
      </c>
      <c r="K40167" t="s">
        <v>104</v>
      </c>
      <c r="L40167" t="s">
        <v>49</v>
      </c>
      <c r="M40167" t="s">
        <v>49</v>
      </c>
      <c r="N40167" t="s">
        <v>92</v>
      </c>
      <c r="O40167" t="s">
        <v>26</v>
      </c>
      <c r="P40167" t="s">
        <v>81</v>
      </c>
    </row>
    <row r="40168" spans="1:16" x14ac:dyDescent="0.3">
      <c r="A40168" t="s">
        <v>16</v>
      </c>
      <c r="B40168" t="s">
        <v>64</v>
      </c>
      <c r="C40168" t="s">
        <v>135361</v>
      </c>
      <c r="D40168" t="s">
        <v>135362</v>
      </c>
      <c r="E40168" s="17">
        <v>182842</v>
      </c>
      <c r="F40168" s="1">
        <v>45048</v>
      </c>
      <c r="G40168" s="1">
        <v>45108</v>
      </c>
      <c r="H40168">
        <v>4</v>
      </c>
      <c r="I40168" t="s">
        <v>135363</v>
      </c>
      <c r="J40168" t="s">
        <v>46793</v>
      </c>
      <c r="K40168" t="s">
        <v>22</v>
      </c>
      <c r="L40168" t="s">
        <v>23</v>
      </c>
      <c r="M40168" t="s">
        <v>43</v>
      </c>
      <c r="N40168" t="s">
        <v>92</v>
      </c>
      <c r="O40168" t="s">
        <v>81</v>
      </c>
      <c r="P40168" t="s">
        <v>23</v>
      </c>
    </row>
    <row r="40169" spans="1:16" hidden="1" x14ac:dyDescent="0.3">
      <c r="A40169" t="s">
        <v>27</v>
      </c>
      <c r="B40169" t="s">
        <v>58</v>
      </c>
      <c r="C40169" t="s">
        <v>135364</v>
      </c>
      <c r="D40169" t="s">
        <v>135365</v>
      </c>
      <c r="E40169" s="17">
        <v>171007</v>
      </c>
      <c r="F40169" s="1">
        <v>45338</v>
      </c>
      <c r="G40169" s="1">
        <v>45370</v>
      </c>
      <c r="H40169">
        <v>6</v>
      </c>
      <c r="I40169" t="s">
        <v>135366</v>
      </c>
      <c r="J40169" t="s">
        <v>11639</v>
      </c>
      <c r="K40169" t="s">
        <v>69</v>
      </c>
      <c r="L40169" t="s">
        <v>110</v>
      </c>
      <c r="M40169" t="s">
        <v>110</v>
      </c>
      <c r="N40169" t="s">
        <v>173</v>
      </c>
      <c r="O40169" t="s">
        <v>36</v>
      </c>
      <c r="P40169" t="s">
        <v>37</v>
      </c>
    </row>
    <row r="40170" spans="1:16" x14ac:dyDescent="0.3">
      <c r="A40170" t="s">
        <v>16</v>
      </c>
      <c r="B40170" t="s">
        <v>64</v>
      </c>
      <c r="C40170" t="s">
        <v>135367</v>
      </c>
      <c r="D40170" t="s">
        <v>135368</v>
      </c>
      <c r="E40170" s="17">
        <v>8392</v>
      </c>
      <c r="F40170" s="1">
        <v>45090</v>
      </c>
      <c r="G40170" s="1">
        <v>45129</v>
      </c>
      <c r="H40170">
        <v>10</v>
      </c>
      <c r="I40170" t="s">
        <v>135369</v>
      </c>
      <c r="J40170" t="s">
        <v>135370</v>
      </c>
      <c r="K40170" t="s">
        <v>104</v>
      </c>
      <c r="L40170" t="s">
        <v>23</v>
      </c>
      <c r="M40170" t="s">
        <v>188</v>
      </c>
      <c r="N40170" t="s">
        <v>63</v>
      </c>
      <c r="O40170" t="s">
        <v>81</v>
      </c>
      <c r="P40170" t="s">
        <v>23</v>
      </c>
    </row>
    <row r="40171" spans="1:16" hidden="1" x14ac:dyDescent="0.3">
      <c r="A40171" t="s">
        <v>16</v>
      </c>
      <c r="B40171" t="s">
        <v>44</v>
      </c>
      <c r="C40171" t="s">
        <v>135371</v>
      </c>
      <c r="D40171" t="s">
        <v>135372</v>
      </c>
      <c r="E40171" s="17">
        <v>103535</v>
      </c>
      <c r="F40171" s="1">
        <v>45670</v>
      </c>
      <c r="G40171" s="1">
        <v>45673</v>
      </c>
      <c r="H40171">
        <v>2</v>
      </c>
      <c r="I40171" t="s">
        <v>16142</v>
      </c>
      <c r="J40171" t="s">
        <v>13596</v>
      </c>
      <c r="K40171" t="s">
        <v>104</v>
      </c>
      <c r="L40171" t="s">
        <v>23</v>
      </c>
      <c r="M40171" t="s">
        <v>70</v>
      </c>
      <c r="N40171" t="s">
        <v>92</v>
      </c>
      <c r="O40171" t="s">
        <v>37</v>
      </c>
      <c r="P40171" t="s">
        <v>23</v>
      </c>
    </row>
    <row r="40172" spans="1:16" hidden="1" x14ac:dyDescent="0.3">
      <c r="A40172" t="s">
        <v>16</v>
      </c>
      <c r="B40172" t="s">
        <v>264</v>
      </c>
      <c r="C40172" t="s">
        <v>135373</v>
      </c>
      <c r="D40172" t="s">
        <v>135374</v>
      </c>
      <c r="E40172" s="17">
        <v>179452</v>
      </c>
      <c r="F40172" s="1">
        <v>45106</v>
      </c>
      <c r="G40172" s="1">
        <v>45151</v>
      </c>
      <c r="H40172">
        <v>8</v>
      </c>
      <c r="I40172" t="s">
        <v>135375</v>
      </c>
      <c r="J40172" t="s">
        <v>36411</v>
      </c>
      <c r="K40172" t="s">
        <v>69</v>
      </c>
      <c r="L40172" t="s">
        <v>23</v>
      </c>
      <c r="M40172" t="s">
        <v>43</v>
      </c>
      <c r="N40172" t="s">
        <v>63</v>
      </c>
      <c r="O40172" t="s">
        <v>36</v>
      </c>
      <c r="P40172" t="s">
        <v>23</v>
      </c>
    </row>
    <row r="40173" spans="1:16" hidden="1" x14ac:dyDescent="0.3">
      <c r="A40173" t="s">
        <v>16</v>
      </c>
      <c r="B40173" t="s">
        <v>324</v>
      </c>
      <c r="C40173" t="s">
        <v>135376</v>
      </c>
      <c r="D40173" t="s">
        <v>135377</v>
      </c>
      <c r="E40173" s="17">
        <v>56620</v>
      </c>
      <c r="F40173" s="1">
        <v>45533</v>
      </c>
      <c r="G40173" s="1">
        <v>45560</v>
      </c>
      <c r="H40173">
        <v>8</v>
      </c>
      <c r="I40173" t="s">
        <v>135378</v>
      </c>
      <c r="J40173" t="s">
        <v>135379</v>
      </c>
      <c r="K40173" t="s">
        <v>57</v>
      </c>
      <c r="L40173" t="s">
        <v>23</v>
      </c>
      <c r="M40173" t="s">
        <v>43</v>
      </c>
      <c r="N40173" t="s">
        <v>92</v>
      </c>
      <c r="O40173" t="s">
        <v>26</v>
      </c>
      <c r="P40173" t="s">
        <v>23</v>
      </c>
    </row>
    <row r="40174" spans="1:16" hidden="1" x14ac:dyDescent="0.3">
      <c r="A40174" t="s">
        <v>16</v>
      </c>
      <c r="B40174" t="s">
        <v>131</v>
      </c>
      <c r="C40174" t="s">
        <v>135380</v>
      </c>
      <c r="D40174" t="s">
        <v>135381</v>
      </c>
      <c r="E40174" s="17">
        <v>66857</v>
      </c>
      <c r="F40174" s="1">
        <v>45455</v>
      </c>
      <c r="G40174" s="1">
        <v>45470</v>
      </c>
      <c r="H40174">
        <v>9</v>
      </c>
      <c r="I40174" t="s">
        <v>135382</v>
      </c>
      <c r="J40174" t="s">
        <v>10972</v>
      </c>
      <c r="K40174" t="s">
        <v>57</v>
      </c>
      <c r="L40174" t="s">
        <v>23</v>
      </c>
      <c r="M40174" t="s">
        <v>43</v>
      </c>
      <c r="N40174" t="s">
        <v>35</v>
      </c>
      <c r="O40174" t="s">
        <v>37</v>
      </c>
      <c r="P40174" t="s">
        <v>23</v>
      </c>
    </row>
    <row r="40175" spans="1:16" hidden="1" x14ac:dyDescent="0.3">
      <c r="A40175" t="s">
        <v>16</v>
      </c>
      <c r="B40175" t="s">
        <v>99</v>
      </c>
      <c r="C40175" t="s">
        <v>135383</v>
      </c>
      <c r="D40175" t="s">
        <v>135384</v>
      </c>
      <c r="E40175" s="17">
        <v>113793</v>
      </c>
      <c r="F40175" s="1">
        <v>45207</v>
      </c>
      <c r="G40175" s="1">
        <v>45210</v>
      </c>
      <c r="H40175">
        <v>2</v>
      </c>
      <c r="I40175" t="s">
        <v>135385</v>
      </c>
      <c r="J40175" t="s">
        <v>135386</v>
      </c>
      <c r="K40175" t="s">
        <v>22</v>
      </c>
      <c r="L40175" t="s">
        <v>23</v>
      </c>
      <c r="M40175" t="s">
        <v>121</v>
      </c>
      <c r="N40175" t="s">
        <v>35</v>
      </c>
      <c r="O40175" t="s">
        <v>81</v>
      </c>
      <c r="P40175" t="s">
        <v>23</v>
      </c>
    </row>
    <row r="40176" spans="1:16" hidden="1" x14ac:dyDescent="0.3">
      <c r="A40176" t="s">
        <v>27</v>
      </c>
      <c r="B40176" t="s">
        <v>131</v>
      </c>
      <c r="C40176" t="s">
        <v>135387</v>
      </c>
      <c r="D40176" t="s">
        <v>135388</v>
      </c>
      <c r="E40176" s="17">
        <v>123008</v>
      </c>
      <c r="F40176" s="1">
        <v>45171</v>
      </c>
      <c r="G40176" s="1">
        <v>45188</v>
      </c>
      <c r="H40176">
        <v>9</v>
      </c>
      <c r="I40176" t="s">
        <v>135389</v>
      </c>
      <c r="J40176" t="s">
        <v>43582</v>
      </c>
      <c r="K40176" t="s">
        <v>57</v>
      </c>
      <c r="L40176" t="s">
        <v>49</v>
      </c>
      <c r="M40176" t="s">
        <v>49</v>
      </c>
      <c r="N40176" t="s">
        <v>63</v>
      </c>
      <c r="O40176" t="s">
        <v>26</v>
      </c>
      <c r="P40176" t="s">
        <v>51</v>
      </c>
    </row>
    <row r="40177" spans="1:16" hidden="1" x14ac:dyDescent="0.3">
      <c r="A40177" t="s">
        <v>16</v>
      </c>
      <c r="B40177" t="s">
        <v>28</v>
      </c>
      <c r="C40177" t="s">
        <v>135390</v>
      </c>
      <c r="D40177" t="s">
        <v>135391</v>
      </c>
      <c r="E40177" s="17">
        <v>97812</v>
      </c>
      <c r="F40177" s="1">
        <v>45638</v>
      </c>
      <c r="G40177" s="1">
        <v>45679</v>
      </c>
      <c r="H40177">
        <v>4</v>
      </c>
      <c r="I40177" t="s">
        <v>50847</v>
      </c>
      <c r="J40177" t="s">
        <v>537</v>
      </c>
      <c r="K40177" t="s">
        <v>57</v>
      </c>
      <c r="L40177" t="s">
        <v>23</v>
      </c>
      <c r="M40177" t="s">
        <v>91</v>
      </c>
      <c r="N40177" t="s">
        <v>92</v>
      </c>
      <c r="O40177" t="s">
        <v>36</v>
      </c>
      <c r="P40177" t="s">
        <v>23</v>
      </c>
    </row>
    <row r="40178" spans="1:16" hidden="1" x14ac:dyDescent="0.3">
      <c r="A40178" t="s">
        <v>27</v>
      </c>
      <c r="B40178" t="s">
        <v>229</v>
      </c>
      <c r="C40178" t="s">
        <v>135392</v>
      </c>
      <c r="D40178" t="s">
        <v>135393</v>
      </c>
      <c r="E40178" s="17">
        <v>152936</v>
      </c>
      <c r="F40178" s="1">
        <v>45250</v>
      </c>
      <c r="G40178" s="1">
        <v>45285</v>
      </c>
      <c r="H40178">
        <v>4</v>
      </c>
      <c r="I40178" t="s">
        <v>135394</v>
      </c>
      <c r="J40178" t="s">
        <v>135395</v>
      </c>
      <c r="K40178" t="s">
        <v>104</v>
      </c>
      <c r="L40178" t="s">
        <v>251</v>
      </c>
      <c r="M40178" t="s">
        <v>251</v>
      </c>
      <c r="N40178" t="s">
        <v>25</v>
      </c>
      <c r="O40178" t="s">
        <v>50</v>
      </c>
      <c r="P40178" t="s">
        <v>81</v>
      </c>
    </row>
    <row r="40179" spans="1:16" hidden="1" x14ac:dyDescent="0.3">
      <c r="A40179" t="s">
        <v>16</v>
      </c>
      <c r="B40179" t="s">
        <v>58</v>
      </c>
      <c r="C40179" t="s">
        <v>135396</v>
      </c>
      <c r="D40179" t="s">
        <v>135397</v>
      </c>
      <c r="E40179" s="17">
        <v>132842</v>
      </c>
      <c r="F40179" s="1">
        <v>45345</v>
      </c>
      <c r="G40179" s="1">
        <v>45371</v>
      </c>
      <c r="H40179">
        <v>5</v>
      </c>
      <c r="I40179" t="s">
        <v>135398</v>
      </c>
      <c r="J40179" t="s">
        <v>135399</v>
      </c>
      <c r="K40179" t="s">
        <v>69</v>
      </c>
      <c r="L40179" t="s">
        <v>23</v>
      </c>
      <c r="M40179" t="s">
        <v>121</v>
      </c>
      <c r="N40179" t="s">
        <v>63</v>
      </c>
      <c r="O40179" t="s">
        <v>37</v>
      </c>
      <c r="P40179" t="s">
        <v>23</v>
      </c>
    </row>
    <row r="40180" spans="1:16" hidden="1" x14ac:dyDescent="0.3">
      <c r="A40180" t="s">
        <v>27</v>
      </c>
      <c r="B40180" t="s">
        <v>111</v>
      </c>
      <c r="C40180" t="s">
        <v>135400</v>
      </c>
      <c r="D40180" t="s">
        <v>135401</v>
      </c>
      <c r="E40180" s="17">
        <v>71647</v>
      </c>
      <c r="F40180" s="1">
        <v>45052</v>
      </c>
      <c r="G40180" s="1">
        <v>45064</v>
      </c>
      <c r="H40180">
        <v>1</v>
      </c>
      <c r="I40180" t="s">
        <v>135402</v>
      </c>
      <c r="J40180" t="s">
        <v>135403</v>
      </c>
      <c r="K40180" t="s">
        <v>33</v>
      </c>
      <c r="L40180" t="s">
        <v>116</v>
      </c>
      <c r="M40180" t="s">
        <v>116</v>
      </c>
      <c r="N40180" t="s">
        <v>35</v>
      </c>
      <c r="O40180" t="s">
        <v>36</v>
      </c>
      <c r="P40180" t="s">
        <v>81</v>
      </c>
    </row>
    <row r="40181" spans="1:16" hidden="1" x14ac:dyDescent="0.3">
      <c r="A40181" t="s">
        <v>16</v>
      </c>
      <c r="B40181" t="s">
        <v>93</v>
      </c>
      <c r="C40181" t="s">
        <v>135404</v>
      </c>
      <c r="D40181" t="s">
        <v>135405</v>
      </c>
      <c r="E40181" s="17">
        <v>15502</v>
      </c>
      <c r="F40181" s="1">
        <v>45253</v>
      </c>
      <c r="G40181" s="1">
        <v>45268</v>
      </c>
      <c r="H40181">
        <v>8</v>
      </c>
      <c r="I40181" t="s">
        <v>135406</v>
      </c>
      <c r="J40181" t="s">
        <v>135407</v>
      </c>
      <c r="K40181" t="s">
        <v>69</v>
      </c>
      <c r="L40181" t="s">
        <v>23</v>
      </c>
      <c r="M40181" t="s">
        <v>188</v>
      </c>
      <c r="N40181" t="s">
        <v>63</v>
      </c>
      <c r="O40181" t="s">
        <v>37</v>
      </c>
      <c r="P40181" t="s">
        <v>23</v>
      </c>
    </row>
    <row r="40182" spans="1:16" hidden="1" x14ac:dyDescent="0.3">
      <c r="A40182" t="s">
        <v>27</v>
      </c>
      <c r="B40182" t="s">
        <v>58</v>
      </c>
      <c r="C40182" t="s">
        <v>135408</v>
      </c>
      <c r="D40182" t="s">
        <v>135409</v>
      </c>
      <c r="E40182" s="17">
        <v>19411</v>
      </c>
      <c r="F40182" s="1">
        <v>45156</v>
      </c>
      <c r="G40182" s="1">
        <v>45209</v>
      </c>
      <c r="H40182">
        <v>1</v>
      </c>
      <c r="I40182" t="s">
        <v>13673</v>
      </c>
      <c r="J40182" t="s">
        <v>135410</v>
      </c>
      <c r="K40182" t="s">
        <v>104</v>
      </c>
      <c r="L40182" t="s">
        <v>116</v>
      </c>
      <c r="M40182" t="s">
        <v>116</v>
      </c>
      <c r="N40182" t="s">
        <v>63</v>
      </c>
      <c r="O40182" t="s">
        <v>81</v>
      </c>
      <c r="P40182" t="s">
        <v>37</v>
      </c>
    </row>
    <row r="40183" spans="1:16" hidden="1" x14ac:dyDescent="0.3">
      <c r="A40183" t="s">
        <v>16</v>
      </c>
      <c r="B40183" t="s">
        <v>324</v>
      </c>
      <c r="C40183" t="s">
        <v>135411</v>
      </c>
      <c r="D40183" t="s">
        <v>135412</v>
      </c>
      <c r="E40183" s="17">
        <v>163903</v>
      </c>
      <c r="F40183" s="1">
        <v>45147</v>
      </c>
      <c r="G40183" s="1">
        <v>45164</v>
      </c>
      <c r="H40183">
        <v>4</v>
      </c>
      <c r="I40183" t="s">
        <v>135413</v>
      </c>
      <c r="J40183" t="s">
        <v>135414</v>
      </c>
      <c r="K40183" t="s">
        <v>69</v>
      </c>
      <c r="L40183" t="s">
        <v>23</v>
      </c>
      <c r="M40183" t="s">
        <v>91</v>
      </c>
      <c r="N40183" t="s">
        <v>25</v>
      </c>
      <c r="O40183" t="s">
        <v>26</v>
      </c>
      <c r="P40183" t="s">
        <v>23</v>
      </c>
    </row>
    <row r="40184" spans="1:16" hidden="1" x14ac:dyDescent="0.3">
      <c r="A40184" t="s">
        <v>16</v>
      </c>
      <c r="B40184" t="s">
        <v>324</v>
      </c>
      <c r="C40184" t="s">
        <v>135415</v>
      </c>
      <c r="D40184" t="s">
        <v>135416</v>
      </c>
      <c r="E40184" s="17">
        <v>24952</v>
      </c>
      <c r="F40184" s="1">
        <v>45609</v>
      </c>
      <c r="G40184" s="1">
        <v>45655</v>
      </c>
      <c r="H40184">
        <v>8</v>
      </c>
      <c r="I40184" t="s">
        <v>36260</v>
      </c>
      <c r="J40184" t="s">
        <v>13204</v>
      </c>
      <c r="K40184" t="s">
        <v>104</v>
      </c>
      <c r="L40184" t="s">
        <v>23</v>
      </c>
      <c r="M40184" t="s">
        <v>98</v>
      </c>
      <c r="N40184" t="s">
        <v>86</v>
      </c>
      <c r="O40184" t="s">
        <v>36</v>
      </c>
      <c r="P40184" t="s">
        <v>23</v>
      </c>
    </row>
    <row r="40185" spans="1:16" hidden="1" x14ac:dyDescent="0.3">
      <c r="A40185" t="s">
        <v>16</v>
      </c>
      <c r="B40185" t="s">
        <v>126</v>
      </c>
      <c r="C40185" t="s">
        <v>135417</v>
      </c>
      <c r="D40185" t="s">
        <v>135418</v>
      </c>
      <c r="E40185" s="17">
        <v>142272</v>
      </c>
      <c r="F40185" s="1">
        <v>45362</v>
      </c>
      <c r="G40185" s="1">
        <v>45395</v>
      </c>
      <c r="H40185">
        <v>1</v>
      </c>
      <c r="I40185" t="s">
        <v>98389</v>
      </c>
      <c r="J40185" t="s">
        <v>77206</v>
      </c>
      <c r="K40185" t="s">
        <v>69</v>
      </c>
      <c r="L40185" t="s">
        <v>23</v>
      </c>
      <c r="M40185" t="s">
        <v>91</v>
      </c>
      <c r="N40185" t="s">
        <v>92</v>
      </c>
      <c r="O40185" t="s">
        <v>37</v>
      </c>
      <c r="P40185" t="s">
        <v>23</v>
      </c>
    </row>
    <row r="40186" spans="1:16" hidden="1" x14ac:dyDescent="0.3">
      <c r="A40186" t="s">
        <v>27</v>
      </c>
      <c r="B40186" t="s">
        <v>99</v>
      </c>
      <c r="C40186" t="s">
        <v>135419</v>
      </c>
      <c r="D40186" t="s">
        <v>135420</v>
      </c>
      <c r="E40186" s="17">
        <v>85968</v>
      </c>
      <c r="F40186" s="1">
        <v>45238</v>
      </c>
      <c r="G40186" s="1">
        <v>45248</v>
      </c>
      <c r="H40186">
        <v>8</v>
      </c>
      <c r="I40186" t="s">
        <v>32616</v>
      </c>
      <c r="J40186" t="s">
        <v>135421</v>
      </c>
      <c r="K40186" t="s">
        <v>33</v>
      </c>
      <c r="L40186" t="s">
        <v>110</v>
      </c>
      <c r="M40186" t="s">
        <v>110</v>
      </c>
      <c r="N40186" t="s">
        <v>63</v>
      </c>
      <c r="O40186" t="s">
        <v>36</v>
      </c>
      <c r="P40186" t="s">
        <v>36</v>
      </c>
    </row>
    <row r="40187" spans="1:16" hidden="1" x14ac:dyDescent="0.3">
      <c r="A40187" t="s">
        <v>16</v>
      </c>
      <c r="B40187" t="s">
        <v>324</v>
      </c>
      <c r="C40187" t="s">
        <v>135422</v>
      </c>
      <c r="D40187" t="s">
        <v>135423</v>
      </c>
      <c r="E40187" s="17">
        <v>55750</v>
      </c>
      <c r="F40187" s="1">
        <v>45540</v>
      </c>
      <c r="G40187" s="1">
        <v>45562</v>
      </c>
      <c r="H40187">
        <v>2</v>
      </c>
      <c r="I40187" t="s">
        <v>135424</v>
      </c>
      <c r="J40187" t="s">
        <v>39700</v>
      </c>
      <c r="K40187" t="s">
        <v>104</v>
      </c>
      <c r="L40187" t="s">
        <v>23</v>
      </c>
      <c r="M40187" t="s">
        <v>24</v>
      </c>
      <c r="N40187" t="s">
        <v>92</v>
      </c>
      <c r="O40187" t="s">
        <v>81</v>
      </c>
      <c r="P40187" t="s">
        <v>23</v>
      </c>
    </row>
    <row r="40188" spans="1:16" hidden="1" x14ac:dyDescent="0.3">
      <c r="A40188" t="s">
        <v>27</v>
      </c>
      <c r="B40188" t="s">
        <v>58</v>
      </c>
      <c r="C40188" t="s">
        <v>135425</v>
      </c>
      <c r="D40188" t="s">
        <v>135426</v>
      </c>
      <c r="E40188" s="17">
        <v>105572</v>
      </c>
      <c r="F40188" s="1">
        <v>45673</v>
      </c>
      <c r="G40188" s="1">
        <v>45698</v>
      </c>
      <c r="H40188">
        <v>3</v>
      </c>
      <c r="I40188" t="s">
        <v>135427</v>
      </c>
      <c r="J40188" t="s">
        <v>49752</v>
      </c>
      <c r="K40188" t="s">
        <v>33</v>
      </c>
      <c r="L40188" t="s">
        <v>183</v>
      </c>
      <c r="M40188" t="s">
        <v>183</v>
      </c>
      <c r="N40188" t="s">
        <v>92</v>
      </c>
      <c r="O40188" t="s">
        <v>37</v>
      </c>
      <c r="P40188" t="s">
        <v>37</v>
      </c>
    </row>
    <row r="40189" spans="1:16" hidden="1" x14ac:dyDescent="0.3">
      <c r="A40189" t="s">
        <v>27</v>
      </c>
      <c r="B40189" t="s">
        <v>99</v>
      </c>
      <c r="C40189" t="s">
        <v>135428</v>
      </c>
      <c r="D40189" t="s">
        <v>135429</v>
      </c>
      <c r="E40189" s="17">
        <v>164092</v>
      </c>
      <c r="F40189" s="1">
        <v>45089</v>
      </c>
      <c r="G40189" s="1">
        <v>45147</v>
      </c>
      <c r="H40189">
        <v>10</v>
      </c>
      <c r="I40189" t="s">
        <v>135430</v>
      </c>
      <c r="J40189" t="s">
        <v>135431</v>
      </c>
      <c r="K40189" t="s">
        <v>57</v>
      </c>
      <c r="L40189" t="s">
        <v>183</v>
      </c>
      <c r="M40189" t="s">
        <v>183</v>
      </c>
      <c r="N40189" t="s">
        <v>63</v>
      </c>
      <c r="O40189" t="s">
        <v>36</v>
      </c>
      <c r="P40189" t="s">
        <v>36</v>
      </c>
    </row>
    <row r="40190" spans="1:16" hidden="1" x14ac:dyDescent="0.3">
      <c r="A40190" t="s">
        <v>27</v>
      </c>
      <c r="B40190" t="s">
        <v>52</v>
      </c>
      <c r="C40190" t="s">
        <v>135432</v>
      </c>
      <c r="D40190" t="s">
        <v>135433</v>
      </c>
      <c r="E40190" s="17">
        <v>78987</v>
      </c>
      <c r="F40190" s="1">
        <v>45150</v>
      </c>
      <c r="G40190" s="1">
        <v>45168</v>
      </c>
      <c r="H40190">
        <v>8</v>
      </c>
      <c r="I40190" t="s">
        <v>124125</v>
      </c>
      <c r="J40190" t="s">
        <v>17670</v>
      </c>
      <c r="K40190" t="s">
        <v>104</v>
      </c>
      <c r="L40190" t="s">
        <v>49</v>
      </c>
      <c r="M40190" t="s">
        <v>49</v>
      </c>
      <c r="N40190" t="s">
        <v>63</v>
      </c>
      <c r="O40190" t="s">
        <v>81</v>
      </c>
      <c r="P40190" t="s">
        <v>81</v>
      </c>
    </row>
    <row r="40191" spans="1:16" hidden="1" x14ac:dyDescent="0.3">
      <c r="A40191" t="s">
        <v>27</v>
      </c>
      <c r="B40191" t="s">
        <v>264</v>
      </c>
      <c r="C40191" t="s">
        <v>135434</v>
      </c>
      <c r="D40191" t="s">
        <v>135435</v>
      </c>
      <c r="E40191" s="17">
        <v>118984</v>
      </c>
      <c r="F40191" s="1">
        <v>45704</v>
      </c>
      <c r="G40191" s="1">
        <v>45762</v>
      </c>
      <c r="H40191">
        <v>5</v>
      </c>
      <c r="I40191" t="s">
        <v>135436</v>
      </c>
      <c r="J40191" t="s">
        <v>47773</v>
      </c>
      <c r="K40191" t="s">
        <v>104</v>
      </c>
      <c r="L40191" t="s">
        <v>116</v>
      </c>
      <c r="M40191" t="s">
        <v>116</v>
      </c>
      <c r="N40191" t="s">
        <v>86</v>
      </c>
      <c r="O40191" t="s">
        <v>37</v>
      </c>
      <c r="P40191" t="s">
        <v>51</v>
      </c>
    </row>
    <row r="40192" spans="1:16" hidden="1" x14ac:dyDescent="0.3">
      <c r="A40192" t="s">
        <v>16</v>
      </c>
      <c r="B40192" t="s">
        <v>38</v>
      </c>
      <c r="C40192" t="s">
        <v>135437</v>
      </c>
      <c r="D40192" t="s">
        <v>135438</v>
      </c>
      <c r="E40192" s="17">
        <v>45174</v>
      </c>
      <c r="F40192" s="1">
        <v>45424</v>
      </c>
      <c r="G40192" s="1">
        <v>45468</v>
      </c>
      <c r="H40192">
        <v>3</v>
      </c>
      <c r="I40192" t="s">
        <v>135439</v>
      </c>
      <c r="J40192" t="s">
        <v>27311</v>
      </c>
      <c r="K40192" t="s">
        <v>22</v>
      </c>
      <c r="L40192" t="s">
        <v>23</v>
      </c>
      <c r="M40192" t="s">
        <v>98</v>
      </c>
      <c r="N40192" t="s">
        <v>63</v>
      </c>
      <c r="O40192" t="s">
        <v>37</v>
      </c>
      <c r="P40192" t="s">
        <v>23</v>
      </c>
    </row>
    <row r="40193" spans="1:16" hidden="1" x14ac:dyDescent="0.3">
      <c r="A40193" t="s">
        <v>27</v>
      </c>
      <c r="B40193" t="s">
        <v>38</v>
      </c>
      <c r="C40193" t="s">
        <v>135440</v>
      </c>
      <c r="D40193" t="s">
        <v>135441</v>
      </c>
      <c r="E40193" s="17">
        <v>174093</v>
      </c>
      <c r="F40193" s="1">
        <v>45547</v>
      </c>
      <c r="G40193" s="1">
        <v>45557</v>
      </c>
      <c r="H40193">
        <v>6</v>
      </c>
      <c r="I40193" t="s">
        <v>26262</v>
      </c>
      <c r="J40193" t="s">
        <v>135442</v>
      </c>
      <c r="K40193" t="s">
        <v>22</v>
      </c>
      <c r="L40193" t="s">
        <v>251</v>
      </c>
      <c r="M40193" t="s">
        <v>251</v>
      </c>
      <c r="N40193" t="s">
        <v>25</v>
      </c>
      <c r="O40193" t="s">
        <v>36</v>
      </c>
      <c r="P40193" t="s">
        <v>51</v>
      </c>
    </row>
    <row r="40194" spans="1:16" hidden="1" x14ac:dyDescent="0.3">
      <c r="A40194" t="s">
        <v>16</v>
      </c>
      <c r="B40194" t="s">
        <v>229</v>
      </c>
      <c r="C40194" t="s">
        <v>135443</v>
      </c>
      <c r="D40194" t="s">
        <v>135444</v>
      </c>
      <c r="E40194" s="17">
        <v>146582</v>
      </c>
      <c r="F40194" s="1">
        <v>45269</v>
      </c>
      <c r="G40194" s="1">
        <v>45298</v>
      </c>
      <c r="H40194">
        <v>9</v>
      </c>
      <c r="I40194" t="s">
        <v>135445</v>
      </c>
      <c r="J40194" t="s">
        <v>8732</v>
      </c>
      <c r="K40194" t="s">
        <v>33</v>
      </c>
      <c r="L40194" t="s">
        <v>23</v>
      </c>
      <c r="M40194" t="s">
        <v>188</v>
      </c>
      <c r="N40194" t="s">
        <v>86</v>
      </c>
      <c r="O40194" t="s">
        <v>81</v>
      </c>
      <c r="P40194" t="s">
        <v>23</v>
      </c>
    </row>
    <row r="40195" spans="1:16" hidden="1" x14ac:dyDescent="0.3">
      <c r="A40195" t="s">
        <v>27</v>
      </c>
      <c r="B40195" t="s">
        <v>126</v>
      </c>
      <c r="C40195" t="s">
        <v>135446</v>
      </c>
      <c r="D40195" t="s">
        <v>135447</v>
      </c>
      <c r="E40195" s="17">
        <v>198914</v>
      </c>
      <c r="F40195" s="1">
        <v>45415</v>
      </c>
      <c r="G40195" s="1">
        <v>45453</v>
      </c>
      <c r="H40195">
        <v>7</v>
      </c>
      <c r="I40195" t="s">
        <v>135448</v>
      </c>
      <c r="J40195" t="s">
        <v>135449</v>
      </c>
      <c r="K40195" t="s">
        <v>57</v>
      </c>
      <c r="L40195" t="s">
        <v>251</v>
      </c>
      <c r="M40195" t="s">
        <v>251</v>
      </c>
      <c r="N40195" t="s">
        <v>25</v>
      </c>
      <c r="O40195" t="s">
        <v>36</v>
      </c>
      <c r="P40195" t="s">
        <v>81</v>
      </c>
    </row>
    <row r="40196" spans="1:16" hidden="1" x14ac:dyDescent="0.3">
      <c r="A40196" t="s">
        <v>16</v>
      </c>
      <c r="B40196" t="s">
        <v>140</v>
      </c>
      <c r="C40196" t="s">
        <v>135450</v>
      </c>
      <c r="D40196" t="s">
        <v>135451</v>
      </c>
      <c r="E40196" s="17">
        <v>195689</v>
      </c>
      <c r="F40196" s="1">
        <v>45337</v>
      </c>
      <c r="G40196" s="1">
        <v>45354</v>
      </c>
      <c r="H40196">
        <v>3</v>
      </c>
      <c r="I40196" t="s">
        <v>135452</v>
      </c>
      <c r="J40196" t="s">
        <v>87276</v>
      </c>
      <c r="K40196" t="s">
        <v>69</v>
      </c>
      <c r="L40196" t="s">
        <v>23</v>
      </c>
      <c r="M40196" t="s">
        <v>188</v>
      </c>
      <c r="N40196" t="s">
        <v>92</v>
      </c>
      <c r="O40196" t="s">
        <v>37</v>
      </c>
      <c r="P40196" t="s">
        <v>23</v>
      </c>
    </row>
    <row r="40197" spans="1:16" hidden="1" x14ac:dyDescent="0.3">
      <c r="A40197" t="s">
        <v>16</v>
      </c>
      <c r="B40197" t="s">
        <v>178</v>
      </c>
      <c r="C40197" t="s">
        <v>135453</v>
      </c>
      <c r="D40197" t="s">
        <v>135454</v>
      </c>
      <c r="E40197" s="17">
        <v>70317</v>
      </c>
      <c r="F40197" s="1">
        <v>45565</v>
      </c>
      <c r="G40197" s="1">
        <v>45603</v>
      </c>
      <c r="H40197">
        <v>4</v>
      </c>
      <c r="I40197" t="s">
        <v>135455</v>
      </c>
      <c r="J40197" t="s">
        <v>135456</v>
      </c>
      <c r="K40197" t="s">
        <v>57</v>
      </c>
      <c r="L40197" t="s">
        <v>23</v>
      </c>
      <c r="M40197" t="s">
        <v>43</v>
      </c>
      <c r="N40197" t="s">
        <v>86</v>
      </c>
      <c r="O40197" t="s">
        <v>36</v>
      </c>
      <c r="P40197" t="s">
        <v>23</v>
      </c>
    </row>
    <row r="40198" spans="1:16" hidden="1" x14ac:dyDescent="0.3">
      <c r="A40198" t="s">
        <v>27</v>
      </c>
      <c r="B40198" t="s">
        <v>38</v>
      </c>
      <c r="C40198" t="s">
        <v>135457</v>
      </c>
      <c r="D40198" t="s">
        <v>135458</v>
      </c>
      <c r="E40198" s="17">
        <v>162823</v>
      </c>
      <c r="F40198" s="1">
        <v>45304</v>
      </c>
      <c r="G40198" s="1">
        <v>45360</v>
      </c>
      <c r="H40198">
        <v>7</v>
      </c>
      <c r="I40198" t="s">
        <v>808</v>
      </c>
      <c r="J40198" t="s">
        <v>92876</v>
      </c>
      <c r="K40198" t="s">
        <v>33</v>
      </c>
      <c r="L40198" t="s">
        <v>34</v>
      </c>
      <c r="M40198" t="s">
        <v>34</v>
      </c>
      <c r="N40198" t="s">
        <v>173</v>
      </c>
      <c r="O40198" t="s">
        <v>81</v>
      </c>
      <c r="P40198" t="s">
        <v>81</v>
      </c>
    </row>
    <row r="40199" spans="1:16" hidden="1" x14ac:dyDescent="0.3">
      <c r="A40199" t="s">
        <v>16</v>
      </c>
      <c r="B40199" t="s">
        <v>497</v>
      </c>
      <c r="C40199" t="s">
        <v>135459</v>
      </c>
      <c r="D40199" t="s">
        <v>135460</v>
      </c>
      <c r="E40199" s="17">
        <v>134121</v>
      </c>
      <c r="F40199" s="1">
        <v>45065</v>
      </c>
      <c r="G40199" s="1">
        <v>45071</v>
      </c>
      <c r="H40199">
        <v>6</v>
      </c>
      <c r="I40199" t="s">
        <v>50138</v>
      </c>
      <c r="J40199" t="s">
        <v>135461</v>
      </c>
      <c r="K40199" t="s">
        <v>69</v>
      </c>
      <c r="L40199" t="s">
        <v>23</v>
      </c>
      <c r="M40199" t="s">
        <v>188</v>
      </c>
      <c r="N40199" t="s">
        <v>35</v>
      </c>
      <c r="O40199" t="s">
        <v>50</v>
      </c>
      <c r="P40199" t="s">
        <v>23</v>
      </c>
    </row>
    <row r="40200" spans="1:16" hidden="1" x14ac:dyDescent="0.3">
      <c r="A40200" t="s">
        <v>27</v>
      </c>
      <c r="B40200" t="s">
        <v>229</v>
      </c>
      <c r="C40200" t="s">
        <v>135462</v>
      </c>
      <c r="D40200" t="s">
        <v>135463</v>
      </c>
      <c r="E40200" s="17">
        <v>113635</v>
      </c>
      <c r="F40200" s="1">
        <v>45578</v>
      </c>
      <c r="G40200" s="1">
        <v>45638</v>
      </c>
      <c r="H40200">
        <v>5</v>
      </c>
      <c r="I40200" t="s">
        <v>135464</v>
      </c>
      <c r="J40200" t="s">
        <v>22843</v>
      </c>
      <c r="K40200" t="s">
        <v>22</v>
      </c>
      <c r="L40200" t="s">
        <v>80</v>
      </c>
      <c r="M40200" t="s">
        <v>80</v>
      </c>
      <c r="N40200" t="s">
        <v>86</v>
      </c>
      <c r="O40200" t="s">
        <v>26</v>
      </c>
      <c r="P40200" t="s">
        <v>37</v>
      </c>
    </row>
    <row r="40201" spans="1:16" hidden="1" x14ac:dyDescent="0.3">
      <c r="A40201" t="s">
        <v>27</v>
      </c>
      <c r="B40201" t="s">
        <v>264</v>
      </c>
      <c r="C40201" t="s">
        <v>135465</v>
      </c>
      <c r="D40201" t="s">
        <v>135466</v>
      </c>
      <c r="E40201" s="17">
        <v>43449</v>
      </c>
      <c r="F40201" s="1">
        <v>45691</v>
      </c>
      <c r="G40201" s="1">
        <v>45728</v>
      </c>
      <c r="H40201">
        <v>2</v>
      </c>
      <c r="I40201" t="s">
        <v>135467</v>
      </c>
      <c r="J40201" t="s">
        <v>135468</v>
      </c>
      <c r="K40201" t="s">
        <v>22</v>
      </c>
      <c r="L40201" t="s">
        <v>251</v>
      </c>
      <c r="M40201" t="s">
        <v>251</v>
      </c>
      <c r="N40201" t="s">
        <v>35</v>
      </c>
      <c r="O40201" t="s">
        <v>36</v>
      </c>
      <c r="P40201" t="s">
        <v>37</v>
      </c>
    </row>
    <row r="40202" spans="1:16" hidden="1" x14ac:dyDescent="0.3">
      <c r="A40202" t="s">
        <v>27</v>
      </c>
      <c r="B40202" t="s">
        <v>58</v>
      </c>
      <c r="C40202" t="s">
        <v>135469</v>
      </c>
      <c r="D40202" t="s">
        <v>135470</v>
      </c>
      <c r="E40202" s="17">
        <v>10492</v>
      </c>
      <c r="F40202" s="1">
        <v>45566</v>
      </c>
      <c r="G40202" s="1">
        <v>45601</v>
      </c>
      <c r="H40202">
        <v>2</v>
      </c>
      <c r="I40202" t="s">
        <v>3062</v>
      </c>
      <c r="J40202" t="s">
        <v>48815</v>
      </c>
      <c r="K40202" t="s">
        <v>104</v>
      </c>
      <c r="L40202" t="s">
        <v>234</v>
      </c>
      <c r="M40202" t="s">
        <v>234</v>
      </c>
      <c r="N40202" t="s">
        <v>35</v>
      </c>
      <c r="O40202" t="s">
        <v>81</v>
      </c>
      <c r="P40202" t="s">
        <v>37</v>
      </c>
    </row>
    <row r="40203" spans="1:16" hidden="1" x14ac:dyDescent="0.3">
      <c r="A40203" t="s">
        <v>27</v>
      </c>
      <c r="B40203" t="s">
        <v>38</v>
      </c>
      <c r="C40203" t="s">
        <v>135471</v>
      </c>
      <c r="D40203" t="s">
        <v>135472</v>
      </c>
      <c r="E40203" s="17">
        <v>70960</v>
      </c>
      <c r="F40203" s="1">
        <v>45446</v>
      </c>
      <c r="G40203" s="1">
        <v>45506</v>
      </c>
      <c r="H40203">
        <v>10</v>
      </c>
      <c r="I40203" t="s">
        <v>135473</v>
      </c>
      <c r="J40203" t="s">
        <v>2731</v>
      </c>
      <c r="K40203" t="s">
        <v>22</v>
      </c>
      <c r="L40203" t="s">
        <v>183</v>
      </c>
      <c r="M40203" t="s">
        <v>183</v>
      </c>
      <c r="N40203" t="s">
        <v>92</v>
      </c>
      <c r="O40203" t="s">
        <v>81</v>
      </c>
      <c r="P40203" t="s">
        <v>37</v>
      </c>
    </row>
    <row r="40204" spans="1:16" hidden="1" x14ac:dyDescent="0.3">
      <c r="A40204" t="s">
        <v>16</v>
      </c>
      <c r="B40204" t="s">
        <v>71</v>
      </c>
      <c r="C40204" t="s">
        <v>135474</v>
      </c>
      <c r="D40204" t="s">
        <v>135475</v>
      </c>
      <c r="E40204" s="17">
        <v>89460</v>
      </c>
      <c r="F40204" s="1">
        <v>45202</v>
      </c>
      <c r="G40204" s="1">
        <v>45211</v>
      </c>
      <c r="H40204">
        <v>6</v>
      </c>
      <c r="I40204" t="s">
        <v>135476</v>
      </c>
      <c r="J40204" t="s">
        <v>55499</v>
      </c>
      <c r="K40204" t="s">
        <v>69</v>
      </c>
      <c r="L40204" t="s">
        <v>23</v>
      </c>
      <c r="M40204" t="s">
        <v>188</v>
      </c>
      <c r="N40204" t="s">
        <v>173</v>
      </c>
      <c r="O40204" t="s">
        <v>50</v>
      </c>
      <c r="P40204" t="s">
        <v>23</v>
      </c>
    </row>
    <row r="40205" spans="1:16" hidden="1" x14ac:dyDescent="0.3">
      <c r="A40205" t="s">
        <v>27</v>
      </c>
      <c r="B40205" t="s">
        <v>99</v>
      </c>
      <c r="C40205" t="s">
        <v>135477</v>
      </c>
      <c r="D40205" t="s">
        <v>135478</v>
      </c>
      <c r="E40205" s="17">
        <v>33301</v>
      </c>
      <c r="F40205" s="1">
        <v>45683</v>
      </c>
      <c r="G40205" s="1">
        <v>45713</v>
      </c>
      <c r="H40205">
        <v>7</v>
      </c>
      <c r="I40205" t="s">
        <v>135479</v>
      </c>
      <c r="J40205" t="s">
        <v>20628</v>
      </c>
      <c r="K40205" t="s">
        <v>33</v>
      </c>
      <c r="L40205" t="s">
        <v>234</v>
      </c>
      <c r="M40205" t="s">
        <v>234</v>
      </c>
      <c r="N40205" t="s">
        <v>35</v>
      </c>
      <c r="O40205" t="s">
        <v>36</v>
      </c>
      <c r="P40205" t="s">
        <v>37</v>
      </c>
    </row>
    <row r="40206" spans="1:16" hidden="1" x14ac:dyDescent="0.3">
      <c r="A40206" t="s">
        <v>16</v>
      </c>
      <c r="B40206" t="s">
        <v>58</v>
      </c>
      <c r="C40206" t="s">
        <v>135480</v>
      </c>
      <c r="D40206" t="s">
        <v>135481</v>
      </c>
      <c r="E40206" s="17">
        <v>31156</v>
      </c>
      <c r="F40206" s="1">
        <v>45612</v>
      </c>
      <c r="G40206" s="1">
        <v>45618</v>
      </c>
      <c r="H40206">
        <v>3</v>
      </c>
      <c r="I40206" t="s">
        <v>135482</v>
      </c>
      <c r="J40206" t="s">
        <v>26880</v>
      </c>
      <c r="K40206" t="s">
        <v>22</v>
      </c>
      <c r="L40206" t="s">
        <v>23</v>
      </c>
      <c r="M40206" t="s">
        <v>24</v>
      </c>
      <c r="N40206" t="s">
        <v>173</v>
      </c>
      <c r="O40206" t="s">
        <v>81</v>
      </c>
      <c r="P40206" t="s">
        <v>23</v>
      </c>
    </row>
    <row r="40207" spans="1:16" hidden="1" x14ac:dyDescent="0.3">
      <c r="A40207" t="s">
        <v>16</v>
      </c>
      <c r="B40207" t="s">
        <v>71</v>
      </c>
      <c r="C40207" t="s">
        <v>135483</v>
      </c>
      <c r="D40207" t="s">
        <v>135484</v>
      </c>
      <c r="E40207" s="17">
        <v>98351</v>
      </c>
      <c r="F40207" s="1">
        <v>45621</v>
      </c>
      <c r="G40207" s="1">
        <v>45627</v>
      </c>
      <c r="H40207">
        <v>3</v>
      </c>
      <c r="I40207" t="s">
        <v>111290</v>
      </c>
      <c r="J40207" t="s">
        <v>135485</v>
      </c>
      <c r="K40207" t="s">
        <v>104</v>
      </c>
      <c r="L40207" t="s">
        <v>23</v>
      </c>
      <c r="M40207" t="s">
        <v>70</v>
      </c>
      <c r="N40207" t="s">
        <v>25</v>
      </c>
      <c r="O40207" t="s">
        <v>26</v>
      </c>
      <c r="P40207" t="s">
        <v>23</v>
      </c>
    </row>
    <row r="40208" spans="1:16" hidden="1" x14ac:dyDescent="0.3">
      <c r="A40208" t="s">
        <v>27</v>
      </c>
      <c r="B40208" t="s">
        <v>28</v>
      </c>
      <c r="C40208" t="s">
        <v>135486</v>
      </c>
      <c r="D40208" t="s">
        <v>135487</v>
      </c>
      <c r="E40208" s="17">
        <v>55049</v>
      </c>
      <c r="F40208" s="1">
        <v>45453</v>
      </c>
      <c r="G40208" s="1">
        <v>45456</v>
      </c>
      <c r="H40208">
        <v>2</v>
      </c>
      <c r="I40208" t="s">
        <v>17889</v>
      </c>
      <c r="J40208" t="s">
        <v>135488</v>
      </c>
      <c r="K40208" t="s">
        <v>33</v>
      </c>
      <c r="L40208" t="s">
        <v>80</v>
      </c>
      <c r="M40208" t="s">
        <v>80</v>
      </c>
      <c r="N40208" t="s">
        <v>63</v>
      </c>
      <c r="O40208" t="s">
        <v>50</v>
      </c>
      <c r="P40208" t="s">
        <v>51</v>
      </c>
    </row>
    <row r="40209" spans="1:16" x14ac:dyDescent="0.3">
      <c r="A40209" t="s">
        <v>16</v>
      </c>
      <c r="B40209" t="s">
        <v>64</v>
      </c>
      <c r="C40209" t="s">
        <v>135489</v>
      </c>
      <c r="D40209" t="s">
        <v>135490</v>
      </c>
      <c r="E40209" s="17">
        <v>37627</v>
      </c>
      <c r="F40209" s="1">
        <v>45256</v>
      </c>
      <c r="G40209" s="1">
        <v>45307</v>
      </c>
      <c r="H40209">
        <v>6</v>
      </c>
      <c r="I40209" t="s">
        <v>135491</v>
      </c>
      <c r="J40209" t="s">
        <v>135492</v>
      </c>
      <c r="K40209" t="s">
        <v>22</v>
      </c>
      <c r="L40209" t="s">
        <v>23</v>
      </c>
      <c r="M40209" t="s">
        <v>24</v>
      </c>
      <c r="N40209" t="s">
        <v>25</v>
      </c>
      <c r="O40209" t="s">
        <v>36</v>
      </c>
      <c r="P40209" t="s">
        <v>23</v>
      </c>
    </row>
    <row r="40210" spans="1:16" hidden="1" x14ac:dyDescent="0.3">
      <c r="A40210" t="s">
        <v>27</v>
      </c>
      <c r="B40210" t="s">
        <v>131</v>
      </c>
      <c r="C40210" t="s">
        <v>135493</v>
      </c>
      <c r="D40210" t="s">
        <v>135494</v>
      </c>
      <c r="E40210" s="17">
        <v>84864</v>
      </c>
      <c r="F40210" s="1">
        <v>45140</v>
      </c>
      <c r="G40210" s="1">
        <v>45168</v>
      </c>
      <c r="H40210">
        <v>9</v>
      </c>
      <c r="I40210" t="s">
        <v>135495</v>
      </c>
      <c r="J40210" t="s">
        <v>6070</v>
      </c>
      <c r="K40210" t="s">
        <v>57</v>
      </c>
      <c r="L40210" t="s">
        <v>251</v>
      </c>
      <c r="M40210" t="s">
        <v>251</v>
      </c>
      <c r="N40210" t="s">
        <v>25</v>
      </c>
      <c r="O40210" t="s">
        <v>37</v>
      </c>
      <c r="P40210" t="s">
        <v>51</v>
      </c>
    </row>
    <row r="40211" spans="1:16" hidden="1" x14ac:dyDescent="0.3">
      <c r="A40211" t="s">
        <v>16</v>
      </c>
      <c r="B40211" t="s">
        <v>93</v>
      </c>
      <c r="C40211" t="s">
        <v>135496</v>
      </c>
      <c r="D40211" t="s">
        <v>135497</v>
      </c>
      <c r="E40211" s="17">
        <v>101620</v>
      </c>
      <c r="F40211" s="1">
        <v>45329</v>
      </c>
      <c r="G40211" s="1">
        <v>45359</v>
      </c>
      <c r="H40211">
        <v>10</v>
      </c>
      <c r="I40211" t="s">
        <v>135498</v>
      </c>
      <c r="J40211" t="s">
        <v>18955</v>
      </c>
      <c r="K40211" t="s">
        <v>69</v>
      </c>
      <c r="L40211" t="s">
        <v>23</v>
      </c>
      <c r="M40211" t="s">
        <v>91</v>
      </c>
      <c r="N40211" t="s">
        <v>25</v>
      </c>
      <c r="O40211" t="s">
        <v>36</v>
      </c>
      <c r="P40211" t="s">
        <v>23</v>
      </c>
    </row>
    <row r="40212" spans="1:16" hidden="1" x14ac:dyDescent="0.3">
      <c r="A40212" t="s">
        <v>16</v>
      </c>
      <c r="B40212" t="s">
        <v>38</v>
      </c>
      <c r="C40212" t="s">
        <v>135499</v>
      </c>
      <c r="D40212" t="s">
        <v>135500</v>
      </c>
      <c r="E40212" s="17">
        <v>87734</v>
      </c>
      <c r="F40212" s="1">
        <v>45300</v>
      </c>
      <c r="G40212" s="1">
        <v>45356</v>
      </c>
      <c r="H40212">
        <v>10</v>
      </c>
      <c r="I40212" t="s">
        <v>135501</v>
      </c>
      <c r="J40212" t="s">
        <v>49836</v>
      </c>
      <c r="K40212" t="s">
        <v>57</v>
      </c>
      <c r="L40212" t="s">
        <v>23</v>
      </c>
      <c r="M40212" t="s">
        <v>43</v>
      </c>
      <c r="N40212" t="s">
        <v>25</v>
      </c>
      <c r="O40212" t="s">
        <v>36</v>
      </c>
      <c r="P40212" t="s">
        <v>23</v>
      </c>
    </row>
    <row r="40213" spans="1:16" hidden="1" x14ac:dyDescent="0.3">
      <c r="A40213" t="s">
        <v>27</v>
      </c>
      <c r="B40213" t="s">
        <v>44</v>
      </c>
      <c r="C40213" t="s">
        <v>135502</v>
      </c>
      <c r="D40213" t="s">
        <v>135503</v>
      </c>
      <c r="E40213" s="17">
        <v>105278</v>
      </c>
      <c r="F40213" s="1">
        <v>45487</v>
      </c>
      <c r="G40213" s="1">
        <v>45535</v>
      </c>
      <c r="H40213">
        <v>7</v>
      </c>
      <c r="I40213" t="s">
        <v>104395</v>
      </c>
      <c r="J40213" t="s">
        <v>135504</v>
      </c>
      <c r="K40213" t="s">
        <v>33</v>
      </c>
      <c r="L40213" t="s">
        <v>116</v>
      </c>
      <c r="M40213" t="s">
        <v>116</v>
      </c>
      <c r="N40213" t="s">
        <v>86</v>
      </c>
      <c r="O40213" t="s">
        <v>50</v>
      </c>
      <c r="P40213" t="s">
        <v>37</v>
      </c>
    </row>
    <row r="40214" spans="1:16" hidden="1" x14ac:dyDescent="0.3">
      <c r="A40214" t="s">
        <v>16</v>
      </c>
      <c r="B40214" t="s">
        <v>324</v>
      </c>
      <c r="C40214" t="s">
        <v>135505</v>
      </c>
      <c r="D40214" t="s">
        <v>135506</v>
      </c>
      <c r="E40214" s="17">
        <v>177263</v>
      </c>
      <c r="F40214" s="1">
        <v>45180</v>
      </c>
      <c r="G40214" s="1">
        <v>45209</v>
      </c>
      <c r="H40214">
        <v>5</v>
      </c>
      <c r="I40214" t="s">
        <v>135507</v>
      </c>
      <c r="J40214" t="s">
        <v>1915</v>
      </c>
      <c r="K40214" t="s">
        <v>57</v>
      </c>
      <c r="L40214" t="s">
        <v>23</v>
      </c>
      <c r="M40214" t="s">
        <v>121</v>
      </c>
      <c r="N40214" t="s">
        <v>86</v>
      </c>
      <c r="O40214" t="s">
        <v>36</v>
      </c>
      <c r="P40214" t="s">
        <v>23</v>
      </c>
    </row>
    <row r="40215" spans="1:16" hidden="1" x14ac:dyDescent="0.3">
      <c r="A40215" t="s">
        <v>27</v>
      </c>
      <c r="B40215" t="s">
        <v>140</v>
      </c>
      <c r="C40215" t="s">
        <v>135508</v>
      </c>
      <c r="D40215" t="s">
        <v>135509</v>
      </c>
      <c r="E40215" s="17">
        <v>163226</v>
      </c>
      <c r="F40215" s="1">
        <v>45725</v>
      </c>
      <c r="G40215" s="1">
        <v>45784</v>
      </c>
      <c r="H40215">
        <v>5</v>
      </c>
      <c r="I40215" t="s">
        <v>135510</v>
      </c>
      <c r="J40215" t="s">
        <v>135511</v>
      </c>
      <c r="K40215" t="s">
        <v>69</v>
      </c>
      <c r="L40215" t="s">
        <v>34</v>
      </c>
      <c r="M40215" t="s">
        <v>34</v>
      </c>
      <c r="N40215" t="s">
        <v>35</v>
      </c>
      <c r="O40215" t="s">
        <v>26</v>
      </c>
      <c r="P40215" t="s">
        <v>81</v>
      </c>
    </row>
    <row r="40216" spans="1:16" x14ac:dyDescent="0.3">
      <c r="A40216" t="s">
        <v>16</v>
      </c>
      <c r="B40216" t="s">
        <v>64</v>
      </c>
      <c r="C40216" t="s">
        <v>135512</v>
      </c>
      <c r="D40216" t="s">
        <v>135513</v>
      </c>
      <c r="E40216" s="17">
        <v>15440</v>
      </c>
      <c r="F40216" s="1">
        <v>45201</v>
      </c>
      <c r="G40216" s="1">
        <v>45223</v>
      </c>
      <c r="H40216">
        <v>9</v>
      </c>
      <c r="I40216" t="s">
        <v>135514</v>
      </c>
      <c r="J40216" t="s">
        <v>135515</v>
      </c>
      <c r="K40216" t="s">
        <v>104</v>
      </c>
      <c r="L40216" t="s">
        <v>23</v>
      </c>
      <c r="M40216" t="s">
        <v>24</v>
      </c>
      <c r="N40216" t="s">
        <v>86</v>
      </c>
      <c r="O40216" t="s">
        <v>81</v>
      </c>
      <c r="P40216" t="s">
        <v>23</v>
      </c>
    </row>
    <row r="40217" spans="1:16" hidden="1" x14ac:dyDescent="0.3">
      <c r="A40217" t="s">
        <v>27</v>
      </c>
      <c r="B40217" t="s">
        <v>229</v>
      </c>
      <c r="C40217" t="s">
        <v>135516</v>
      </c>
      <c r="D40217" t="s">
        <v>135517</v>
      </c>
      <c r="E40217" s="17">
        <v>196002</v>
      </c>
      <c r="F40217" s="1">
        <v>45035</v>
      </c>
      <c r="G40217" s="1">
        <v>45089</v>
      </c>
      <c r="H40217">
        <v>10</v>
      </c>
      <c r="I40217" t="s">
        <v>97154</v>
      </c>
      <c r="J40217" t="s">
        <v>54086</v>
      </c>
      <c r="K40217" t="s">
        <v>57</v>
      </c>
      <c r="L40217" t="s">
        <v>183</v>
      </c>
      <c r="M40217" t="s">
        <v>183</v>
      </c>
      <c r="N40217" t="s">
        <v>35</v>
      </c>
      <c r="O40217" t="s">
        <v>81</v>
      </c>
      <c r="P40217" t="s">
        <v>81</v>
      </c>
    </row>
    <row r="40218" spans="1:16" hidden="1" x14ac:dyDescent="0.3">
      <c r="A40218" t="s">
        <v>16</v>
      </c>
      <c r="B40218" t="s">
        <v>28</v>
      </c>
      <c r="C40218" t="s">
        <v>135518</v>
      </c>
      <c r="D40218" t="s">
        <v>135519</v>
      </c>
      <c r="E40218" s="17">
        <v>115998</v>
      </c>
      <c r="F40218" s="1">
        <v>45074</v>
      </c>
      <c r="G40218" s="1">
        <v>45104</v>
      </c>
      <c r="H40218">
        <v>3</v>
      </c>
      <c r="I40218" t="s">
        <v>135520</v>
      </c>
      <c r="J40218" t="s">
        <v>3848</v>
      </c>
      <c r="K40218" t="s">
        <v>69</v>
      </c>
      <c r="L40218" t="s">
        <v>23</v>
      </c>
      <c r="M40218" t="s">
        <v>43</v>
      </c>
      <c r="N40218" t="s">
        <v>63</v>
      </c>
      <c r="O40218" t="s">
        <v>36</v>
      </c>
      <c r="P40218" t="s">
        <v>23</v>
      </c>
    </row>
    <row r="40219" spans="1:16" hidden="1" x14ac:dyDescent="0.3">
      <c r="A40219" t="s">
        <v>27</v>
      </c>
      <c r="B40219" t="s">
        <v>58</v>
      </c>
      <c r="C40219" t="s">
        <v>135521</v>
      </c>
      <c r="D40219" t="s">
        <v>135522</v>
      </c>
      <c r="E40219" s="17">
        <v>65976</v>
      </c>
      <c r="F40219" s="1">
        <v>45578</v>
      </c>
      <c r="G40219" s="1">
        <v>45607</v>
      </c>
      <c r="H40219">
        <v>8</v>
      </c>
      <c r="I40219" t="s">
        <v>102683</v>
      </c>
      <c r="J40219" t="s">
        <v>46806</v>
      </c>
      <c r="K40219" t="s">
        <v>104</v>
      </c>
      <c r="L40219" t="s">
        <v>110</v>
      </c>
      <c r="M40219" t="s">
        <v>110</v>
      </c>
      <c r="N40219" t="s">
        <v>63</v>
      </c>
      <c r="O40219" t="s">
        <v>81</v>
      </c>
      <c r="P40219" t="s">
        <v>51</v>
      </c>
    </row>
    <row r="40220" spans="1:16" hidden="1" x14ac:dyDescent="0.3">
      <c r="A40220" t="s">
        <v>27</v>
      </c>
      <c r="B40220" t="s">
        <v>264</v>
      </c>
      <c r="C40220" t="s">
        <v>135523</v>
      </c>
      <c r="D40220" t="s">
        <v>135524</v>
      </c>
      <c r="E40220" s="17">
        <v>148819</v>
      </c>
      <c r="F40220" s="1">
        <v>45693</v>
      </c>
      <c r="G40220" s="1">
        <v>45729</v>
      </c>
      <c r="H40220">
        <v>5</v>
      </c>
      <c r="I40220" t="s">
        <v>135525</v>
      </c>
      <c r="J40220" t="s">
        <v>20740</v>
      </c>
      <c r="K40220" t="s">
        <v>104</v>
      </c>
      <c r="L40220" t="s">
        <v>110</v>
      </c>
      <c r="M40220" t="s">
        <v>110</v>
      </c>
      <c r="N40220" t="s">
        <v>63</v>
      </c>
      <c r="O40220" t="s">
        <v>26</v>
      </c>
      <c r="P40220" t="s">
        <v>51</v>
      </c>
    </row>
    <row r="40221" spans="1:16" hidden="1" x14ac:dyDescent="0.3">
      <c r="A40221" t="s">
        <v>16</v>
      </c>
      <c r="B40221" t="s">
        <v>17</v>
      </c>
      <c r="C40221" t="s">
        <v>135526</v>
      </c>
      <c r="D40221" t="s">
        <v>135527</v>
      </c>
      <c r="E40221" s="17">
        <v>61869</v>
      </c>
      <c r="F40221" s="1">
        <v>45141</v>
      </c>
      <c r="G40221" s="1">
        <v>45149</v>
      </c>
      <c r="H40221">
        <v>7</v>
      </c>
      <c r="I40221" t="s">
        <v>135528</v>
      </c>
      <c r="J40221" t="s">
        <v>1271</v>
      </c>
      <c r="K40221" t="s">
        <v>104</v>
      </c>
      <c r="L40221" t="s">
        <v>23</v>
      </c>
      <c r="M40221" t="s">
        <v>24</v>
      </c>
      <c r="N40221" t="s">
        <v>35</v>
      </c>
      <c r="O40221" t="s">
        <v>37</v>
      </c>
      <c r="P40221" t="s">
        <v>23</v>
      </c>
    </row>
    <row r="40222" spans="1:16" hidden="1" x14ac:dyDescent="0.3">
      <c r="A40222" t="s">
        <v>16</v>
      </c>
      <c r="B40222" t="s">
        <v>264</v>
      </c>
      <c r="C40222" t="s">
        <v>135529</v>
      </c>
      <c r="D40222" t="s">
        <v>135530</v>
      </c>
      <c r="E40222" s="17">
        <v>161927</v>
      </c>
      <c r="F40222" s="1">
        <v>45248</v>
      </c>
      <c r="G40222" s="1">
        <v>45257</v>
      </c>
      <c r="H40222">
        <v>10</v>
      </c>
      <c r="I40222" t="s">
        <v>135531</v>
      </c>
      <c r="J40222" t="s">
        <v>14824</v>
      </c>
      <c r="K40222" t="s">
        <v>69</v>
      </c>
      <c r="L40222" t="s">
        <v>23</v>
      </c>
      <c r="M40222" t="s">
        <v>121</v>
      </c>
      <c r="N40222" t="s">
        <v>173</v>
      </c>
      <c r="O40222" t="s">
        <v>37</v>
      </c>
      <c r="P40222" t="s">
        <v>23</v>
      </c>
    </row>
    <row r="40223" spans="1:16" hidden="1" x14ac:dyDescent="0.3">
      <c r="A40223" t="s">
        <v>27</v>
      </c>
      <c r="B40223" t="s">
        <v>17</v>
      </c>
      <c r="C40223" t="s">
        <v>135532</v>
      </c>
      <c r="D40223" t="s">
        <v>135533</v>
      </c>
      <c r="E40223" s="17">
        <v>41464</v>
      </c>
      <c r="F40223" s="1">
        <v>45539</v>
      </c>
      <c r="G40223" s="1">
        <v>45559</v>
      </c>
      <c r="H40223">
        <v>8</v>
      </c>
      <c r="I40223" t="s">
        <v>135534</v>
      </c>
      <c r="J40223" t="s">
        <v>135535</v>
      </c>
      <c r="K40223" t="s">
        <v>104</v>
      </c>
      <c r="L40223" t="s">
        <v>251</v>
      </c>
      <c r="M40223" t="s">
        <v>251</v>
      </c>
      <c r="N40223" t="s">
        <v>92</v>
      </c>
      <c r="O40223" t="s">
        <v>37</v>
      </c>
      <c r="P40223" t="s">
        <v>51</v>
      </c>
    </row>
    <row r="40224" spans="1:16" x14ac:dyDescent="0.3">
      <c r="A40224" t="s">
        <v>16</v>
      </c>
      <c r="B40224" t="s">
        <v>64</v>
      </c>
      <c r="C40224" t="s">
        <v>135536</v>
      </c>
      <c r="D40224" t="s">
        <v>135537</v>
      </c>
      <c r="E40224" s="17">
        <v>178332</v>
      </c>
      <c r="F40224" s="1">
        <v>45268</v>
      </c>
      <c r="G40224" s="1">
        <v>45322</v>
      </c>
      <c r="H40224">
        <v>10</v>
      </c>
      <c r="I40224" t="s">
        <v>135538</v>
      </c>
      <c r="J40224" t="s">
        <v>89307</v>
      </c>
      <c r="K40224" t="s">
        <v>33</v>
      </c>
      <c r="L40224" t="s">
        <v>23</v>
      </c>
      <c r="M40224" t="s">
        <v>121</v>
      </c>
      <c r="N40224" t="s">
        <v>25</v>
      </c>
      <c r="O40224" t="s">
        <v>37</v>
      </c>
      <c r="P40224" t="s">
        <v>23</v>
      </c>
    </row>
    <row r="40225" spans="1:16" hidden="1" x14ac:dyDescent="0.3">
      <c r="A40225" t="s">
        <v>16</v>
      </c>
      <c r="B40225" t="s">
        <v>111</v>
      </c>
      <c r="C40225" t="s">
        <v>135539</v>
      </c>
      <c r="D40225" t="s">
        <v>135540</v>
      </c>
      <c r="E40225" s="17">
        <v>136372</v>
      </c>
      <c r="F40225" s="1">
        <v>45153</v>
      </c>
      <c r="G40225" s="1">
        <v>45170</v>
      </c>
      <c r="H40225">
        <v>5</v>
      </c>
      <c r="I40225" t="s">
        <v>135541</v>
      </c>
      <c r="J40225" t="s">
        <v>135542</v>
      </c>
      <c r="K40225" t="s">
        <v>22</v>
      </c>
      <c r="L40225" t="s">
        <v>23</v>
      </c>
      <c r="M40225" t="s">
        <v>24</v>
      </c>
      <c r="N40225" t="s">
        <v>35</v>
      </c>
      <c r="O40225" t="s">
        <v>81</v>
      </c>
      <c r="P40225" t="s">
        <v>23</v>
      </c>
    </row>
    <row r="40226" spans="1:16" hidden="1" x14ac:dyDescent="0.3">
      <c r="A40226" t="s">
        <v>16</v>
      </c>
      <c r="B40226" t="s">
        <v>71</v>
      </c>
      <c r="C40226" t="s">
        <v>135543</v>
      </c>
      <c r="D40226" t="s">
        <v>135544</v>
      </c>
      <c r="E40226" s="17">
        <v>96450</v>
      </c>
      <c r="F40226" s="1">
        <v>45399</v>
      </c>
      <c r="G40226" s="1">
        <v>45421</v>
      </c>
      <c r="H40226">
        <v>2</v>
      </c>
      <c r="I40226" t="s">
        <v>135545</v>
      </c>
      <c r="J40226" t="s">
        <v>13779</v>
      </c>
      <c r="K40226" t="s">
        <v>104</v>
      </c>
      <c r="L40226" t="s">
        <v>23</v>
      </c>
      <c r="M40226" t="s">
        <v>121</v>
      </c>
      <c r="N40226" t="s">
        <v>25</v>
      </c>
      <c r="O40226" t="s">
        <v>50</v>
      </c>
      <c r="P40226" t="s">
        <v>23</v>
      </c>
    </row>
    <row r="40227" spans="1:16" hidden="1" x14ac:dyDescent="0.3">
      <c r="A40227" t="s">
        <v>27</v>
      </c>
      <c r="B40227" t="s">
        <v>28</v>
      </c>
      <c r="C40227" t="s">
        <v>135546</v>
      </c>
      <c r="D40227" t="s">
        <v>135547</v>
      </c>
      <c r="E40227" s="17">
        <v>68854</v>
      </c>
      <c r="F40227" s="1">
        <v>45132</v>
      </c>
      <c r="G40227" s="1">
        <v>45167</v>
      </c>
      <c r="H40227">
        <v>6</v>
      </c>
      <c r="I40227" t="s">
        <v>135548</v>
      </c>
      <c r="J40227" t="s">
        <v>135549</v>
      </c>
      <c r="K40227" t="s">
        <v>104</v>
      </c>
      <c r="L40227" t="s">
        <v>183</v>
      </c>
      <c r="M40227" t="s">
        <v>183</v>
      </c>
      <c r="N40227" t="s">
        <v>25</v>
      </c>
      <c r="O40227" t="s">
        <v>36</v>
      </c>
      <c r="P40227" t="s">
        <v>81</v>
      </c>
    </row>
    <row r="40228" spans="1:16" hidden="1" x14ac:dyDescent="0.3">
      <c r="A40228" t="s">
        <v>27</v>
      </c>
      <c r="B40228" t="s">
        <v>126</v>
      </c>
      <c r="C40228" t="s">
        <v>135550</v>
      </c>
      <c r="D40228" t="s">
        <v>135551</v>
      </c>
      <c r="E40228" s="17">
        <v>10094</v>
      </c>
      <c r="F40228" s="1">
        <v>45034</v>
      </c>
      <c r="G40228" s="1">
        <v>45084</v>
      </c>
      <c r="H40228">
        <v>5</v>
      </c>
      <c r="I40228" t="s">
        <v>135552</v>
      </c>
      <c r="J40228" t="s">
        <v>52761</v>
      </c>
      <c r="K40228" t="s">
        <v>22</v>
      </c>
      <c r="L40228" t="s">
        <v>251</v>
      </c>
      <c r="M40228" t="s">
        <v>251</v>
      </c>
      <c r="N40228" t="s">
        <v>63</v>
      </c>
      <c r="O40228" t="s">
        <v>81</v>
      </c>
      <c r="P40228" t="s">
        <v>37</v>
      </c>
    </row>
    <row r="40229" spans="1:16" hidden="1" x14ac:dyDescent="0.3">
      <c r="A40229" t="s">
        <v>16</v>
      </c>
      <c r="B40229" t="s">
        <v>105</v>
      </c>
      <c r="C40229" t="s">
        <v>135553</v>
      </c>
      <c r="D40229" t="s">
        <v>135554</v>
      </c>
      <c r="E40229" s="17">
        <v>92521</v>
      </c>
      <c r="F40229" s="1">
        <v>45663</v>
      </c>
      <c r="G40229" s="1">
        <v>45708</v>
      </c>
      <c r="H40229">
        <v>2</v>
      </c>
      <c r="I40229" t="s">
        <v>135555</v>
      </c>
      <c r="J40229" t="s">
        <v>135556</v>
      </c>
      <c r="K40229" t="s">
        <v>33</v>
      </c>
      <c r="L40229" t="s">
        <v>23</v>
      </c>
      <c r="M40229" t="s">
        <v>70</v>
      </c>
      <c r="N40229" t="s">
        <v>25</v>
      </c>
      <c r="O40229" t="s">
        <v>50</v>
      </c>
      <c r="P40229" t="s">
        <v>23</v>
      </c>
    </row>
    <row r="40230" spans="1:16" hidden="1" x14ac:dyDescent="0.3">
      <c r="A40230" t="s">
        <v>16</v>
      </c>
      <c r="B40230" t="s">
        <v>99</v>
      </c>
      <c r="C40230" t="s">
        <v>135557</v>
      </c>
      <c r="D40230" t="s">
        <v>135558</v>
      </c>
      <c r="E40230" s="17">
        <v>183261</v>
      </c>
      <c r="F40230" s="1">
        <v>45687</v>
      </c>
      <c r="G40230" s="1">
        <v>45728</v>
      </c>
      <c r="H40230">
        <v>10</v>
      </c>
      <c r="I40230" t="s">
        <v>135559</v>
      </c>
      <c r="J40230" t="s">
        <v>135560</v>
      </c>
      <c r="K40230" t="s">
        <v>22</v>
      </c>
      <c r="L40230" t="s">
        <v>23</v>
      </c>
      <c r="M40230" t="s">
        <v>24</v>
      </c>
      <c r="N40230" t="s">
        <v>63</v>
      </c>
      <c r="O40230" t="s">
        <v>37</v>
      </c>
      <c r="P40230" t="s">
        <v>23</v>
      </c>
    </row>
    <row r="40231" spans="1:16" hidden="1" x14ac:dyDescent="0.3">
      <c r="A40231" t="s">
        <v>27</v>
      </c>
      <c r="B40231" t="s">
        <v>71</v>
      </c>
      <c r="C40231" t="s">
        <v>135561</v>
      </c>
      <c r="D40231" t="s">
        <v>135562</v>
      </c>
      <c r="E40231" s="17">
        <v>165956</v>
      </c>
      <c r="F40231" s="1">
        <v>45625</v>
      </c>
      <c r="G40231" s="1">
        <v>45663</v>
      </c>
      <c r="H40231">
        <v>3</v>
      </c>
      <c r="I40231" t="s">
        <v>135563</v>
      </c>
      <c r="J40231" t="s">
        <v>135564</v>
      </c>
      <c r="K40231" t="s">
        <v>104</v>
      </c>
      <c r="L40231" t="s">
        <v>49</v>
      </c>
      <c r="M40231" t="s">
        <v>49</v>
      </c>
      <c r="N40231" t="s">
        <v>63</v>
      </c>
      <c r="O40231" t="s">
        <v>36</v>
      </c>
      <c r="P40231" t="s">
        <v>37</v>
      </c>
    </row>
    <row r="40232" spans="1:16" hidden="1" x14ac:dyDescent="0.3">
      <c r="A40232" t="s">
        <v>16</v>
      </c>
      <c r="B40232" t="s">
        <v>105</v>
      </c>
      <c r="C40232" t="s">
        <v>135565</v>
      </c>
      <c r="D40232" t="s">
        <v>135566</v>
      </c>
      <c r="E40232" s="17">
        <v>82903</v>
      </c>
      <c r="F40232" s="1">
        <v>45237</v>
      </c>
      <c r="G40232" s="1">
        <v>45292</v>
      </c>
      <c r="H40232">
        <v>10</v>
      </c>
      <c r="I40232" t="s">
        <v>135567</v>
      </c>
      <c r="J40232" t="s">
        <v>27033</v>
      </c>
      <c r="K40232" t="s">
        <v>104</v>
      </c>
      <c r="L40232" t="s">
        <v>23</v>
      </c>
      <c r="M40232" t="s">
        <v>91</v>
      </c>
      <c r="N40232" t="s">
        <v>173</v>
      </c>
      <c r="O40232" t="s">
        <v>26</v>
      </c>
      <c r="P40232" t="s">
        <v>23</v>
      </c>
    </row>
    <row r="40233" spans="1:16" hidden="1" x14ac:dyDescent="0.3">
      <c r="A40233" t="s">
        <v>16</v>
      </c>
      <c r="B40233" t="s">
        <v>324</v>
      </c>
      <c r="C40233" t="s">
        <v>135568</v>
      </c>
      <c r="D40233" t="s">
        <v>135569</v>
      </c>
      <c r="E40233" s="17">
        <v>13464</v>
      </c>
      <c r="F40233" s="1">
        <v>45615</v>
      </c>
      <c r="G40233" s="1">
        <v>45624</v>
      </c>
      <c r="H40233">
        <v>1</v>
      </c>
      <c r="I40233" t="s">
        <v>135570</v>
      </c>
      <c r="J40233" t="s">
        <v>135571</v>
      </c>
      <c r="K40233" t="s">
        <v>57</v>
      </c>
      <c r="L40233" t="s">
        <v>23</v>
      </c>
      <c r="M40233" t="s">
        <v>70</v>
      </c>
      <c r="N40233" t="s">
        <v>173</v>
      </c>
      <c r="O40233" t="s">
        <v>81</v>
      </c>
      <c r="P40233" t="s">
        <v>23</v>
      </c>
    </row>
    <row r="40234" spans="1:16" hidden="1" x14ac:dyDescent="0.3">
      <c r="A40234" t="s">
        <v>16</v>
      </c>
      <c r="B40234" t="s">
        <v>140</v>
      </c>
      <c r="C40234" t="s">
        <v>135572</v>
      </c>
      <c r="D40234" t="s">
        <v>135573</v>
      </c>
      <c r="E40234" s="17">
        <v>59150</v>
      </c>
      <c r="F40234" s="1">
        <v>45268</v>
      </c>
      <c r="G40234" s="1">
        <v>45273</v>
      </c>
      <c r="H40234">
        <v>10</v>
      </c>
      <c r="I40234" t="s">
        <v>135574</v>
      </c>
      <c r="J40234" t="s">
        <v>135575</v>
      </c>
      <c r="K40234" t="s">
        <v>33</v>
      </c>
      <c r="L40234" t="s">
        <v>23</v>
      </c>
      <c r="M40234" t="s">
        <v>121</v>
      </c>
      <c r="N40234" t="s">
        <v>86</v>
      </c>
      <c r="O40234" t="s">
        <v>26</v>
      </c>
      <c r="P40234" t="s">
        <v>23</v>
      </c>
    </row>
    <row r="40235" spans="1:16" hidden="1" x14ac:dyDescent="0.3">
      <c r="A40235" t="s">
        <v>27</v>
      </c>
      <c r="B40235" t="s">
        <v>111</v>
      </c>
      <c r="C40235" t="s">
        <v>135576</v>
      </c>
      <c r="D40235" t="s">
        <v>135577</v>
      </c>
      <c r="E40235" s="17">
        <v>73096</v>
      </c>
      <c r="F40235" s="1">
        <v>45133</v>
      </c>
      <c r="G40235" s="1">
        <v>45166</v>
      </c>
      <c r="H40235">
        <v>8</v>
      </c>
      <c r="I40235" t="s">
        <v>135578</v>
      </c>
      <c r="J40235" t="s">
        <v>60987</v>
      </c>
      <c r="K40235" t="s">
        <v>69</v>
      </c>
      <c r="L40235" t="s">
        <v>49</v>
      </c>
      <c r="M40235" t="s">
        <v>49</v>
      </c>
      <c r="N40235" t="s">
        <v>35</v>
      </c>
      <c r="O40235" t="s">
        <v>37</v>
      </c>
      <c r="P40235" t="s">
        <v>51</v>
      </c>
    </row>
    <row r="40236" spans="1:16" x14ac:dyDescent="0.3">
      <c r="A40236" t="s">
        <v>16</v>
      </c>
      <c r="B40236" t="s">
        <v>64</v>
      </c>
      <c r="C40236" t="s">
        <v>135579</v>
      </c>
      <c r="D40236" t="s">
        <v>135580</v>
      </c>
      <c r="E40236" s="17">
        <v>95386</v>
      </c>
      <c r="F40236" s="1">
        <v>45083</v>
      </c>
      <c r="G40236" s="1">
        <v>45115</v>
      </c>
      <c r="H40236">
        <v>6</v>
      </c>
      <c r="I40236" t="s">
        <v>135581</v>
      </c>
      <c r="J40236" t="s">
        <v>19504</v>
      </c>
      <c r="K40236" t="s">
        <v>22</v>
      </c>
      <c r="L40236" t="s">
        <v>23</v>
      </c>
      <c r="M40236" t="s">
        <v>98</v>
      </c>
      <c r="N40236" t="s">
        <v>35</v>
      </c>
      <c r="O40236" t="s">
        <v>36</v>
      </c>
      <c r="P40236" t="s">
        <v>23</v>
      </c>
    </row>
    <row r="40237" spans="1:16" hidden="1" x14ac:dyDescent="0.3">
      <c r="A40237" t="s">
        <v>16</v>
      </c>
      <c r="B40237" t="s">
        <v>264</v>
      </c>
      <c r="C40237" t="s">
        <v>135582</v>
      </c>
      <c r="D40237" t="s">
        <v>135583</v>
      </c>
      <c r="E40237" s="17">
        <v>63545</v>
      </c>
      <c r="F40237" s="1">
        <v>45534</v>
      </c>
      <c r="G40237" s="1">
        <v>45536</v>
      </c>
      <c r="H40237">
        <v>6</v>
      </c>
      <c r="I40237" t="s">
        <v>135584</v>
      </c>
      <c r="J40237" t="s">
        <v>89368</v>
      </c>
      <c r="K40237" t="s">
        <v>104</v>
      </c>
      <c r="L40237" t="s">
        <v>23</v>
      </c>
      <c r="M40237" t="s">
        <v>43</v>
      </c>
      <c r="N40237" t="s">
        <v>25</v>
      </c>
      <c r="O40237" t="s">
        <v>36</v>
      </c>
      <c r="P40237" t="s">
        <v>23</v>
      </c>
    </row>
    <row r="40238" spans="1:16" hidden="1" x14ac:dyDescent="0.3">
      <c r="A40238" t="s">
        <v>16</v>
      </c>
      <c r="B40238" t="s">
        <v>178</v>
      </c>
      <c r="C40238" t="s">
        <v>135585</v>
      </c>
      <c r="D40238" t="s">
        <v>135586</v>
      </c>
      <c r="E40238" s="17">
        <v>38183</v>
      </c>
      <c r="F40238" s="1">
        <v>45282</v>
      </c>
      <c r="G40238" s="1">
        <v>45288</v>
      </c>
      <c r="H40238">
        <v>5</v>
      </c>
      <c r="I40238" t="s">
        <v>135587</v>
      </c>
      <c r="J40238" t="s">
        <v>73493</v>
      </c>
      <c r="K40238" t="s">
        <v>33</v>
      </c>
      <c r="L40238" t="s">
        <v>23</v>
      </c>
      <c r="M40238" t="s">
        <v>121</v>
      </c>
      <c r="N40238" t="s">
        <v>92</v>
      </c>
      <c r="O40238" t="s">
        <v>36</v>
      </c>
      <c r="P40238" t="s">
        <v>23</v>
      </c>
    </row>
    <row r="40239" spans="1:16" hidden="1" x14ac:dyDescent="0.3">
      <c r="A40239" t="s">
        <v>27</v>
      </c>
      <c r="B40239" t="s">
        <v>497</v>
      </c>
      <c r="C40239" t="s">
        <v>135588</v>
      </c>
      <c r="D40239" t="s">
        <v>135589</v>
      </c>
      <c r="E40239" s="17">
        <v>114409</v>
      </c>
      <c r="F40239" s="1">
        <v>45558</v>
      </c>
      <c r="G40239" s="1">
        <v>45578</v>
      </c>
      <c r="H40239">
        <v>6</v>
      </c>
      <c r="I40239" t="s">
        <v>60993</v>
      </c>
      <c r="J40239" t="s">
        <v>80726</v>
      </c>
      <c r="K40239" t="s">
        <v>22</v>
      </c>
      <c r="L40239" t="s">
        <v>251</v>
      </c>
      <c r="M40239" t="s">
        <v>251</v>
      </c>
      <c r="N40239" t="s">
        <v>25</v>
      </c>
      <c r="O40239" t="s">
        <v>26</v>
      </c>
      <c r="P40239" t="s">
        <v>36</v>
      </c>
    </row>
    <row r="40240" spans="1:16" hidden="1" x14ac:dyDescent="0.3">
      <c r="A40240" t="s">
        <v>27</v>
      </c>
      <c r="B40240" t="s">
        <v>140</v>
      </c>
      <c r="C40240" t="s">
        <v>135590</v>
      </c>
      <c r="D40240" t="s">
        <v>135591</v>
      </c>
      <c r="E40240" s="17">
        <v>62631</v>
      </c>
      <c r="F40240" s="1">
        <v>45276</v>
      </c>
      <c r="G40240" s="1">
        <v>45284</v>
      </c>
      <c r="H40240">
        <v>3</v>
      </c>
      <c r="I40240" t="s">
        <v>135592</v>
      </c>
      <c r="J40240" t="s">
        <v>5454</v>
      </c>
      <c r="K40240" t="s">
        <v>33</v>
      </c>
      <c r="L40240" t="s">
        <v>110</v>
      </c>
      <c r="M40240" t="s">
        <v>110</v>
      </c>
      <c r="N40240" t="s">
        <v>92</v>
      </c>
      <c r="O40240" t="s">
        <v>36</v>
      </c>
      <c r="P40240" t="s">
        <v>51</v>
      </c>
    </row>
    <row r="40241" spans="1:16" hidden="1" x14ac:dyDescent="0.3">
      <c r="A40241" t="s">
        <v>27</v>
      </c>
      <c r="B40241" t="s">
        <v>71</v>
      </c>
      <c r="C40241" t="s">
        <v>135593</v>
      </c>
      <c r="D40241" t="s">
        <v>135594</v>
      </c>
      <c r="E40241" s="17">
        <v>75913</v>
      </c>
      <c r="F40241" s="1">
        <v>45264</v>
      </c>
      <c r="G40241" s="1">
        <v>45293</v>
      </c>
      <c r="H40241">
        <v>6</v>
      </c>
      <c r="I40241" t="s">
        <v>135595</v>
      </c>
      <c r="J40241" t="s">
        <v>25509</v>
      </c>
      <c r="K40241" t="s">
        <v>104</v>
      </c>
      <c r="L40241" t="s">
        <v>49</v>
      </c>
      <c r="M40241" t="s">
        <v>49</v>
      </c>
      <c r="N40241" t="s">
        <v>173</v>
      </c>
      <c r="O40241" t="s">
        <v>26</v>
      </c>
      <c r="P40241" t="s">
        <v>37</v>
      </c>
    </row>
    <row r="40242" spans="1:16" hidden="1" x14ac:dyDescent="0.3">
      <c r="A40242" t="s">
        <v>16</v>
      </c>
      <c r="B40242" t="s">
        <v>126</v>
      </c>
      <c r="C40242" t="s">
        <v>135596</v>
      </c>
      <c r="D40242" t="s">
        <v>135597</v>
      </c>
      <c r="E40242" s="17">
        <v>137521</v>
      </c>
      <c r="F40242" s="1">
        <v>45460</v>
      </c>
      <c r="G40242" s="1">
        <v>45466</v>
      </c>
      <c r="H40242">
        <v>2</v>
      </c>
      <c r="I40242" t="s">
        <v>135598</v>
      </c>
      <c r="J40242" t="s">
        <v>5317</v>
      </c>
      <c r="K40242" t="s">
        <v>57</v>
      </c>
      <c r="L40242" t="s">
        <v>23</v>
      </c>
      <c r="M40242" t="s">
        <v>121</v>
      </c>
      <c r="N40242" t="s">
        <v>25</v>
      </c>
      <c r="O40242" t="s">
        <v>36</v>
      </c>
      <c r="P40242" t="s">
        <v>23</v>
      </c>
    </row>
    <row r="40243" spans="1:16" hidden="1" x14ac:dyDescent="0.3">
      <c r="A40243" t="s">
        <v>27</v>
      </c>
      <c r="B40243" t="s">
        <v>71</v>
      </c>
      <c r="C40243" t="s">
        <v>135599</v>
      </c>
      <c r="D40243" t="s">
        <v>135600</v>
      </c>
      <c r="E40243" s="17">
        <v>56777</v>
      </c>
      <c r="F40243" s="1">
        <v>45336</v>
      </c>
      <c r="G40243" s="1">
        <v>45346</v>
      </c>
      <c r="H40243">
        <v>10</v>
      </c>
      <c r="I40243" t="s">
        <v>135601</v>
      </c>
      <c r="J40243" t="s">
        <v>6034</v>
      </c>
      <c r="K40243" t="s">
        <v>104</v>
      </c>
      <c r="L40243" t="s">
        <v>116</v>
      </c>
      <c r="M40243" t="s">
        <v>116</v>
      </c>
      <c r="N40243" t="s">
        <v>63</v>
      </c>
      <c r="O40243" t="s">
        <v>81</v>
      </c>
      <c r="P40243" t="s">
        <v>36</v>
      </c>
    </row>
    <row r="40244" spans="1:16" hidden="1" x14ac:dyDescent="0.3">
      <c r="A40244" t="s">
        <v>27</v>
      </c>
      <c r="B40244" t="s">
        <v>264</v>
      </c>
      <c r="C40244" t="s">
        <v>135602</v>
      </c>
      <c r="D40244" t="s">
        <v>135603</v>
      </c>
      <c r="E40244" s="17">
        <v>112936</v>
      </c>
      <c r="F40244" s="1">
        <v>45260</v>
      </c>
      <c r="G40244" s="1">
        <v>45312</v>
      </c>
      <c r="H40244">
        <v>4</v>
      </c>
      <c r="I40244" t="s">
        <v>135604</v>
      </c>
      <c r="J40244" t="s">
        <v>135605</v>
      </c>
      <c r="K40244" t="s">
        <v>104</v>
      </c>
      <c r="L40244" t="s">
        <v>110</v>
      </c>
      <c r="M40244" t="s">
        <v>110</v>
      </c>
      <c r="N40244" t="s">
        <v>35</v>
      </c>
      <c r="O40244" t="s">
        <v>81</v>
      </c>
      <c r="P40244" t="s">
        <v>37</v>
      </c>
    </row>
    <row r="40245" spans="1:16" hidden="1" x14ac:dyDescent="0.3">
      <c r="A40245" t="s">
        <v>16</v>
      </c>
      <c r="B40245" t="s">
        <v>52</v>
      </c>
      <c r="C40245" t="s">
        <v>135606</v>
      </c>
      <c r="D40245" t="s">
        <v>135607</v>
      </c>
      <c r="E40245" s="17">
        <v>85903</v>
      </c>
      <c r="F40245" s="1">
        <v>45174</v>
      </c>
      <c r="G40245" s="1">
        <v>45229</v>
      </c>
      <c r="H40245">
        <v>2</v>
      </c>
      <c r="I40245" t="s">
        <v>135608</v>
      </c>
      <c r="J40245" t="s">
        <v>135609</v>
      </c>
      <c r="K40245" t="s">
        <v>33</v>
      </c>
      <c r="L40245" t="s">
        <v>23</v>
      </c>
      <c r="M40245" t="s">
        <v>43</v>
      </c>
      <c r="N40245" t="s">
        <v>86</v>
      </c>
      <c r="O40245" t="s">
        <v>36</v>
      </c>
      <c r="P40245" t="s">
        <v>23</v>
      </c>
    </row>
    <row r="40246" spans="1:16" hidden="1" x14ac:dyDescent="0.3">
      <c r="A40246" t="s">
        <v>16</v>
      </c>
      <c r="B40246" t="s">
        <v>131</v>
      </c>
      <c r="C40246" t="s">
        <v>135610</v>
      </c>
      <c r="D40246" t="s">
        <v>135611</v>
      </c>
      <c r="E40246" s="17">
        <v>102858</v>
      </c>
      <c r="F40246" s="1">
        <v>45263</v>
      </c>
      <c r="G40246" s="1">
        <v>45267</v>
      </c>
      <c r="H40246">
        <v>1</v>
      </c>
      <c r="I40246" t="s">
        <v>135612</v>
      </c>
      <c r="J40246" t="s">
        <v>135613</v>
      </c>
      <c r="K40246" t="s">
        <v>22</v>
      </c>
      <c r="L40246" t="s">
        <v>23</v>
      </c>
      <c r="M40246" t="s">
        <v>121</v>
      </c>
      <c r="N40246" t="s">
        <v>35</v>
      </c>
      <c r="O40246" t="s">
        <v>26</v>
      </c>
      <c r="P40246" t="s">
        <v>23</v>
      </c>
    </row>
    <row r="40247" spans="1:16" hidden="1" x14ac:dyDescent="0.3">
      <c r="A40247" t="s">
        <v>16</v>
      </c>
      <c r="B40247" t="s">
        <v>111</v>
      </c>
      <c r="C40247" t="s">
        <v>135614</v>
      </c>
      <c r="D40247" t="s">
        <v>135615</v>
      </c>
      <c r="E40247" s="17">
        <v>137052</v>
      </c>
      <c r="F40247" s="1">
        <v>45068</v>
      </c>
      <c r="G40247" s="1">
        <v>45102</v>
      </c>
      <c r="H40247">
        <v>2</v>
      </c>
      <c r="I40247" t="s">
        <v>135616</v>
      </c>
      <c r="J40247" t="s">
        <v>54451</v>
      </c>
      <c r="K40247" t="s">
        <v>104</v>
      </c>
      <c r="L40247" t="s">
        <v>23</v>
      </c>
      <c r="M40247" t="s">
        <v>24</v>
      </c>
      <c r="N40247" t="s">
        <v>35</v>
      </c>
      <c r="O40247" t="s">
        <v>81</v>
      </c>
      <c r="P40247" t="s">
        <v>23</v>
      </c>
    </row>
    <row r="40248" spans="1:16" hidden="1" x14ac:dyDescent="0.3">
      <c r="A40248" t="s">
        <v>16</v>
      </c>
      <c r="B40248" t="s">
        <v>105</v>
      </c>
      <c r="C40248" t="s">
        <v>135617</v>
      </c>
      <c r="D40248" t="s">
        <v>135618</v>
      </c>
      <c r="E40248" s="17">
        <v>48722</v>
      </c>
      <c r="F40248" s="1">
        <v>45479</v>
      </c>
      <c r="G40248" s="1">
        <v>45492</v>
      </c>
      <c r="H40248">
        <v>1</v>
      </c>
      <c r="I40248" t="s">
        <v>135619</v>
      </c>
      <c r="J40248" t="s">
        <v>135620</v>
      </c>
      <c r="K40248" t="s">
        <v>22</v>
      </c>
      <c r="L40248" t="s">
        <v>23</v>
      </c>
      <c r="M40248" t="s">
        <v>70</v>
      </c>
      <c r="N40248" t="s">
        <v>63</v>
      </c>
      <c r="O40248" t="s">
        <v>50</v>
      </c>
      <c r="P40248" t="s">
        <v>23</v>
      </c>
    </row>
    <row r="40249" spans="1:16" hidden="1" x14ac:dyDescent="0.3">
      <c r="A40249" t="s">
        <v>16</v>
      </c>
      <c r="B40249" t="s">
        <v>126</v>
      </c>
      <c r="C40249" t="s">
        <v>135621</v>
      </c>
      <c r="D40249" t="s">
        <v>135622</v>
      </c>
      <c r="E40249" s="17">
        <v>104935</v>
      </c>
      <c r="F40249" s="1">
        <v>45287</v>
      </c>
      <c r="G40249" s="1">
        <v>45325</v>
      </c>
      <c r="H40249">
        <v>7</v>
      </c>
      <c r="I40249" t="s">
        <v>135623</v>
      </c>
      <c r="J40249" t="s">
        <v>135624</v>
      </c>
      <c r="K40249" t="s">
        <v>33</v>
      </c>
      <c r="L40249" t="s">
        <v>23</v>
      </c>
      <c r="M40249" t="s">
        <v>98</v>
      </c>
      <c r="N40249" t="s">
        <v>92</v>
      </c>
      <c r="O40249" t="s">
        <v>26</v>
      </c>
      <c r="P40249" t="s">
        <v>23</v>
      </c>
    </row>
    <row r="40250" spans="1:16" hidden="1" x14ac:dyDescent="0.3">
      <c r="A40250" t="s">
        <v>16</v>
      </c>
      <c r="B40250" t="s">
        <v>140</v>
      </c>
      <c r="C40250" t="s">
        <v>135625</v>
      </c>
      <c r="D40250" t="s">
        <v>135626</v>
      </c>
      <c r="E40250" s="17">
        <v>60224</v>
      </c>
      <c r="F40250" s="1">
        <v>45097</v>
      </c>
      <c r="G40250" s="1">
        <v>45123</v>
      </c>
      <c r="H40250">
        <v>7</v>
      </c>
      <c r="I40250" t="s">
        <v>135627</v>
      </c>
      <c r="J40250" t="s">
        <v>135628</v>
      </c>
      <c r="K40250" t="s">
        <v>104</v>
      </c>
      <c r="L40250" t="s">
        <v>23</v>
      </c>
      <c r="M40250" t="s">
        <v>24</v>
      </c>
      <c r="N40250" t="s">
        <v>25</v>
      </c>
      <c r="O40250" t="s">
        <v>36</v>
      </c>
      <c r="P40250" t="s">
        <v>23</v>
      </c>
    </row>
    <row r="40251" spans="1:16" hidden="1" x14ac:dyDescent="0.3">
      <c r="A40251" t="s">
        <v>16</v>
      </c>
      <c r="B40251" t="s">
        <v>497</v>
      </c>
      <c r="C40251" t="s">
        <v>135629</v>
      </c>
      <c r="D40251" t="s">
        <v>135630</v>
      </c>
      <c r="E40251" s="17">
        <v>150382</v>
      </c>
      <c r="F40251" s="1">
        <v>45536</v>
      </c>
      <c r="G40251" s="1">
        <v>45574</v>
      </c>
      <c r="H40251">
        <v>7</v>
      </c>
      <c r="I40251" t="s">
        <v>135631</v>
      </c>
      <c r="J40251" t="s">
        <v>135632</v>
      </c>
      <c r="K40251" t="s">
        <v>33</v>
      </c>
      <c r="L40251" t="s">
        <v>23</v>
      </c>
      <c r="M40251" t="s">
        <v>188</v>
      </c>
      <c r="N40251" t="s">
        <v>173</v>
      </c>
      <c r="O40251" t="s">
        <v>81</v>
      </c>
      <c r="P40251" t="s">
        <v>23</v>
      </c>
    </row>
    <row r="40252" spans="1:16" hidden="1" x14ac:dyDescent="0.3">
      <c r="A40252" t="s">
        <v>16</v>
      </c>
      <c r="B40252" t="s">
        <v>126</v>
      </c>
      <c r="C40252" t="s">
        <v>135633</v>
      </c>
      <c r="D40252" t="s">
        <v>135634</v>
      </c>
      <c r="E40252" s="17">
        <v>150351</v>
      </c>
      <c r="F40252" s="1">
        <v>45396</v>
      </c>
      <c r="G40252" s="1">
        <v>45429</v>
      </c>
      <c r="H40252">
        <v>10</v>
      </c>
      <c r="I40252" t="s">
        <v>135635</v>
      </c>
      <c r="J40252" t="s">
        <v>3929</v>
      </c>
      <c r="K40252" t="s">
        <v>69</v>
      </c>
      <c r="L40252" t="s">
        <v>23</v>
      </c>
      <c r="M40252" t="s">
        <v>188</v>
      </c>
      <c r="N40252" t="s">
        <v>86</v>
      </c>
      <c r="O40252" t="s">
        <v>81</v>
      </c>
      <c r="P40252" t="s">
        <v>23</v>
      </c>
    </row>
    <row r="40253" spans="1:16" hidden="1" x14ac:dyDescent="0.3">
      <c r="A40253" t="s">
        <v>16</v>
      </c>
      <c r="B40253" t="s">
        <v>52</v>
      </c>
      <c r="C40253" t="s">
        <v>135636</v>
      </c>
      <c r="D40253" t="s">
        <v>135637</v>
      </c>
      <c r="E40253" s="17">
        <v>154700</v>
      </c>
      <c r="F40253" s="1">
        <v>45364</v>
      </c>
      <c r="G40253" s="1">
        <v>45409</v>
      </c>
      <c r="H40253">
        <v>3</v>
      </c>
      <c r="I40253" t="s">
        <v>135638</v>
      </c>
      <c r="J40253" t="s">
        <v>4483</v>
      </c>
      <c r="K40253" t="s">
        <v>57</v>
      </c>
      <c r="L40253" t="s">
        <v>23</v>
      </c>
      <c r="M40253" t="s">
        <v>188</v>
      </c>
      <c r="N40253" t="s">
        <v>86</v>
      </c>
      <c r="O40253" t="s">
        <v>81</v>
      </c>
      <c r="P40253" t="s">
        <v>23</v>
      </c>
    </row>
    <row r="40254" spans="1:16" hidden="1" x14ac:dyDescent="0.3">
      <c r="A40254" t="s">
        <v>27</v>
      </c>
      <c r="B40254" t="s">
        <v>17</v>
      </c>
      <c r="C40254" t="s">
        <v>135639</v>
      </c>
      <c r="D40254" t="s">
        <v>135640</v>
      </c>
      <c r="E40254" s="17">
        <v>16485</v>
      </c>
      <c r="F40254" s="1">
        <v>45191</v>
      </c>
      <c r="G40254" s="1">
        <v>45201</v>
      </c>
      <c r="H40254">
        <v>3</v>
      </c>
      <c r="I40254" t="s">
        <v>135641</v>
      </c>
      <c r="J40254" t="s">
        <v>27769</v>
      </c>
      <c r="K40254" t="s">
        <v>33</v>
      </c>
      <c r="L40254" t="s">
        <v>110</v>
      </c>
      <c r="M40254" t="s">
        <v>110</v>
      </c>
      <c r="N40254" t="s">
        <v>173</v>
      </c>
      <c r="O40254" t="s">
        <v>36</v>
      </c>
      <c r="P40254" t="s">
        <v>81</v>
      </c>
    </row>
    <row r="40255" spans="1:16" hidden="1" x14ac:dyDescent="0.3">
      <c r="A40255" t="s">
        <v>27</v>
      </c>
      <c r="B40255" t="s">
        <v>93</v>
      </c>
      <c r="C40255" t="s">
        <v>135642</v>
      </c>
      <c r="D40255" t="s">
        <v>135643</v>
      </c>
      <c r="E40255" s="17">
        <v>188529</v>
      </c>
      <c r="F40255" s="1">
        <v>45687</v>
      </c>
      <c r="G40255" s="1">
        <v>45717</v>
      </c>
      <c r="H40255">
        <v>8</v>
      </c>
      <c r="I40255" t="s">
        <v>74182</v>
      </c>
      <c r="J40255" t="s">
        <v>135644</v>
      </c>
      <c r="K40255" t="s">
        <v>33</v>
      </c>
      <c r="L40255" t="s">
        <v>251</v>
      </c>
      <c r="M40255" t="s">
        <v>251</v>
      </c>
      <c r="N40255" t="s">
        <v>86</v>
      </c>
      <c r="O40255" t="s">
        <v>50</v>
      </c>
      <c r="P40255" t="s">
        <v>51</v>
      </c>
    </row>
    <row r="40256" spans="1:16" hidden="1" x14ac:dyDescent="0.3">
      <c r="A40256" t="s">
        <v>16</v>
      </c>
      <c r="B40256" t="s">
        <v>17</v>
      </c>
      <c r="C40256" t="s">
        <v>135645</v>
      </c>
      <c r="D40256" t="s">
        <v>135646</v>
      </c>
      <c r="E40256" s="17">
        <v>145640</v>
      </c>
      <c r="F40256" s="1">
        <v>45560</v>
      </c>
      <c r="G40256" s="1">
        <v>45594</v>
      </c>
      <c r="H40256">
        <v>1</v>
      </c>
      <c r="I40256" t="s">
        <v>3633</v>
      </c>
      <c r="J40256" t="s">
        <v>1105</v>
      </c>
      <c r="K40256" t="s">
        <v>104</v>
      </c>
      <c r="L40256" t="s">
        <v>23</v>
      </c>
      <c r="M40256" t="s">
        <v>43</v>
      </c>
      <c r="N40256" t="s">
        <v>92</v>
      </c>
      <c r="O40256" t="s">
        <v>36</v>
      </c>
      <c r="P40256" t="s">
        <v>23</v>
      </c>
    </row>
    <row r="40257" spans="1:16" hidden="1" x14ac:dyDescent="0.3">
      <c r="A40257" t="s">
        <v>27</v>
      </c>
      <c r="B40257" t="s">
        <v>17</v>
      </c>
      <c r="C40257" t="s">
        <v>135647</v>
      </c>
      <c r="D40257" t="s">
        <v>135648</v>
      </c>
      <c r="E40257" s="17">
        <v>35201</v>
      </c>
      <c r="F40257" s="1">
        <v>45162</v>
      </c>
      <c r="G40257" s="1">
        <v>45172</v>
      </c>
      <c r="H40257">
        <v>1</v>
      </c>
      <c r="I40257" t="s">
        <v>135649</v>
      </c>
      <c r="J40257" t="s">
        <v>135650</v>
      </c>
      <c r="K40257" t="s">
        <v>22</v>
      </c>
      <c r="L40257" t="s">
        <v>183</v>
      </c>
      <c r="M40257" t="s">
        <v>183</v>
      </c>
      <c r="N40257" t="s">
        <v>25</v>
      </c>
      <c r="O40257" t="s">
        <v>50</v>
      </c>
      <c r="P40257" t="s">
        <v>37</v>
      </c>
    </row>
    <row r="40258" spans="1:16" hidden="1" x14ac:dyDescent="0.3">
      <c r="A40258" t="s">
        <v>16</v>
      </c>
      <c r="B40258" t="s">
        <v>28</v>
      </c>
      <c r="C40258" t="s">
        <v>135651</v>
      </c>
      <c r="D40258" t="s">
        <v>135652</v>
      </c>
      <c r="E40258" s="17">
        <v>96233</v>
      </c>
      <c r="F40258" s="1">
        <v>45654</v>
      </c>
      <c r="G40258" s="1">
        <v>45706</v>
      </c>
      <c r="H40258">
        <v>3</v>
      </c>
      <c r="I40258" t="s">
        <v>135653</v>
      </c>
      <c r="J40258" t="s">
        <v>72397</v>
      </c>
      <c r="K40258" t="s">
        <v>22</v>
      </c>
      <c r="L40258" t="s">
        <v>23</v>
      </c>
      <c r="M40258" t="s">
        <v>24</v>
      </c>
      <c r="N40258" t="s">
        <v>25</v>
      </c>
      <c r="O40258" t="s">
        <v>36</v>
      </c>
      <c r="P40258" t="s">
        <v>23</v>
      </c>
    </row>
    <row r="40259" spans="1:16" hidden="1" x14ac:dyDescent="0.3">
      <c r="A40259" t="s">
        <v>27</v>
      </c>
      <c r="B40259" t="s">
        <v>58</v>
      </c>
      <c r="C40259" t="s">
        <v>135654</v>
      </c>
      <c r="D40259" t="s">
        <v>135655</v>
      </c>
      <c r="E40259" s="17">
        <v>18597</v>
      </c>
      <c r="F40259" s="1">
        <v>45622</v>
      </c>
      <c r="G40259" s="1">
        <v>45631</v>
      </c>
      <c r="H40259">
        <v>6</v>
      </c>
      <c r="I40259" t="s">
        <v>135656</v>
      </c>
      <c r="J40259" t="s">
        <v>57816</v>
      </c>
      <c r="K40259" t="s">
        <v>69</v>
      </c>
      <c r="L40259" t="s">
        <v>80</v>
      </c>
      <c r="M40259" t="s">
        <v>80</v>
      </c>
      <c r="N40259" t="s">
        <v>25</v>
      </c>
      <c r="O40259" t="s">
        <v>50</v>
      </c>
      <c r="P40259" t="s">
        <v>37</v>
      </c>
    </row>
    <row r="40260" spans="1:16" hidden="1" x14ac:dyDescent="0.3">
      <c r="A40260" t="s">
        <v>27</v>
      </c>
      <c r="B40260" t="s">
        <v>229</v>
      </c>
      <c r="C40260" t="s">
        <v>135657</v>
      </c>
      <c r="D40260" t="s">
        <v>135658</v>
      </c>
      <c r="E40260" s="17">
        <v>68931</v>
      </c>
      <c r="F40260" s="1">
        <v>45231</v>
      </c>
      <c r="G40260" s="1">
        <v>45275</v>
      </c>
      <c r="H40260">
        <v>10</v>
      </c>
      <c r="I40260" t="s">
        <v>135659</v>
      </c>
      <c r="J40260" t="s">
        <v>68340</v>
      </c>
      <c r="K40260" t="s">
        <v>69</v>
      </c>
      <c r="L40260" t="s">
        <v>49</v>
      </c>
      <c r="M40260" t="s">
        <v>49</v>
      </c>
      <c r="N40260" t="s">
        <v>86</v>
      </c>
      <c r="O40260" t="s">
        <v>81</v>
      </c>
      <c r="P40260" t="s">
        <v>51</v>
      </c>
    </row>
    <row r="40261" spans="1:16" hidden="1" x14ac:dyDescent="0.3">
      <c r="A40261" t="s">
        <v>27</v>
      </c>
      <c r="B40261" t="s">
        <v>324</v>
      </c>
      <c r="C40261" t="s">
        <v>135660</v>
      </c>
      <c r="D40261" t="s">
        <v>135661</v>
      </c>
      <c r="E40261" s="17">
        <v>150013</v>
      </c>
      <c r="F40261" s="1">
        <v>45209</v>
      </c>
      <c r="G40261" s="1">
        <v>45264</v>
      </c>
      <c r="H40261">
        <v>2</v>
      </c>
      <c r="I40261" t="s">
        <v>135662</v>
      </c>
      <c r="J40261" t="s">
        <v>135663</v>
      </c>
      <c r="K40261" t="s">
        <v>69</v>
      </c>
      <c r="L40261" t="s">
        <v>251</v>
      </c>
      <c r="M40261" t="s">
        <v>251</v>
      </c>
      <c r="N40261" t="s">
        <v>86</v>
      </c>
      <c r="O40261" t="s">
        <v>37</v>
      </c>
      <c r="P40261" t="s">
        <v>81</v>
      </c>
    </row>
    <row r="40262" spans="1:16" hidden="1" x14ac:dyDescent="0.3">
      <c r="A40262" t="s">
        <v>16</v>
      </c>
      <c r="B40262" t="s">
        <v>28</v>
      </c>
      <c r="C40262" t="s">
        <v>135664</v>
      </c>
      <c r="D40262" t="s">
        <v>135665</v>
      </c>
      <c r="E40262" s="17">
        <v>148024</v>
      </c>
      <c r="F40262" s="1">
        <v>45506</v>
      </c>
      <c r="G40262" s="1">
        <v>45539</v>
      </c>
      <c r="H40262">
        <v>1</v>
      </c>
      <c r="I40262" t="s">
        <v>66008</v>
      </c>
      <c r="J40262" t="s">
        <v>66234</v>
      </c>
      <c r="K40262" t="s">
        <v>33</v>
      </c>
      <c r="L40262" t="s">
        <v>23</v>
      </c>
      <c r="M40262" t="s">
        <v>98</v>
      </c>
      <c r="N40262" t="s">
        <v>35</v>
      </c>
      <c r="O40262" t="s">
        <v>81</v>
      </c>
      <c r="P40262" t="s">
        <v>23</v>
      </c>
    </row>
    <row r="40263" spans="1:16" hidden="1" x14ac:dyDescent="0.3">
      <c r="A40263" t="s">
        <v>16</v>
      </c>
      <c r="B40263" t="s">
        <v>264</v>
      </c>
      <c r="C40263" t="s">
        <v>135666</v>
      </c>
      <c r="D40263" t="s">
        <v>135667</v>
      </c>
      <c r="E40263" s="17">
        <v>36983</v>
      </c>
      <c r="F40263" s="1">
        <v>45268</v>
      </c>
      <c r="G40263" s="1">
        <v>45308</v>
      </c>
      <c r="H40263">
        <v>9</v>
      </c>
      <c r="I40263" t="s">
        <v>135668</v>
      </c>
      <c r="J40263" t="s">
        <v>35930</v>
      </c>
      <c r="K40263" t="s">
        <v>22</v>
      </c>
      <c r="L40263" t="s">
        <v>23</v>
      </c>
      <c r="M40263" t="s">
        <v>24</v>
      </c>
      <c r="N40263" t="s">
        <v>25</v>
      </c>
      <c r="O40263" t="s">
        <v>50</v>
      </c>
      <c r="P40263" t="s">
        <v>23</v>
      </c>
    </row>
    <row r="40264" spans="1:16" hidden="1" x14ac:dyDescent="0.3">
      <c r="A40264" t="s">
        <v>27</v>
      </c>
      <c r="B40264" t="s">
        <v>111</v>
      </c>
      <c r="C40264" t="s">
        <v>135669</v>
      </c>
      <c r="D40264" t="s">
        <v>135670</v>
      </c>
      <c r="E40264" s="17">
        <v>185344</v>
      </c>
      <c r="F40264" s="1">
        <v>45408</v>
      </c>
      <c r="G40264" s="1">
        <v>45458</v>
      </c>
      <c r="H40264">
        <v>9</v>
      </c>
      <c r="I40264" t="s">
        <v>44305</v>
      </c>
      <c r="J40264" t="s">
        <v>27033</v>
      </c>
      <c r="K40264" t="s">
        <v>22</v>
      </c>
      <c r="L40264" t="s">
        <v>251</v>
      </c>
      <c r="M40264" t="s">
        <v>251</v>
      </c>
      <c r="N40264" t="s">
        <v>25</v>
      </c>
      <c r="O40264" t="s">
        <v>81</v>
      </c>
      <c r="P40264" t="s">
        <v>51</v>
      </c>
    </row>
    <row r="40265" spans="1:16" x14ac:dyDescent="0.3">
      <c r="A40265" t="s">
        <v>27</v>
      </c>
      <c r="B40265" t="s">
        <v>64</v>
      </c>
      <c r="C40265" t="s">
        <v>135671</v>
      </c>
      <c r="D40265" t="s">
        <v>135672</v>
      </c>
      <c r="E40265" s="17">
        <v>11571</v>
      </c>
      <c r="F40265" s="1">
        <v>45616</v>
      </c>
      <c r="G40265" s="1">
        <v>45645</v>
      </c>
      <c r="H40265">
        <v>9</v>
      </c>
      <c r="I40265" t="s">
        <v>30531</v>
      </c>
      <c r="J40265" t="s">
        <v>135673</v>
      </c>
      <c r="K40265" t="s">
        <v>22</v>
      </c>
      <c r="L40265" t="s">
        <v>80</v>
      </c>
      <c r="M40265" t="s">
        <v>80</v>
      </c>
      <c r="N40265" t="s">
        <v>35</v>
      </c>
      <c r="O40265" t="s">
        <v>50</v>
      </c>
      <c r="P40265" t="s">
        <v>81</v>
      </c>
    </row>
    <row r="40266" spans="1:16" hidden="1" x14ac:dyDescent="0.3">
      <c r="A40266" t="s">
        <v>16</v>
      </c>
      <c r="B40266" t="s">
        <v>229</v>
      </c>
      <c r="C40266" t="s">
        <v>135674</v>
      </c>
      <c r="D40266" t="s">
        <v>135675</v>
      </c>
      <c r="E40266" s="17">
        <v>34836</v>
      </c>
      <c r="F40266" s="1">
        <v>45388</v>
      </c>
      <c r="G40266" s="1">
        <v>45444</v>
      </c>
      <c r="H40266">
        <v>1</v>
      </c>
      <c r="I40266" t="s">
        <v>17680</v>
      </c>
      <c r="J40266" t="s">
        <v>21227</v>
      </c>
      <c r="K40266" t="s">
        <v>57</v>
      </c>
      <c r="L40266" t="s">
        <v>23</v>
      </c>
      <c r="M40266" t="s">
        <v>24</v>
      </c>
      <c r="N40266" t="s">
        <v>35</v>
      </c>
      <c r="O40266" t="s">
        <v>81</v>
      </c>
      <c r="P40266" t="s">
        <v>23</v>
      </c>
    </row>
    <row r="40267" spans="1:16" hidden="1" x14ac:dyDescent="0.3">
      <c r="A40267" t="s">
        <v>27</v>
      </c>
      <c r="B40267" t="s">
        <v>105</v>
      </c>
      <c r="C40267" t="s">
        <v>135676</v>
      </c>
      <c r="D40267" t="s">
        <v>135677</v>
      </c>
      <c r="E40267" s="17">
        <v>83647</v>
      </c>
      <c r="F40267" s="1">
        <v>45458</v>
      </c>
      <c r="G40267" s="1">
        <v>45486</v>
      </c>
      <c r="H40267">
        <v>6</v>
      </c>
      <c r="I40267" t="s">
        <v>135678</v>
      </c>
      <c r="J40267" t="s">
        <v>135679</v>
      </c>
      <c r="K40267" t="s">
        <v>69</v>
      </c>
      <c r="L40267" t="s">
        <v>49</v>
      </c>
      <c r="M40267" t="s">
        <v>49</v>
      </c>
      <c r="N40267" t="s">
        <v>173</v>
      </c>
      <c r="O40267" t="s">
        <v>37</v>
      </c>
      <c r="P40267" t="s">
        <v>36</v>
      </c>
    </row>
    <row r="40268" spans="1:16" hidden="1" x14ac:dyDescent="0.3">
      <c r="A40268" t="s">
        <v>27</v>
      </c>
      <c r="B40268" t="s">
        <v>178</v>
      </c>
      <c r="C40268" t="s">
        <v>135680</v>
      </c>
      <c r="D40268" t="s">
        <v>135681</v>
      </c>
      <c r="E40268" s="17">
        <v>80033</v>
      </c>
      <c r="F40268" s="1">
        <v>45669</v>
      </c>
      <c r="G40268" s="1">
        <v>45677</v>
      </c>
      <c r="H40268">
        <v>1</v>
      </c>
      <c r="I40268" t="s">
        <v>12172</v>
      </c>
      <c r="J40268" t="s">
        <v>8994</v>
      </c>
      <c r="K40268" t="s">
        <v>104</v>
      </c>
      <c r="L40268" t="s">
        <v>34</v>
      </c>
      <c r="M40268" t="s">
        <v>34</v>
      </c>
      <c r="N40268" t="s">
        <v>35</v>
      </c>
      <c r="O40268" t="s">
        <v>81</v>
      </c>
      <c r="P40268" t="s">
        <v>37</v>
      </c>
    </row>
    <row r="40269" spans="1:16" hidden="1" x14ac:dyDescent="0.3">
      <c r="A40269" t="s">
        <v>27</v>
      </c>
      <c r="B40269" t="s">
        <v>93</v>
      </c>
      <c r="C40269" t="s">
        <v>135682</v>
      </c>
      <c r="D40269" t="s">
        <v>135683</v>
      </c>
      <c r="E40269" s="17">
        <v>117208</v>
      </c>
      <c r="F40269" s="1">
        <v>45245</v>
      </c>
      <c r="G40269" s="1">
        <v>45301</v>
      </c>
      <c r="H40269">
        <v>9</v>
      </c>
      <c r="I40269" t="s">
        <v>20806</v>
      </c>
      <c r="J40269" t="s">
        <v>4844</v>
      </c>
      <c r="K40269" t="s">
        <v>57</v>
      </c>
      <c r="L40269" t="s">
        <v>49</v>
      </c>
      <c r="M40269" t="s">
        <v>49</v>
      </c>
      <c r="N40269" t="s">
        <v>86</v>
      </c>
      <c r="O40269" t="s">
        <v>37</v>
      </c>
      <c r="P40269" t="s">
        <v>36</v>
      </c>
    </row>
    <row r="40270" spans="1:16" hidden="1" x14ac:dyDescent="0.3">
      <c r="A40270" t="s">
        <v>27</v>
      </c>
      <c r="B40270" t="s">
        <v>178</v>
      </c>
      <c r="C40270" t="s">
        <v>135684</v>
      </c>
      <c r="D40270" t="s">
        <v>135685</v>
      </c>
      <c r="E40270" s="17">
        <v>107322</v>
      </c>
      <c r="F40270" s="1">
        <v>45010</v>
      </c>
      <c r="G40270" s="1">
        <v>45023</v>
      </c>
      <c r="H40270">
        <v>5</v>
      </c>
      <c r="I40270" t="s">
        <v>135686</v>
      </c>
      <c r="J40270" t="s">
        <v>135687</v>
      </c>
      <c r="K40270" t="s">
        <v>104</v>
      </c>
      <c r="L40270" t="s">
        <v>234</v>
      </c>
      <c r="M40270" t="s">
        <v>234</v>
      </c>
      <c r="N40270" t="s">
        <v>35</v>
      </c>
      <c r="O40270" t="s">
        <v>50</v>
      </c>
      <c r="P40270" t="s">
        <v>37</v>
      </c>
    </row>
    <row r="40271" spans="1:16" hidden="1" x14ac:dyDescent="0.3">
      <c r="A40271" t="s">
        <v>27</v>
      </c>
      <c r="B40271" t="s">
        <v>497</v>
      </c>
      <c r="C40271" t="s">
        <v>135688</v>
      </c>
      <c r="D40271" t="s">
        <v>135689</v>
      </c>
      <c r="E40271" s="17">
        <v>174589</v>
      </c>
      <c r="F40271" s="1">
        <v>45437</v>
      </c>
      <c r="G40271" s="1">
        <v>45459</v>
      </c>
      <c r="H40271">
        <v>4</v>
      </c>
      <c r="I40271" t="s">
        <v>135690</v>
      </c>
      <c r="J40271" t="s">
        <v>18918</v>
      </c>
      <c r="K40271" t="s">
        <v>104</v>
      </c>
      <c r="L40271" t="s">
        <v>234</v>
      </c>
      <c r="M40271" t="s">
        <v>234</v>
      </c>
      <c r="N40271" t="s">
        <v>63</v>
      </c>
      <c r="O40271" t="s">
        <v>37</v>
      </c>
      <c r="P40271" t="s">
        <v>51</v>
      </c>
    </row>
    <row r="40272" spans="1:16" hidden="1" x14ac:dyDescent="0.3">
      <c r="A40272" t="s">
        <v>16</v>
      </c>
      <c r="B40272" t="s">
        <v>140</v>
      </c>
      <c r="C40272" t="s">
        <v>135691</v>
      </c>
      <c r="D40272" t="s">
        <v>135692</v>
      </c>
      <c r="E40272" s="17">
        <v>63209</v>
      </c>
      <c r="F40272" s="1">
        <v>45726</v>
      </c>
      <c r="G40272" s="1">
        <v>45785</v>
      </c>
      <c r="H40272">
        <v>5</v>
      </c>
      <c r="I40272" t="s">
        <v>26425</v>
      </c>
      <c r="J40272" t="s">
        <v>135693</v>
      </c>
      <c r="K40272" t="s">
        <v>104</v>
      </c>
      <c r="L40272" t="s">
        <v>23</v>
      </c>
      <c r="M40272" t="s">
        <v>24</v>
      </c>
      <c r="N40272" t="s">
        <v>92</v>
      </c>
      <c r="O40272" t="s">
        <v>50</v>
      </c>
      <c r="P40272" t="s">
        <v>23</v>
      </c>
    </row>
    <row r="40273" spans="1:16" hidden="1" x14ac:dyDescent="0.3">
      <c r="A40273" t="s">
        <v>16</v>
      </c>
      <c r="B40273" t="s">
        <v>93</v>
      </c>
      <c r="C40273" t="s">
        <v>135694</v>
      </c>
      <c r="D40273" t="s">
        <v>135695</v>
      </c>
      <c r="E40273" s="17">
        <v>186490</v>
      </c>
      <c r="F40273" s="1">
        <v>45016</v>
      </c>
      <c r="G40273" s="1">
        <v>45034</v>
      </c>
      <c r="H40273">
        <v>3</v>
      </c>
      <c r="I40273" t="s">
        <v>135696</v>
      </c>
      <c r="J40273" t="s">
        <v>135697</v>
      </c>
      <c r="K40273" t="s">
        <v>22</v>
      </c>
      <c r="L40273" t="s">
        <v>23</v>
      </c>
      <c r="M40273" t="s">
        <v>24</v>
      </c>
      <c r="N40273" t="s">
        <v>25</v>
      </c>
      <c r="O40273" t="s">
        <v>81</v>
      </c>
      <c r="P40273" t="s">
        <v>23</v>
      </c>
    </row>
    <row r="40274" spans="1:16" hidden="1" x14ac:dyDescent="0.3">
      <c r="A40274" t="s">
        <v>16</v>
      </c>
      <c r="B40274" t="s">
        <v>264</v>
      </c>
      <c r="C40274" t="s">
        <v>135698</v>
      </c>
      <c r="D40274" t="s">
        <v>135699</v>
      </c>
      <c r="E40274" s="17">
        <v>144716</v>
      </c>
      <c r="F40274" s="1">
        <v>45620</v>
      </c>
      <c r="G40274" s="1">
        <v>45631</v>
      </c>
      <c r="H40274">
        <v>9</v>
      </c>
      <c r="I40274" t="s">
        <v>135700</v>
      </c>
      <c r="J40274" t="s">
        <v>135701</v>
      </c>
      <c r="K40274" t="s">
        <v>22</v>
      </c>
      <c r="L40274" t="s">
        <v>23</v>
      </c>
      <c r="M40274" t="s">
        <v>121</v>
      </c>
      <c r="N40274" t="s">
        <v>173</v>
      </c>
      <c r="O40274" t="s">
        <v>36</v>
      </c>
      <c r="P40274" t="s">
        <v>23</v>
      </c>
    </row>
    <row r="40275" spans="1:16" hidden="1" x14ac:dyDescent="0.3">
      <c r="A40275" t="s">
        <v>27</v>
      </c>
      <c r="B40275" t="s">
        <v>497</v>
      </c>
      <c r="C40275" t="s">
        <v>135702</v>
      </c>
      <c r="D40275" t="s">
        <v>135703</v>
      </c>
      <c r="E40275" s="17">
        <v>50059</v>
      </c>
      <c r="F40275" s="1">
        <v>45153</v>
      </c>
      <c r="G40275" s="1">
        <v>45190</v>
      </c>
      <c r="H40275">
        <v>1</v>
      </c>
      <c r="I40275" t="s">
        <v>73591</v>
      </c>
      <c r="J40275" t="s">
        <v>31979</v>
      </c>
      <c r="K40275" t="s">
        <v>22</v>
      </c>
      <c r="L40275" t="s">
        <v>49</v>
      </c>
      <c r="M40275" t="s">
        <v>49</v>
      </c>
      <c r="N40275" t="s">
        <v>173</v>
      </c>
      <c r="O40275" t="s">
        <v>26</v>
      </c>
      <c r="P40275" t="s">
        <v>37</v>
      </c>
    </row>
    <row r="40276" spans="1:16" hidden="1" x14ac:dyDescent="0.3">
      <c r="A40276" t="s">
        <v>16</v>
      </c>
      <c r="B40276" t="s">
        <v>71</v>
      </c>
      <c r="C40276" t="s">
        <v>135704</v>
      </c>
      <c r="D40276" t="s">
        <v>135705</v>
      </c>
      <c r="E40276" s="17">
        <v>138708</v>
      </c>
      <c r="F40276" s="1">
        <v>45614</v>
      </c>
      <c r="G40276" s="1">
        <v>45644</v>
      </c>
      <c r="H40276">
        <v>9</v>
      </c>
      <c r="I40276" t="s">
        <v>52356</v>
      </c>
      <c r="J40276" t="s">
        <v>8408</v>
      </c>
      <c r="K40276" t="s">
        <v>104</v>
      </c>
      <c r="L40276" t="s">
        <v>23</v>
      </c>
      <c r="M40276" t="s">
        <v>98</v>
      </c>
      <c r="N40276" t="s">
        <v>35</v>
      </c>
      <c r="O40276" t="s">
        <v>26</v>
      </c>
      <c r="P40276" t="s">
        <v>23</v>
      </c>
    </row>
    <row r="40277" spans="1:16" hidden="1" x14ac:dyDescent="0.3">
      <c r="A40277" t="s">
        <v>16</v>
      </c>
      <c r="B40277" t="s">
        <v>178</v>
      </c>
      <c r="C40277" t="s">
        <v>135706</v>
      </c>
      <c r="D40277" t="s">
        <v>135707</v>
      </c>
      <c r="E40277" s="17">
        <v>36785</v>
      </c>
      <c r="F40277" s="1">
        <v>45683</v>
      </c>
      <c r="G40277" s="1">
        <v>45694</v>
      </c>
      <c r="H40277">
        <v>10</v>
      </c>
      <c r="I40277" t="s">
        <v>135708</v>
      </c>
      <c r="J40277" t="s">
        <v>135709</v>
      </c>
      <c r="K40277" t="s">
        <v>33</v>
      </c>
      <c r="L40277" t="s">
        <v>23</v>
      </c>
      <c r="M40277" t="s">
        <v>98</v>
      </c>
      <c r="N40277" t="s">
        <v>173</v>
      </c>
      <c r="O40277" t="s">
        <v>37</v>
      </c>
      <c r="P40277" t="s">
        <v>23</v>
      </c>
    </row>
    <row r="40278" spans="1:16" hidden="1" x14ac:dyDescent="0.3">
      <c r="A40278" t="s">
        <v>27</v>
      </c>
      <c r="B40278" t="s">
        <v>126</v>
      </c>
      <c r="C40278" t="s">
        <v>135710</v>
      </c>
      <c r="D40278" t="s">
        <v>135711</v>
      </c>
      <c r="E40278" s="17">
        <v>179538</v>
      </c>
      <c r="F40278" s="1">
        <v>45234</v>
      </c>
      <c r="G40278" s="1">
        <v>45275</v>
      </c>
      <c r="H40278">
        <v>4</v>
      </c>
      <c r="I40278" t="s">
        <v>135712</v>
      </c>
      <c r="J40278" t="s">
        <v>625</v>
      </c>
      <c r="K40278" t="s">
        <v>33</v>
      </c>
      <c r="L40278" t="s">
        <v>49</v>
      </c>
      <c r="M40278" t="s">
        <v>49</v>
      </c>
      <c r="N40278" t="s">
        <v>86</v>
      </c>
      <c r="O40278" t="s">
        <v>37</v>
      </c>
      <c r="P40278" t="s">
        <v>36</v>
      </c>
    </row>
    <row r="40279" spans="1:16" hidden="1" x14ac:dyDescent="0.3">
      <c r="A40279" t="s">
        <v>27</v>
      </c>
      <c r="B40279" t="s">
        <v>229</v>
      </c>
      <c r="C40279" t="s">
        <v>135713</v>
      </c>
      <c r="D40279" t="s">
        <v>135714</v>
      </c>
      <c r="E40279" s="17">
        <v>182834</v>
      </c>
      <c r="F40279" s="1">
        <v>45248</v>
      </c>
      <c r="G40279" s="1">
        <v>45308</v>
      </c>
      <c r="H40279">
        <v>10</v>
      </c>
      <c r="I40279" t="s">
        <v>51174</v>
      </c>
      <c r="J40279" t="s">
        <v>46389</v>
      </c>
      <c r="K40279" t="s">
        <v>22</v>
      </c>
      <c r="L40279" t="s">
        <v>49</v>
      </c>
      <c r="M40279" t="s">
        <v>49</v>
      </c>
      <c r="N40279" t="s">
        <v>35</v>
      </c>
      <c r="O40279" t="s">
        <v>81</v>
      </c>
      <c r="P40279" t="s">
        <v>81</v>
      </c>
    </row>
    <row r="40280" spans="1:16" hidden="1" x14ac:dyDescent="0.3">
      <c r="A40280" t="s">
        <v>27</v>
      </c>
      <c r="B40280" t="s">
        <v>105</v>
      </c>
      <c r="C40280" t="s">
        <v>135715</v>
      </c>
      <c r="D40280" t="s">
        <v>135716</v>
      </c>
      <c r="E40280" s="17">
        <v>184618</v>
      </c>
      <c r="F40280" s="1">
        <v>45196</v>
      </c>
      <c r="G40280" s="1">
        <v>45206</v>
      </c>
      <c r="H40280">
        <v>10</v>
      </c>
      <c r="I40280" t="s">
        <v>135717</v>
      </c>
      <c r="J40280" t="s">
        <v>8634</v>
      </c>
      <c r="K40280" t="s">
        <v>22</v>
      </c>
      <c r="L40280" t="s">
        <v>110</v>
      </c>
      <c r="M40280" t="s">
        <v>110</v>
      </c>
      <c r="N40280" t="s">
        <v>35</v>
      </c>
      <c r="O40280" t="s">
        <v>36</v>
      </c>
      <c r="P40280" t="s">
        <v>81</v>
      </c>
    </row>
    <row r="40281" spans="1:16" hidden="1" x14ac:dyDescent="0.3">
      <c r="A40281" t="s">
        <v>16</v>
      </c>
      <c r="B40281" t="s">
        <v>324</v>
      </c>
      <c r="C40281" t="s">
        <v>135718</v>
      </c>
      <c r="D40281" t="s">
        <v>135719</v>
      </c>
      <c r="E40281" s="17">
        <v>112966</v>
      </c>
      <c r="F40281" s="1">
        <v>45149</v>
      </c>
      <c r="G40281" s="1">
        <v>45183</v>
      </c>
      <c r="H40281">
        <v>3</v>
      </c>
      <c r="I40281" t="s">
        <v>135720</v>
      </c>
      <c r="J40281" t="s">
        <v>135721</v>
      </c>
      <c r="K40281" t="s">
        <v>22</v>
      </c>
      <c r="L40281" t="s">
        <v>23</v>
      </c>
      <c r="M40281" t="s">
        <v>91</v>
      </c>
      <c r="N40281" t="s">
        <v>92</v>
      </c>
      <c r="O40281" t="s">
        <v>26</v>
      </c>
      <c r="P40281" t="s">
        <v>23</v>
      </c>
    </row>
    <row r="40282" spans="1:16" hidden="1" x14ac:dyDescent="0.3">
      <c r="A40282" t="s">
        <v>27</v>
      </c>
      <c r="B40282" t="s">
        <v>497</v>
      </c>
      <c r="C40282" t="s">
        <v>135722</v>
      </c>
      <c r="D40282" t="s">
        <v>135723</v>
      </c>
      <c r="E40282" s="17">
        <v>12969</v>
      </c>
      <c r="F40282" s="1">
        <v>45238</v>
      </c>
      <c r="G40282" s="1">
        <v>45280</v>
      </c>
      <c r="H40282">
        <v>2</v>
      </c>
      <c r="I40282" t="s">
        <v>1879</v>
      </c>
      <c r="J40282" t="s">
        <v>135724</v>
      </c>
      <c r="K40282" t="s">
        <v>104</v>
      </c>
      <c r="L40282" t="s">
        <v>49</v>
      </c>
      <c r="M40282" t="s">
        <v>49</v>
      </c>
      <c r="N40282" t="s">
        <v>63</v>
      </c>
      <c r="O40282" t="s">
        <v>36</v>
      </c>
      <c r="P40282" t="s">
        <v>36</v>
      </c>
    </row>
    <row r="40283" spans="1:16" hidden="1" x14ac:dyDescent="0.3">
      <c r="A40283" t="s">
        <v>27</v>
      </c>
      <c r="B40283" t="s">
        <v>264</v>
      </c>
      <c r="C40283" t="s">
        <v>135725</v>
      </c>
      <c r="D40283" t="s">
        <v>135726</v>
      </c>
      <c r="E40283" s="17">
        <v>65004</v>
      </c>
      <c r="F40283" s="1">
        <v>45063</v>
      </c>
      <c r="G40283" s="1">
        <v>45118</v>
      </c>
      <c r="H40283">
        <v>1</v>
      </c>
      <c r="I40283" t="s">
        <v>135727</v>
      </c>
      <c r="J40283" t="s">
        <v>68340</v>
      </c>
      <c r="K40283" t="s">
        <v>33</v>
      </c>
      <c r="L40283" t="s">
        <v>110</v>
      </c>
      <c r="M40283" t="s">
        <v>110</v>
      </c>
      <c r="N40283" t="s">
        <v>63</v>
      </c>
      <c r="O40283" t="s">
        <v>26</v>
      </c>
      <c r="P40283" t="s">
        <v>51</v>
      </c>
    </row>
    <row r="40284" spans="1:16" hidden="1" x14ac:dyDescent="0.3">
      <c r="A40284" t="s">
        <v>27</v>
      </c>
      <c r="B40284" t="s">
        <v>178</v>
      </c>
      <c r="C40284" t="s">
        <v>135728</v>
      </c>
      <c r="D40284" t="s">
        <v>135729</v>
      </c>
      <c r="E40284" s="17">
        <v>45291</v>
      </c>
      <c r="F40284" s="1">
        <v>45658</v>
      </c>
      <c r="G40284" s="1">
        <v>45691</v>
      </c>
      <c r="H40284">
        <v>9</v>
      </c>
      <c r="I40284" t="s">
        <v>17113</v>
      </c>
      <c r="J40284" t="s">
        <v>108814</v>
      </c>
      <c r="K40284" t="s">
        <v>57</v>
      </c>
      <c r="L40284" t="s">
        <v>251</v>
      </c>
      <c r="M40284" t="s">
        <v>251</v>
      </c>
      <c r="N40284" t="s">
        <v>63</v>
      </c>
      <c r="O40284" t="s">
        <v>81</v>
      </c>
      <c r="P40284" t="s">
        <v>36</v>
      </c>
    </row>
    <row r="40285" spans="1:16" hidden="1" x14ac:dyDescent="0.3">
      <c r="A40285" t="s">
        <v>16</v>
      </c>
      <c r="B40285" t="s">
        <v>93</v>
      </c>
      <c r="C40285" t="s">
        <v>135730</v>
      </c>
      <c r="D40285" t="s">
        <v>135731</v>
      </c>
      <c r="E40285" s="17">
        <v>172974</v>
      </c>
      <c r="F40285" s="1">
        <v>45733</v>
      </c>
      <c r="G40285" s="1">
        <v>45777</v>
      </c>
      <c r="H40285">
        <v>9</v>
      </c>
      <c r="I40285" t="s">
        <v>34742</v>
      </c>
      <c r="J40285" t="s">
        <v>135732</v>
      </c>
      <c r="K40285" t="s">
        <v>69</v>
      </c>
      <c r="L40285" t="s">
        <v>23</v>
      </c>
      <c r="M40285" t="s">
        <v>24</v>
      </c>
      <c r="N40285" t="s">
        <v>173</v>
      </c>
      <c r="O40285" t="s">
        <v>37</v>
      </c>
      <c r="P40285" t="s">
        <v>23</v>
      </c>
    </row>
    <row r="40286" spans="1:16" hidden="1" x14ac:dyDescent="0.3">
      <c r="A40286" t="s">
        <v>16</v>
      </c>
      <c r="B40286" t="s">
        <v>324</v>
      </c>
      <c r="C40286" t="s">
        <v>135733</v>
      </c>
      <c r="D40286" t="s">
        <v>135734</v>
      </c>
      <c r="E40286" s="17">
        <v>127909</v>
      </c>
      <c r="F40286" s="1">
        <v>45131</v>
      </c>
      <c r="G40286" s="1">
        <v>45149</v>
      </c>
      <c r="H40286">
        <v>3</v>
      </c>
      <c r="I40286" t="s">
        <v>135735</v>
      </c>
      <c r="J40286" t="s">
        <v>15534</v>
      </c>
      <c r="K40286" t="s">
        <v>104</v>
      </c>
      <c r="L40286" t="s">
        <v>23</v>
      </c>
      <c r="M40286" t="s">
        <v>91</v>
      </c>
      <c r="N40286" t="s">
        <v>92</v>
      </c>
      <c r="O40286" t="s">
        <v>50</v>
      </c>
      <c r="P40286" t="s">
        <v>23</v>
      </c>
    </row>
    <row r="40287" spans="1:16" x14ac:dyDescent="0.3">
      <c r="A40287" t="s">
        <v>16</v>
      </c>
      <c r="B40287" t="s">
        <v>64</v>
      </c>
      <c r="C40287" t="s">
        <v>135736</v>
      </c>
      <c r="D40287" t="s">
        <v>135737</v>
      </c>
      <c r="E40287" s="17">
        <v>177110</v>
      </c>
      <c r="F40287" s="1">
        <v>45285</v>
      </c>
      <c r="G40287" s="1">
        <v>45340</v>
      </c>
      <c r="H40287">
        <v>9</v>
      </c>
      <c r="I40287" t="s">
        <v>44872</v>
      </c>
      <c r="J40287" t="s">
        <v>135738</v>
      </c>
      <c r="K40287" t="s">
        <v>22</v>
      </c>
      <c r="L40287" t="s">
        <v>23</v>
      </c>
      <c r="M40287" t="s">
        <v>188</v>
      </c>
      <c r="N40287" t="s">
        <v>92</v>
      </c>
      <c r="O40287" t="s">
        <v>37</v>
      </c>
      <c r="P40287" t="s">
        <v>23</v>
      </c>
    </row>
    <row r="40288" spans="1:16" hidden="1" x14ac:dyDescent="0.3">
      <c r="A40288" t="s">
        <v>27</v>
      </c>
      <c r="B40288" t="s">
        <v>264</v>
      </c>
      <c r="C40288" t="s">
        <v>135739</v>
      </c>
      <c r="D40288" t="s">
        <v>135740</v>
      </c>
      <c r="E40288" s="17">
        <v>111320</v>
      </c>
      <c r="F40288" s="1">
        <v>45307</v>
      </c>
      <c r="G40288" s="1">
        <v>45350</v>
      </c>
      <c r="H40288">
        <v>6</v>
      </c>
      <c r="I40288" t="s">
        <v>135741</v>
      </c>
      <c r="J40288" t="s">
        <v>135742</v>
      </c>
      <c r="K40288" t="s">
        <v>57</v>
      </c>
      <c r="L40288" t="s">
        <v>116</v>
      </c>
      <c r="M40288" t="s">
        <v>116</v>
      </c>
      <c r="N40288" t="s">
        <v>25</v>
      </c>
      <c r="O40288" t="s">
        <v>37</v>
      </c>
      <c r="P40288" t="s">
        <v>81</v>
      </c>
    </row>
    <row r="40289" spans="1:16" hidden="1" x14ac:dyDescent="0.3">
      <c r="A40289" t="s">
        <v>27</v>
      </c>
      <c r="B40289" t="s">
        <v>93</v>
      </c>
      <c r="C40289" t="s">
        <v>135743</v>
      </c>
      <c r="D40289" t="s">
        <v>135744</v>
      </c>
      <c r="E40289" s="17">
        <v>85116</v>
      </c>
      <c r="F40289" s="1">
        <v>45703</v>
      </c>
      <c r="G40289" s="1">
        <v>45744</v>
      </c>
      <c r="H40289">
        <v>9</v>
      </c>
      <c r="I40289" t="s">
        <v>98278</v>
      </c>
      <c r="J40289" t="s">
        <v>135745</v>
      </c>
      <c r="K40289" t="s">
        <v>69</v>
      </c>
      <c r="L40289" t="s">
        <v>251</v>
      </c>
      <c r="M40289" t="s">
        <v>251</v>
      </c>
      <c r="N40289" t="s">
        <v>92</v>
      </c>
      <c r="O40289" t="s">
        <v>36</v>
      </c>
      <c r="P40289" t="s">
        <v>51</v>
      </c>
    </row>
    <row r="40290" spans="1:16" hidden="1" x14ac:dyDescent="0.3">
      <c r="A40290" t="s">
        <v>27</v>
      </c>
      <c r="B40290" t="s">
        <v>44</v>
      </c>
      <c r="C40290" t="s">
        <v>135746</v>
      </c>
      <c r="D40290" t="s">
        <v>135747</v>
      </c>
      <c r="E40290" s="17">
        <v>20974</v>
      </c>
      <c r="F40290" s="1">
        <v>45335</v>
      </c>
      <c r="G40290" s="1">
        <v>45362</v>
      </c>
      <c r="H40290">
        <v>10</v>
      </c>
      <c r="I40290" t="s">
        <v>5876</v>
      </c>
      <c r="J40290" t="s">
        <v>135748</v>
      </c>
      <c r="K40290" t="s">
        <v>104</v>
      </c>
      <c r="L40290" t="s">
        <v>183</v>
      </c>
      <c r="M40290" t="s">
        <v>183</v>
      </c>
      <c r="N40290" t="s">
        <v>92</v>
      </c>
      <c r="O40290" t="s">
        <v>50</v>
      </c>
      <c r="P40290" t="s">
        <v>37</v>
      </c>
    </row>
    <row r="40291" spans="1:16" hidden="1" x14ac:dyDescent="0.3">
      <c r="A40291" t="s">
        <v>27</v>
      </c>
      <c r="B40291" t="s">
        <v>497</v>
      </c>
      <c r="C40291" t="s">
        <v>135749</v>
      </c>
      <c r="D40291" t="s">
        <v>135750</v>
      </c>
      <c r="E40291" s="17">
        <v>86202</v>
      </c>
      <c r="F40291" s="1">
        <v>45476</v>
      </c>
      <c r="G40291" s="1">
        <v>45499</v>
      </c>
      <c r="H40291">
        <v>7</v>
      </c>
      <c r="I40291" t="s">
        <v>135751</v>
      </c>
      <c r="J40291" t="s">
        <v>135752</v>
      </c>
      <c r="K40291" t="s">
        <v>22</v>
      </c>
      <c r="L40291" t="s">
        <v>234</v>
      </c>
      <c r="M40291" t="s">
        <v>234</v>
      </c>
      <c r="N40291" t="s">
        <v>25</v>
      </c>
      <c r="O40291" t="s">
        <v>81</v>
      </c>
      <c r="P40291" t="s">
        <v>81</v>
      </c>
    </row>
    <row r="40292" spans="1:16" hidden="1" x14ac:dyDescent="0.3">
      <c r="A40292" t="s">
        <v>16</v>
      </c>
      <c r="B40292" t="s">
        <v>131</v>
      </c>
      <c r="C40292" t="s">
        <v>135753</v>
      </c>
      <c r="D40292" t="s">
        <v>135754</v>
      </c>
      <c r="E40292" s="17">
        <v>98733</v>
      </c>
      <c r="F40292" s="1">
        <v>45653</v>
      </c>
      <c r="G40292" s="1">
        <v>45694</v>
      </c>
      <c r="H40292">
        <v>3</v>
      </c>
      <c r="I40292" t="s">
        <v>135755</v>
      </c>
      <c r="J40292" t="s">
        <v>29025</v>
      </c>
      <c r="K40292" t="s">
        <v>33</v>
      </c>
      <c r="L40292" t="s">
        <v>23</v>
      </c>
      <c r="M40292" t="s">
        <v>70</v>
      </c>
      <c r="N40292" t="s">
        <v>35</v>
      </c>
      <c r="O40292" t="s">
        <v>81</v>
      </c>
      <c r="P40292" t="s">
        <v>23</v>
      </c>
    </row>
    <row r="40293" spans="1:16" hidden="1" x14ac:dyDescent="0.3">
      <c r="A40293" t="s">
        <v>27</v>
      </c>
      <c r="B40293" t="s">
        <v>44</v>
      </c>
      <c r="C40293" t="s">
        <v>135756</v>
      </c>
      <c r="D40293" t="s">
        <v>135757</v>
      </c>
      <c r="E40293" s="17">
        <v>142840</v>
      </c>
      <c r="F40293" s="1">
        <v>45204</v>
      </c>
      <c r="G40293" s="1">
        <v>45256</v>
      </c>
      <c r="H40293">
        <v>10</v>
      </c>
      <c r="I40293" t="s">
        <v>38667</v>
      </c>
      <c r="J40293" t="s">
        <v>2237</v>
      </c>
      <c r="K40293" t="s">
        <v>22</v>
      </c>
      <c r="L40293" t="s">
        <v>34</v>
      </c>
      <c r="M40293" t="s">
        <v>34</v>
      </c>
      <c r="N40293" t="s">
        <v>173</v>
      </c>
      <c r="O40293" t="s">
        <v>36</v>
      </c>
      <c r="P40293" t="s">
        <v>51</v>
      </c>
    </row>
    <row r="40294" spans="1:16" hidden="1" x14ac:dyDescent="0.3">
      <c r="A40294" t="s">
        <v>27</v>
      </c>
      <c r="B40294" t="s">
        <v>111</v>
      </c>
      <c r="C40294" t="s">
        <v>135758</v>
      </c>
      <c r="D40294" t="s">
        <v>135759</v>
      </c>
      <c r="E40294" s="17">
        <v>80107</v>
      </c>
      <c r="F40294" s="1">
        <v>45333</v>
      </c>
      <c r="G40294" s="1">
        <v>45359</v>
      </c>
      <c r="H40294">
        <v>3</v>
      </c>
      <c r="I40294" t="s">
        <v>135760</v>
      </c>
      <c r="J40294" t="s">
        <v>98814</v>
      </c>
      <c r="K40294" t="s">
        <v>33</v>
      </c>
      <c r="L40294" t="s">
        <v>110</v>
      </c>
      <c r="M40294" t="s">
        <v>110</v>
      </c>
      <c r="N40294" t="s">
        <v>63</v>
      </c>
      <c r="O40294" t="s">
        <v>37</v>
      </c>
      <c r="P40294" t="s">
        <v>36</v>
      </c>
    </row>
    <row r="40295" spans="1:16" hidden="1" x14ac:dyDescent="0.3">
      <c r="A40295" t="s">
        <v>27</v>
      </c>
      <c r="B40295" t="s">
        <v>324</v>
      </c>
      <c r="C40295" t="s">
        <v>135761</v>
      </c>
      <c r="D40295" t="s">
        <v>135762</v>
      </c>
      <c r="E40295" s="17">
        <v>137226</v>
      </c>
      <c r="F40295" s="1">
        <v>45221</v>
      </c>
      <c r="G40295" s="1">
        <v>45245</v>
      </c>
      <c r="H40295">
        <v>4</v>
      </c>
      <c r="I40295" t="s">
        <v>135763</v>
      </c>
      <c r="J40295" t="s">
        <v>17986</v>
      </c>
      <c r="K40295" t="s">
        <v>33</v>
      </c>
      <c r="L40295" t="s">
        <v>34</v>
      </c>
      <c r="M40295" t="s">
        <v>34</v>
      </c>
      <c r="N40295" t="s">
        <v>86</v>
      </c>
      <c r="O40295" t="s">
        <v>81</v>
      </c>
      <c r="P40295" t="s">
        <v>81</v>
      </c>
    </row>
    <row r="40296" spans="1:16" hidden="1" x14ac:dyDescent="0.3">
      <c r="A40296" t="s">
        <v>16</v>
      </c>
      <c r="B40296" t="s">
        <v>497</v>
      </c>
      <c r="C40296" t="s">
        <v>135764</v>
      </c>
      <c r="D40296" t="s">
        <v>135765</v>
      </c>
      <c r="E40296" s="17">
        <v>16832</v>
      </c>
      <c r="F40296" s="1">
        <v>45705</v>
      </c>
      <c r="G40296" s="1">
        <v>45748</v>
      </c>
      <c r="H40296">
        <v>2</v>
      </c>
      <c r="I40296" t="s">
        <v>135766</v>
      </c>
      <c r="J40296" t="s">
        <v>135767</v>
      </c>
      <c r="K40296" t="s">
        <v>104</v>
      </c>
      <c r="L40296" t="s">
        <v>23</v>
      </c>
      <c r="M40296" t="s">
        <v>188</v>
      </c>
      <c r="N40296" t="s">
        <v>92</v>
      </c>
      <c r="O40296" t="s">
        <v>50</v>
      </c>
      <c r="P40296" t="s">
        <v>23</v>
      </c>
    </row>
    <row r="40297" spans="1:16" hidden="1" x14ac:dyDescent="0.3">
      <c r="A40297" t="s">
        <v>27</v>
      </c>
      <c r="B40297" t="s">
        <v>140</v>
      </c>
      <c r="C40297" t="s">
        <v>135768</v>
      </c>
      <c r="D40297" t="s">
        <v>135769</v>
      </c>
      <c r="E40297" s="17">
        <v>111728</v>
      </c>
      <c r="F40297" s="1">
        <v>45063</v>
      </c>
      <c r="G40297" s="1">
        <v>45073</v>
      </c>
      <c r="H40297">
        <v>1</v>
      </c>
      <c r="I40297" t="s">
        <v>135770</v>
      </c>
      <c r="J40297" t="s">
        <v>69336</v>
      </c>
      <c r="K40297" t="s">
        <v>33</v>
      </c>
      <c r="L40297" t="s">
        <v>34</v>
      </c>
      <c r="M40297" t="s">
        <v>34</v>
      </c>
      <c r="N40297" t="s">
        <v>63</v>
      </c>
      <c r="O40297" t="s">
        <v>50</v>
      </c>
      <c r="P40297" t="s">
        <v>36</v>
      </c>
    </row>
    <row r="40298" spans="1:16" hidden="1" x14ac:dyDescent="0.3">
      <c r="A40298" t="s">
        <v>27</v>
      </c>
      <c r="B40298" t="s">
        <v>99</v>
      </c>
      <c r="C40298" t="s">
        <v>135771</v>
      </c>
      <c r="D40298" t="s">
        <v>135772</v>
      </c>
      <c r="E40298" s="17">
        <v>6407</v>
      </c>
      <c r="F40298" s="1">
        <v>45266</v>
      </c>
      <c r="G40298" s="1">
        <v>45325</v>
      </c>
      <c r="H40298">
        <v>8</v>
      </c>
      <c r="I40298" t="s">
        <v>135773</v>
      </c>
      <c r="J40298" t="s">
        <v>2357</v>
      </c>
      <c r="K40298" t="s">
        <v>22</v>
      </c>
      <c r="L40298" t="s">
        <v>34</v>
      </c>
      <c r="M40298" t="s">
        <v>34</v>
      </c>
      <c r="N40298" t="s">
        <v>173</v>
      </c>
      <c r="O40298" t="s">
        <v>50</v>
      </c>
      <c r="P40298" t="s">
        <v>36</v>
      </c>
    </row>
    <row r="40299" spans="1:16" hidden="1" x14ac:dyDescent="0.3">
      <c r="A40299" t="s">
        <v>16</v>
      </c>
      <c r="B40299" t="s">
        <v>126</v>
      </c>
      <c r="C40299" t="s">
        <v>135774</v>
      </c>
      <c r="D40299" t="s">
        <v>135775</v>
      </c>
      <c r="E40299" s="17">
        <v>150421</v>
      </c>
      <c r="F40299" s="1">
        <v>45621</v>
      </c>
      <c r="G40299" s="1">
        <v>45653</v>
      </c>
      <c r="H40299">
        <v>1</v>
      </c>
      <c r="I40299" t="s">
        <v>135776</v>
      </c>
      <c r="J40299" t="s">
        <v>135777</v>
      </c>
      <c r="K40299" t="s">
        <v>57</v>
      </c>
      <c r="L40299" t="s">
        <v>23</v>
      </c>
      <c r="M40299" t="s">
        <v>70</v>
      </c>
      <c r="N40299" t="s">
        <v>63</v>
      </c>
      <c r="O40299" t="s">
        <v>26</v>
      </c>
      <c r="P40299" t="s">
        <v>23</v>
      </c>
    </row>
    <row r="40300" spans="1:16" hidden="1" x14ac:dyDescent="0.3">
      <c r="A40300" t="s">
        <v>27</v>
      </c>
      <c r="B40300" t="s">
        <v>105</v>
      </c>
      <c r="C40300" t="s">
        <v>135778</v>
      </c>
      <c r="D40300" t="s">
        <v>135779</v>
      </c>
      <c r="E40300" s="17">
        <v>187405</v>
      </c>
      <c r="F40300" s="1">
        <v>45270</v>
      </c>
      <c r="G40300" s="1">
        <v>45329</v>
      </c>
      <c r="H40300">
        <v>8</v>
      </c>
      <c r="I40300" t="s">
        <v>135780</v>
      </c>
      <c r="J40300" t="s">
        <v>30327</v>
      </c>
      <c r="K40300" t="s">
        <v>57</v>
      </c>
      <c r="L40300" t="s">
        <v>34</v>
      </c>
      <c r="M40300" t="s">
        <v>34</v>
      </c>
      <c r="N40300" t="s">
        <v>92</v>
      </c>
      <c r="O40300" t="s">
        <v>36</v>
      </c>
      <c r="P40300" t="s">
        <v>81</v>
      </c>
    </row>
    <row r="40301" spans="1:16" hidden="1" x14ac:dyDescent="0.3">
      <c r="A40301" t="s">
        <v>27</v>
      </c>
      <c r="B40301" t="s">
        <v>52</v>
      </c>
      <c r="C40301" t="s">
        <v>135781</v>
      </c>
      <c r="D40301" t="s">
        <v>135782</v>
      </c>
      <c r="E40301" s="17">
        <v>77427</v>
      </c>
      <c r="F40301" s="1">
        <v>45378</v>
      </c>
      <c r="G40301" s="1">
        <v>45382</v>
      </c>
      <c r="H40301">
        <v>8</v>
      </c>
      <c r="I40301" t="s">
        <v>135783</v>
      </c>
      <c r="J40301" t="s">
        <v>135784</v>
      </c>
      <c r="K40301" t="s">
        <v>57</v>
      </c>
      <c r="L40301" t="s">
        <v>183</v>
      </c>
      <c r="M40301" t="s">
        <v>183</v>
      </c>
      <c r="N40301" t="s">
        <v>25</v>
      </c>
      <c r="O40301" t="s">
        <v>81</v>
      </c>
      <c r="P40301" t="s">
        <v>36</v>
      </c>
    </row>
    <row r="40302" spans="1:16" hidden="1" x14ac:dyDescent="0.3">
      <c r="A40302" t="s">
        <v>27</v>
      </c>
      <c r="B40302" t="s">
        <v>52</v>
      </c>
      <c r="C40302" t="s">
        <v>135785</v>
      </c>
      <c r="D40302" t="s">
        <v>135786</v>
      </c>
      <c r="E40302" s="17">
        <v>178032</v>
      </c>
      <c r="F40302" s="1">
        <v>45548</v>
      </c>
      <c r="G40302" s="1">
        <v>45568</v>
      </c>
      <c r="H40302">
        <v>5</v>
      </c>
      <c r="I40302" t="s">
        <v>135787</v>
      </c>
      <c r="J40302" t="s">
        <v>55822</v>
      </c>
      <c r="K40302" t="s">
        <v>104</v>
      </c>
      <c r="L40302" t="s">
        <v>110</v>
      </c>
      <c r="M40302" t="s">
        <v>110</v>
      </c>
      <c r="N40302" t="s">
        <v>86</v>
      </c>
      <c r="O40302" t="s">
        <v>37</v>
      </c>
      <c r="P40302" t="s">
        <v>37</v>
      </c>
    </row>
    <row r="40303" spans="1:16" hidden="1" x14ac:dyDescent="0.3">
      <c r="A40303" t="s">
        <v>16</v>
      </c>
      <c r="B40303" t="s">
        <v>38</v>
      </c>
      <c r="C40303" t="s">
        <v>135788</v>
      </c>
      <c r="D40303" t="s">
        <v>135789</v>
      </c>
      <c r="E40303" s="17">
        <v>86123</v>
      </c>
      <c r="F40303" s="1">
        <v>45057</v>
      </c>
      <c r="G40303" s="1">
        <v>45087</v>
      </c>
      <c r="H40303">
        <v>6</v>
      </c>
      <c r="I40303" t="s">
        <v>135790</v>
      </c>
      <c r="J40303" t="s">
        <v>135791</v>
      </c>
      <c r="K40303" t="s">
        <v>104</v>
      </c>
      <c r="L40303" t="s">
        <v>23</v>
      </c>
      <c r="M40303" t="s">
        <v>43</v>
      </c>
      <c r="N40303" t="s">
        <v>25</v>
      </c>
      <c r="O40303" t="s">
        <v>50</v>
      </c>
      <c r="P40303" t="s">
        <v>23</v>
      </c>
    </row>
    <row r="40304" spans="1:16" hidden="1" x14ac:dyDescent="0.3">
      <c r="A40304" t="s">
        <v>16</v>
      </c>
      <c r="B40304" t="s">
        <v>126</v>
      </c>
      <c r="C40304" t="s">
        <v>135792</v>
      </c>
      <c r="D40304" t="s">
        <v>135793</v>
      </c>
      <c r="E40304" s="17">
        <v>188918</v>
      </c>
      <c r="F40304" s="1">
        <v>45392</v>
      </c>
      <c r="G40304" s="1">
        <v>45426</v>
      </c>
      <c r="H40304">
        <v>7</v>
      </c>
      <c r="I40304" t="s">
        <v>6920</v>
      </c>
      <c r="J40304" t="s">
        <v>135794</v>
      </c>
      <c r="K40304" t="s">
        <v>57</v>
      </c>
      <c r="L40304" t="s">
        <v>23</v>
      </c>
      <c r="M40304" t="s">
        <v>121</v>
      </c>
      <c r="N40304" t="s">
        <v>86</v>
      </c>
      <c r="O40304" t="s">
        <v>81</v>
      </c>
      <c r="P40304" t="s">
        <v>23</v>
      </c>
    </row>
    <row r="40305" spans="1:16" x14ac:dyDescent="0.3">
      <c r="A40305" t="s">
        <v>16</v>
      </c>
      <c r="B40305" t="s">
        <v>64</v>
      </c>
      <c r="C40305" t="s">
        <v>135795</v>
      </c>
      <c r="D40305" t="s">
        <v>135796</v>
      </c>
      <c r="E40305" s="17">
        <v>110308</v>
      </c>
      <c r="F40305" s="1">
        <v>45476</v>
      </c>
      <c r="G40305" s="1">
        <v>45516</v>
      </c>
      <c r="H40305">
        <v>8</v>
      </c>
      <c r="I40305" t="s">
        <v>135797</v>
      </c>
      <c r="J40305" t="s">
        <v>45552</v>
      </c>
      <c r="K40305" t="s">
        <v>33</v>
      </c>
      <c r="L40305" t="s">
        <v>23</v>
      </c>
      <c r="M40305" t="s">
        <v>98</v>
      </c>
      <c r="N40305" t="s">
        <v>35</v>
      </c>
      <c r="O40305" t="s">
        <v>37</v>
      </c>
      <c r="P40305" t="s">
        <v>23</v>
      </c>
    </row>
    <row r="40306" spans="1:16" hidden="1" x14ac:dyDescent="0.3">
      <c r="A40306" t="s">
        <v>27</v>
      </c>
      <c r="B40306" t="s">
        <v>324</v>
      </c>
      <c r="C40306" t="s">
        <v>135798</v>
      </c>
      <c r="D40306" t="s">
        <v>135799</v>
      </c>
      <c r="E40306" s="17">
        <v>166124</v>
      </c>
      <c r="F40306" s="1">
        <v>45718</v>
      </c>
      <c r="G40306" s="1">
        <v>45740</v>
      </c>
      <c r="H40306">
        <v>9</v>
      </c>
      <c r="I40306" t="s">
        <v>9568</v>
      </c>
      <c r="J40306" t="s">
        <v>135800</v>
      </c>
      <c r="K40306" t="s">
        <v>57</v>
      </c>
      <c r="L40306" t="s">
        <v>49</v>
      </c>
      <c r="M40306" t="s">
        <v>49</v>
      </c>
      <c r="N40306" t="s">
        <v>25</v>
      </c>
      <c r="O40306" t="s">
        <v>81</v>
      </c>
      <c r="P40306" t="s">
        <v>37</v>
      </c>
    </row>
    <row r="40307" spans="1:16" x14ac:dyDescent="0.3">
      <c r="A40307" t="s">
        <v>16</v>
      </c>
      <c r="B40307" t="s">
        <v>64</v>
      </c>
      <c r="C40307" t="s">
        <v>135801</v>
      </c>
      <c r="D40307" t="s">
        <v>135802</v>
      </c>
      <c r="E40307" s="17">
        <v>40488</v>
      </c>
      <c r="F40307" s="1">
        <v>45065</v>
      </c>
      <c r="G40307" s="1">
        <v>45125</v>
      </c>
      <c r="H40307">
        <v>7</v>
      </c>
      <c r="I40307" t="s">
        <v>4121</v>
      </c>
      <c r="J40307" t="s">
        <v>12591</v>
      </c>
      <c r="K40307" t="s">
        <v>33</v>
      </c>
      <c r="L40307" t="s">
        <v>23</v>
      </c>
      <c r="M40307" t="s">
        <v>24</v>
      </c>
      <c r="N40307" t="s">
        <v>35</v>
      </c>
      <c r="O40307" t="s">
        <v>81</v>
      </c>
      <c r="P40307" t="s">
        <v>23</v>
      </c>
    </row>
    <row r="40308" spans="1:16" hidden="1" x14ac:dyDescent="0.3">
      <c r="A40308" t="s">
        <v>27</v>
      </c>
      <c r="B40308" t="s">
        <v>38</v>
      </c>
      <c r="C40308" t="s">
        <v>135803</v>
      </c>
      <c r="D40308" t="s">
        <v>135804</v>
      </c>
      <c r="E40308" s="17">
        <v>26812</v>
      </c>
      <c r="F40308" s="1">
        <v>45452</v>
      </c>
      <c r="G40308" s="1">
        <v>45510</v>
      </c>
      <c r="H40308">
        <v>5</v>
      </c>
      <c r="I40308" t="s">
        <v>48767</v>
      </c>
      <c r="J40308" t="s">
        <v>5132</v>
      </c>
      <c r="K40308" t="s">
        <v>22</v>
      </c>
      <c r="L40308" t="s">
        <v>234</v>
      </c>
      <c r="M40308" t="s">
        <v>234</v>
      </c>
      <c r="N40308" t="s">
        <v>25</v>
      </c>
      <c r="O40308" t="s">
        <v>81</v>
      </c>
      <c r="P40308" t="s">
        <v>36</v>
      </c>
    </row>
    <row r="40309" spans="1:16" hidden="1" x14ac:dyDescent="0.3">
      <c r="A40309" t="s">
        <v>27</v>
      </c>
      <c r="B40309" t="s">
        <v>44</v>
      </c>
      <c r="C40309" t="s">
        <v>135805</v>
      </c>
      <c r="D40309" t="s">
        <v>135806</v>
      </c>
      <c r="E40309" s="17">
        <v>43821</v>
      </c>
      <c r="F40309" s="1">
        <v>45215</v>
      </c>
      <c r="G40309" s="1">
        <v>45243</v>
      </c>
      <c r="H40309">
        <v>6</v>
      </c>
      <c r="I40309" t="s">
        <v>98243</v>
      </c>
      <c r="J40309" t="s">
        <v>135807</v>
      </c>
      <c r="K40309" t="s">
        <v>104</v>
      </c>
      <c r="L40309" t="s">
        <v>251</v>
      </c>
      <c r="M40309" t="s">
        <v>251</v>
      </c>
      <c r="N40309" t="s">
        <v>86</v>
      </c>
      <c r="O40309" t="s">
        <v>26</v>
      </c>
      <c r="P40309" t="s">
        <v>51</v>
      </c>
    </row>
    <row r="40310" spans="1:16" hidden="1" x14ac:dyDescent="0.3">
      <c r="A40310" t="s">
        <v>27</v>
      </c>
      <c r="B40310" t="s">
        <v>38</v>
      </c>
      <c r="C40310" t="s">
        <v>135808</v>
      </c>
      <c r="D40310" t="s">
        <v>135809</v>
      </c>
      <c r="E40310" s="17">
        <v>37277</v>
      </c>
      <c r="F40310" s="1">
        <v>45034</v>
      </c>
      <c r="G40310" s="1">
        <v>45088</v>
      </c>
      <c r="H40310">
        <v>2</v>
      </c>
      <c r="I40310" t="s">
        <v>135810</v>
      </c>
      <c r="J40310" t="s">
        <v>18352</v>
      </c>
      <c r="K40310" t="s">
        <v>104</v>
      </c>
      <c r="L40310" t="s">
        <v>49</v>
      </c>
      <c r="M40310" t="s">
        <v>49</v>
      </c>
      <c r="N40310" t="s">
        <v>86</v>
      </c>
      <c r="O40310" t="s">
        <v>50</v>
      </c>
      <c r="P40310" t="s">
        <v>81</v>
      </c>
    </row>
    <row r="40311" spans="1:16" hidden="1" x14ac:dyDescent="0.3">
      <c r="A40311" t="s">
        <v>27</v>
      </c>
      <c r="B40311" t="s">
        <v>58</v>
      </c>
      <c r="C40311" t="s">
        <v>135811</v>
      </c>
      <c r="D40311" t="s">
        <v>135812</v>
      </c>
      <c r="E40311" s="17">
        <v>112471</v>
      </c>
      <c r="F40311" s="1">
        <v>45477</v>
      </c>
      <c r="G40311" s="1">
        <v>45512</v>
      </c>
      <c r="H40311">
        <v>5</v>
      </c>
      <c r="I40311" t="s">
        <v>64726</v>
      </c>
      <c r="J40311" t="s">
        <v>71198</v>
      </c>
      <c r="K40311" t="s">
        <v>57</v>
      </c>
      <c r="L40311" t="s">
        <v>234</v>
      </c>
      <c r="M40311" t="s">
        <v>234</v>
      </c>
      <c r="N40311" t="s">
        <v>63</v>
      </c>
      <c r="O40311" t="s">
        <v>50</v>
      </c>
      <c r="P40311" t="s">
        <v>37</v>
      </c>
    </row>
    <row r="40312" spans="1:16" hidden="1" x14ac:dyDescent="0.3">
      <c r="A40312" t="s">
        <v>27</v>
      </c>
      <c r="B40312" t="s">
        <v>131</v>
      </c>
      <c r="C40312" t="s">
        <v>135813</v>
      </c>
      <c r="D40312" t="s">
        <v>135814</v>
      </c>
      <c r="E40312" s="17">
        <v>173236</v>
      </c>
      <c r="F40312" s="1">
        <v>45647</v>
      </c>
      <c r="G40312" s="1">
        <v>45675</v>
      </c>
      <c r="H40312">
        <v>2</v>
      </c>
      <c r="I40312" t="s">
        <v>135815</v>
      </c>
      <c r="J40312" t="s">
        <v>8577</v>
      </c>
      <c r="K40312" t="s">
        <v>69</v>
      </c>
      <c r="L40312" t="s">
        <v>34</v>
      </c>
      <c r="M40312" t="s">
        <v>34</v>
      </c>
      <c r="N40312" t="s">
        <v>25</v>
      </c>
      <c r="O40312" t="s">
        <v>26</v>
      </c>
      <c r="P40312" t="s">
        <v>37</v>
      </c>
    </row>
    <row r="40313" spans="1:16" hidden="1" x14ac:dyDescent="0.3">
      <c r="A40313" t="s">
        <v>27</v>
      </c>
      <c r="B40313" t="s">
        <v>140</v>
      </c>
      <c r="C40313" t="s">
        <v>135816</v>
      </c>
      <c r="D40313" t="s">
        <v>135817</v>
      </c>
      <c r="E40313" s="17">
        <v>36183</v>
      </c>
      <c r="F40313" s="1">
        <v>45597</v>
      </c>
      <c r="G40313" s="1">
        <v>45627</v>
      </c>
      <c r="H40313">
        <v>8</v>
      </c>
      <c r="I40313" t="s">
        <v>135818</v>
      </c>
      <c r="J40313" t="s">
        <v>24943</v>
      </c>
      <c r="K40313" t="s">
        <v>33</v>
      </c>
      <c r="L40313" t="s">
        <v>49</v>
      </c>
      <c r="M40313" t="s">
        <v>49</v>
      </c>
      <c r="N40313" t="s">
        <v>86</v>
      </c>
      <c r="O40313" t="s">
        <v>50</v>
      </c>
      <c r="P40313" t="s">
        <v>51</v>
      </c>
    </row>
    <row r="40314" spans="1:16" hidden="1" x14ac:dyDescent="0.3">
      <c r="A40314" t="s">
        <v>16</v>
      </c>
      <c r="B40314" t="s">
        <v>99</v>
      </c>
      <c r="C40314" t="s">
        <v>135819</v>
      </c>
      <c r="D40314" t="s">
        <v>135820</v>
      </c>
      <c r="E40314" s="17">
        <v>196330</v>
      </c>
      <c r="F40314" s="1">
        <v>45427</v>
      </c>
      <c r="G40314" s="1">
        <v>45466</v>
      </c>
      <c r="H40314">
        <v>9</v>
      </c>
      <c r="I40314" t="s">
        <v>67389</v>
      </c>
      <c r="J40314" t="s">
        <v>135821</v>
      </c>
      <c r="K40314" t="s">
        <v>22</v>
      </c>
      <c r="L40314" t="s">
        <v>23</v>
      </c>
      <c r="M40314" t="s">
        <v>24</v>
      </c>
      <c r="N40314" t="s">
        <v>173</v>
      </c>
      <c r="O40314" t="s">
        <v>36</v>
      </c>
      <c r="P40314" t="s">
        <v>23</v>
      </c>
    </row>
    <row r="40315" spans="1:16" hidden="1" x14ac:dyDescent="0.3">
      <c r="A40315" t="s">
        <v>27</v>
      </c>
      <c r="B40315" t="s">
        <v>93</v>
      </c>
      <c r="C40315" t="s">
        <v>135822</v>
      </c>
      <c r="D40315" t="s">
        <v>135823</v>
      </c>
      <c r="E40315" s="17">
        <v>98902</v>
      </c>
      <c r="F40315" s="1">
        <v>45261</v>
      </c>
      <c r="G40315" s="1">
        <v>45276</v>
      </c>
      <c r="H40315">
        <v>1</v>
      </c>
      <c r="I40315" t="s">
        <v>71221</v>
      </c>
      <c r="J40315" t="s">
        <v>69074</v>
      </c>
      <c r="K40315" t="s">
        <v>33</v>
      </c>
      <c r="L40315" t="s">
        <v>110</v>
      </c>
      <c r="M40315" t="s">
        <v>110</v>
      </c>
      <c r="N40315" t="s">
        <v>35</v>
      </c>
      <c r="O40315" t="s">
        <v>36</v>
      </c>
      <c r="P40315" t="s">
        <v>51</v>
      </c>
    </row>
    <row r="40316" spans="1:16" hidden="1" x14ac:dyDescent="0.3">
      <c r="A40316" t="s">
        <v>16</v>
      </c>
      <c r="B40316" t="s">
        <v>17</v>
      </c>
      <c r="C40316" t="s">
        <v>135824</v>
      </c>
      <c r="D40316" t="s">
        <v>135825</v>
      </c>
      <c r="E40316" s="17">
        <v>61582</v>
      </c>
      <c r="F40316" s="1">
        <v>45198</v>
      </c>
      <c r="G40316" s="1">
        <v>45250</v>
      </c>
      <c r="H40316">
        <v>3</v>
      </c>
      <c r="I40316" t="s">
        <v>135826</v>
      </c>
      <c r="J40316" t="s">
        <v>78687</v>
      </c>
      <c r="K40316" t="s">
        <v>22</v>
      </c>
      <c r="L40316" t="s">
        <v>23</v>
      </c>
      <c r="M40316" t="s">
        <v>70</v>
      </c>
      <c r="N40316" t="s">
        <v>35</v>
      </c>
      <c r="O40316" t="s">
        <v>26</v>
      </c>
      <c r="P40316" t="s">
        <v>23</v>
      </c>
    </row>
    <row r="40317" spans="1:16" hidden="1" x14ac:dyDescent="0.3">
      <c r="A40317" t="s">
        <v>27</v>
      </c>
      <c r="B40317" t="s">
        <v>17</v>
      </c>
      <c r="C40317" t="s">
        <v>135827</v>
      </c>
      <c r="D40317" t="s">
        <v>135828</v>
      </c>
      <c r="E40317" s="17">
        <v>52908</v>
      </c>
      <c r="F40317" s="1">
        <v>45409</v>
      </c>
      <c r="G40317" s="1">
        <v>45447</v>
      </c>
      <c r="H40317">
        <v>1</v>
      </c>
      <c r="I40317" t="s">
        <v>135829</v>
      </c>
      <c r="J40317" t="s">
        <v>94208</v>
      </c>
      <c r="K40317" t="s">
        <v>104</v>
      </c>
      <c r="L40317" t="s">
        <v>116</v>
      </c>
      <c r="M40317" t="s">
        <v>116</v>
      </c>
      <c r="N40317" t="s">
        <v>35</v>
      </c>
      <c r="O40317" t="s">
        <v>37</v>
      </c>
      <c r="P40317" t="s">
        <v>36</v>
      </c>
    </row>
    <row r="40318" spans="1:16" hidden="1" x14ac:dyDescent="0.3">
      <c r="A40318" t="s">
        <v>16</v>
      </c>
      <c r="B40318" t="s">
        <v>324</v>
      </c>
      <c r="C40318" t="s">
        <v>135830</v>
      </c>
      <c r="D40318" t="s">
        <v>135831</v>
      </c>
      <c r="E40318" s="17">
        <v>76764</v>
      </c>
      <c r="F40318" s="1">
        <v>45413</v>
      </c>
      <c r="G40318" s="1">
        <v>45424</v>
      </c>
      <c r="H40318">
        <v>2</v>
      </c>
      <c r="I40318" t="s">
        <v>135832</v>
      </c>
      <c r="J40318" t="s">
        <v>135833</v>
      </c>
      <c r="K40318" t="s">
        <v>57</v>
      </c>
      <c r="L40318" t="s">
        <v>23</v>
      </c>
      <c r="M40318" t="s">
        <v>121</v>
      </c>
      <c r="N40318" t="s">
        <v>173</v>
      </c>
      <c r="O40318" t="s">
        <v>26</v>
      </c>
      <c r="P40318" t="s">
        <v>23</v>
      </c>
    </row>
    <row r="40319" spans="1:16" hidden="1" x14ac:dyDescent="0.3">
      <c r="A40319" t="s">
        <v>16</v>
      </c>
      <c r="B40319" t="s">
        <v>178</v>
      </c>
      <c r="C40319" t="s">
        <v>135834</v>
      </c>
      <c r="D40319" t="s">
        <v>135835</v>
      </c>
      <c r="E40319" s="17">
        <v>101325</v>
      </c>
      <c r="F40319" s="1">
        <v>45578</v>
      </c>
      <c r="G40319" s="1">
        <v>45611</v>
      </c>
      <c r="H40319">
        <v>7</v>
      </c>
      <c r="I40319" t="s">
        <v>135836</v>
      </c>
      <c r="J40319" t="s">
        <v>793</v>
      </c>
      <c r="K40319" t="s">
        <v>33</v>
      </c>
      <c r="L40319" t="s">
        <v>23</v>
      </c>
      <c r="M40319" t="s">
        <v>188</v>
      </c>
      <c r="N40319" t="s">
        <v>92</v>
      </c>
      <c r="O40319" t="s">
        <v>81</v>
      </c>
      <c r="P40319" t="s">
        <v>23</v>
      </c>
    </row>
    <row r="40320" spans="1:16" x14ac:dyDescent="0.3">
      <c r="A40320" t="s">
        <v>27</v>
      </c>
      <c r="B40320" t="s">
        <v>64</v>
      </c>
      <c r="C40320" t="s">
        <v>135837</v>
      </c>
      <c r="D40320" t="s">
        <v>135838</v>
      </c>
      <c r="E40320" s="17">
        <v>134829</v>
      </c>
      <c r="F40320" s="1">
        <v>45040</v>
      </c>
      <c r="G40320" s="1">
        <v>45067</v>
      </c>
      <c r="H40320">
        <v>9</v>
      </c>
      <c r="I40320" t="s">
        <v>135839</v>
      </c>
      <c r="J40320" t="s">
        <v>32312</v>
      </c>
      <c r="K40320" t="s">
        <v>69</v>
      </c>
      <c r="L40320" t="s">
        <v>234</v>
      </c>
      <c r="M40320" t="s">
        <v>234</v>
      </c>
      <c r="N40320" t="s">
        <v>63</v>
      </c>
      <c r="O40320" t="s">
        <v>37</v>
      </c>
      <c r="P40320" t="s">
        <v>81</v>
      </c>
    </row>
    <row r="40321" spans="1:16" hidden="1" x14ac:dyDescent="0.3">
      <c r="A40321" t="s">
        <v>16</v>
      </c>
      <c r="B40321" t="s">
        <v>99</v>
      </c>
      <c r="C40321" t="s">
        <v>135840</v>
      </c>
      <c r="D40321" t="s">
        <v>135841</v>
      </c>
      <c r="E40321" s="17">
        <v>114442</v>
      </c>
      <c r="F40321" s="1">
        <v>45561</v>
      </c>
      <c r="G40321" s="1">
        <v>45583</v>
      </c>
      <c r="H40321">
        <v>6</v>
      </c>
      <c r="I40321" t="s">
        <v>135842</v>
      </c>
      <c r="J40321" t="s">
        <v>39197</v>
      </c>
      <c r="K40321" t="s">
        <v>33</v>
      </c>
      <c r="L40321" t="s">
        <v>23</v>
      </c>
      <c r="M40321" t="s">
        <v>188</v>
      </c>
      <c r="N40321" t="s">
        <v>173</v>
      </c>
      <c r="O40321" t="s">
        <v>50</v>
      </c>
      <c r="P40321" t="s">
        <v>23</v>
      </c>
    </row>
    <row r="40322" spans="1:16" x14ac:dyDescent="0.3">
      <c r="A40322" t="s">
        <v>27</v>
      </c>
      <c r="B40322" t="s">
        <v>64</v>
      </c>
      <c r="C40322" t="s">
        <v>135843</v>
      </c>
      <c r="D40322" t="s">
        <v>135844</v>
      </c>
      <c r="E40322" s="17">
        <v>13866</v>
      </c>
      <c r="F40322" s="1">
        <v>45302</v>
      </c>
      <c r="G40322" s="1">
        <v>45331</v>
      </c>
      <c r="H40322">
        <v>2</v>
      </c>
      <c r="I40322" t="s">
        <v>15527</v>
      </c>
      <c r="J40322" t="s">
        <v>135845</v>
      </c>
      <c r="K40322" t="s">
        <v>33</v>
      </c>
      <c r="L40322" t="s">
        <v>110</v>
      </c>
      <c r="M40322" t="s">
        <v>110</v>
      </c>
      <c r="N40322" t="s">
        <v>173</v>
      </c>
      <c r="O40322" t="s">
        <v>37</v>
      </c>
      <c r="P40322" t="s">
        <v>36</v>
      </c>
    </row>
    <row r="40323" spans="1:16" hidden="1" x14ac:dyDescent="0.3">
      <c r="A40323" t="s">
        <v>16</v>
      </c>
      <c r="B40323" t="s">
        <v>93</v>
      </c>
      <c r="C40323" t="s">
        <v>135846</v>
      </c>
      <c r="D40323" t="s">
        <v>135847</v>
      </c>
      <c r="E40323" s="17">
        <v>67596</v>
      </c>
      <c r="F40323" s="1">
        <v>45124</v>
      </c>
      <c r="G40323" s="1">
        <v>45152</v>
      </c>
      <c r="H40323">
        <v>6</v>
      </c>
      <c r="I40323" t="s">
        <v>135848</v>
      </c>
      <c r="J40323" t="s">
        <v>135849</v>
      </c>
      <c r="K40323" t="s">
        <v>57</v>
      </c>
      <c r="L40323" t="s">
        <v>23</v>
      </c>
      <c r="M40323" t="s">
        <v>24</v>
      </c>
      <c r="N40323" t="s">
        <v>173</v>
      </c>
      <c r="O40323" t="s">
        <v>26</v>
      </c>
      <c r="P40323" t="s">
        <v>23</v>
      </c>
    </row>
    <row r="40324" spans="1:16" hidden="1" x14ac:dyDescent="0.3">
      <c r="A40324" t="s">
        <v>27</v>
      </c>
      <c r="B40324" t="s">
        <v>105</v>
      </c>
      <c r="C40324" t="s">
        <v>135850</v>
      </c>
      <c r="D40324" t="s">
        <v>135851</v>
      </c>
      <c r="E40324" s="17">
        <v>83068</v>
      </c>
      <c r="F40324" s="1">
        <v>45519</v>
      </c>
      <c r="G40324" s="1">
        <v>45537</v>
      </c>
      <c r="H40324">
        <v>1</v>
      </c>
      <c r="I40324" t="s">
        <v>135852</v>
      </c>
      <c r="J40324" t="s">
        <v>135853</v>
      </c>
      <c r="K40324" t="s">
        <v>69</v>
      </c>
      <c r="L40324" t="s">
        <v>234</v>
      </c>
      <c r="M40324" t="s">
        <v>234</v>
      </c>
      <c r="N40324" t="s">
        <v>25</v>
      </c>
      <c r="O40324" t="s">
        <v>36</v>
      </c>
      <c r="P40324" t="s">
        <v>37</v>
      </c>
    </row>
    <row r="40325" spans="1:16" hidden="1" x14ac:dyDescent="0.3">
      <c r="A40325" t="s">
        <v>27</v>
      </c>
      <c r="B40325" t="s">
        <v>105</v>
      </c>
      <c r="C40325" t="s">
        <v>135854</v>
      </c>
      <c r="D40325" t="s">
        <v>135855</v>
      </c>
      <c r="E40325" s="17">
        <v>79219</v>
      </c>
      <c r="F40325" s="1">
        <v>45273</v>
      </c>
      <c r="G40325" s="1">
        <v>45280</v>
      </c>
      <c r="H40325">
        <v>4</v>
      </c>
      <c r="I40325" t="s">
        <v>135856</v>
      </c>
      <c r="J40325" t="s">
        <v>5595</v>
      </c>
      <c r="K40325" t="s">
        <v>57</v>
      </c>
      <c r="L40325" t="s">
        <v>183</v>
      </c>
      <c r="M40325" t="s">
        <v>183</v>
      </c>
      <c r="N40325" t="s">
        <v>86</v>
      </c>
      <c r="O40325" t="s">
        <v>81</v>
      </c>
      <c r="P40325" t="s">
        <v>81</v>
      </c>
    </row>
    <row r="40326" spans="1:16" hidden="1" x14ac:dyDescent="0.3">
      <c r="A40326" t="s">
        <v>27</v>
      </c>
      <c r="B40326" t="s">
        <v>93</v>
      </c>
      <c r="C40326" t="s">
        <v>135857</v>
      </c>
      <c r="D40326" t="s">
        <v>135858</v>
      </c>
      <c r="E40326" s="17">
        <v>168698</v>
      </c>
      <c r="F40326" s="1">
        <v>45625</v>
      </c>
      <c r="G40326" s="1">
        <v>45631</v>
      </c>
      <c r="H40326">
        <v>3</v>
      </c>
      <c r="I40326" t="s">
        <v>53174</v>
      </c>
      <c r="J40326" t="s">
        <v>52527</v>
      </c>
      <c r="K40326" t="s">
        <v>104</v>
      </c>
      <c r="L40326" t="s">
        <v>110</v>
      </c>
      <c r="M40326" t="s">
        <v>110</v>
      </c>
      <c r="N40326" t="s">
        <v>173</v>
      </c>
      <c r="O40326" t="s">
        <v>36</v>
      </c>
      <c r="P40326" t="s">
        <v>37</v>
      </c>
    </row>
    <row r="40327" spans="1:16" hidden="1" x14ac:dyDescent="0.3">
      <c r="A40327" t="s">
        <v>27</v>
      </c>
      <c r="B40327" t="s">
        <v>38</v>
      </c>
      <c r="C40327" t="s">
        <v>135859</v>
      </c>
      <c r="D40327" t="s">
        <v>135860</v>
      </c>
      <c r="E40327" s="17">
        <v>97728</v>
      </c>
      <c r="F40327" s="1">
        <v>45304</v>
      </c>
      <c r="G40327" s="1">
        <v>45341</v>
      </c>
      <c r="H40327">
        <v>8</v>
      </c>
      <c r="I40327" t="s">
        <v>99672</v>
      </c>
      <c r="J40327" t="s">
        <v>55236</v>
      </c>
      <c r="K40327" t="s">
        <v>33</v>
      </c>
      <c r="L40327" t="s">
        <v>116</v>
      </c>
      <c r="M40327" t="s">
        <v>116</v>
      </c>
      <c r="N40327" t="s">
        <v>86</v>
      </c>
      <c r="O40327" t="s">
        <v>50</v>
      </c>
      <c r="P40327" t="s">
        <v>51</v>
      </c>
    </row>
    <row r="40328" spans="1:16" hidden="1" x14ac:dyDescent="0.3">
      <c r="A40328" t="s">
        <v>16</v>
      </c>
      <c r="B40328" t="s">
        <v>111</v>
      </c>
      <c r="C40328" t="s">
        <v>135861</v>
      </c>
      <c r="D40328" t="s">
        <v>135862</v>
      </c>
      <c r="E40328" s="17">
        <v>35683</v>
      </c>
      <c r="F40328" s="1">
        <v>45151</v>
      </c>
      <c r="G40328" s="1">
        <v>45175</v>
      </c>
      <c r="H40328">
        <v>9</v>
      </c>
      <c r="I40328" t="s">
        <v>135863</v>
      </c>
      <c r="J40328" t="s">
        <v>4794</v>
      </c>
      <c r="K40328" t="s">
        <v>104</v>
      </c>
      <c r="L40328" t="s">
        <v>23</v>
      </c>
      <c r="M40328" t="s">
        <v>121</v>
      </c>
      <c r="N40328" t="s">
        <v>63</v>
      </c>
      <c r="O40328" t="s">
        <v>36</v>
      </c>
      <c r="P40328" t="s">
        <v>23</v>
      </c>
    </row>
    <row r="40329" spans="1:16" hidden="1" x14ac:dyDescent="0.3">
      <c r="A40329" t="s">
        <v>16</v>
      </c>
      <c r="B40329" t="s">
        <v>229</v>
      </c>
      <c r="C40329" t="s">
        <v>135864</v>
      </c>
      <c r="D40329" t="s">
        <v>135865</v>
      </c>
      <c r="E40329" s="17">
        <v>44883</v>
      </c>
      <c r="F40329" s="1">
        <v>45689</v>
      </c>
      <c r="G40329" s="1">
        <v>45725</v>
      </c>
      <c r="H40329">
        <v>6</v>
      </c>
      <c r="I40329" t="s">
        <v>135866</v>
      </c>
      <c r="J40329" t="s">
        <v>135867</v>
      </c>
      <c r="K40329" t="s">
        <v>104</v>
      </c>
      <c r="L40329" t="s">
        <v>23</v>
      </c>
      <c r="M40329" t="s">
        <v>121</v>
      </c>
      <c r="N40329" t="s">
        <v>25</v>
      </c>
      <c r="O40329" t="s">
        <v>26</v>
      </c>
      <c r="P40329" t="s">
        <v>23</v>
      </c>
    </row>
    <row r="40330" spans="1:16" hidden="1" x14ac:dyDescent="0.3">
      <c r="A40330" t="s">
        <v>27</v>
      </c>
      <c r="B40330" t="s">
        <v>17</v>
      </c>
      <c r="C40330" t="s">
        <v>135868</v>
      </c>
      <c r="D40330" t="s">
        <v>135869</v>
      </c>
      <c r="E40330" s="17">
        <v>98886</v>
      </c>
      <c r="F40330" s="1">
        <v>45688</v>
      </c>
      <c r="G40330" s="1">
        <v>45740</v>
      </c>
      <c r="H40330">
        <v>9</v>
      </c>
      <c r="I40330" t="s">
        <v>135870</v>
      </c>
      <c r="J40330" t="s">
        <v>135871</v>
      </c>
      <c r="K40330" t="s">
        <v>33</v>
      </c>
      <c r="L40330" t="s">
        <v>34</v>
      </c>
      <c r="M40330" t="s">
        <v>34</v>
      </c>
      <c r="N40330" t="s">
        <v>86</v>
      </c>
      <c r="O40330" t="s">
        <v>81</v>
      </c>
      <c r="P40330" t="s">
        <v>37</v>
      </c>
    </row>
    <row r="40331" spans="1:16" hidden="1" x14ac:dyDescent="0.3">
      <c r="A40331" t="s">
        <v>16</v>
      </c>
      <c r="B40331" t="s">
        <v>264</v>
      </c>
      <c r="C40331" t="s">
        <v>135872</v>
      </c>
      <c r="D40331" t="s">
        <v>135873</v>
      </c>
      <c r="E40331" s="17">
        <v>148360</v>
      </c>
      <c r="F40331" s="1">
        <v>45055</v>
      </c>
      <c r="G40331" s="1">
        <v>45085</v>
      </c>
      <c r="H40331">
        <v>2</v>
      </c>
      <c r="I40331" t="s">
        <v>135874</v>
      </c>
      <c r="J40331" t="s">
        <v>5426</v>
      </c>
      <c r="K40331" t="s">
        <v>33</v>
      </c>
      <c r="L40331" t="s">
        <v>23</v>
      </c>
      <c r="M40331" t="s">
        <v>98</v>
      </c>
      <c r="N40331" t="s">
        <v>35</v>
      </c>
      <c r="O40331" t="s">
        <v>36</v>
      </c>
      <c r="P40331" t="s">
        <v>23</v>
      </c>
    </row>
    <row r="40332" spans="1:16" hidden="1" x14ac:dyDescent="0.3">
      <c r="A40332" t="s">
        <v>16</v>
      </c>
      <c r="B40332" t="s">
        <v>93</v>
      </c>
      <c r="C40332" t="s">
        <v>135875</v>
      </c>
      <c r="D40332" t="s">
        <v>135876</v>
      </c>
      <c r="E40332" s="17">
        <v>186641</v>
      </c>
      <c r="F40332" s="1">
        <v>45484</v>
      </c>
      <c r="G40332" s="1">
        <v>45542</v>
      </c>
      <c r="H40332">
        <v>4</v>
      </c>
      <c r="I40332" t="s">
        <v>135877</v>
      </c>
      <c r="J40332" t="s">
        <v>49638</v>
      </c>
      <c r="K40332" t="s">
        <v>33</v>
      </c>
      <c r="L40332" t="s">
        <v>23</v>
      </c>
      <c r="M40332" t="s">
        <v>98</v>
      </c>
      <c r="N40332" t="s">
        <v>35</v>
      </c>
      <c r="O40332" t="s">
        <v>26</v>
      </c>
      <c r="P40332" t="s">
        <v>23</v>
      </c>
    </row>
    <row r="40333" spans="1:16" hidden="1" x14ac:dyDescent="0.3">
      <c r="A40333" t="s">
        <v>16</v>
      </c>
      <c r="B40333" t="s">
        <v>17</v>
      </c>
      <c r="C40333" t="s">
        <v>135878</v>
      </c>
      <c r="D40333" t="s">
        <v>135879</v>
      </c>
      <c r="E40333" s="17">
        <v>196018</v>
      </c>
      <c r="F40333" s="1">
        <v>45102</v>
      </c>
      <c r="G40333" s="1">
        <v>45141</v>
      </c>
      <c r="H40333">
        <v>6</v>
      </c>
      <c r="I40333" t="s">
        <v>18257</v>
      </c>
      <c r="J40333" t="s">
        <v>135880</v>
      </c>
      <c r="K40333" t="s">
        <v>69</v>
      </c>
      <c r="L40333" t="s">
        <v>23</v>
      </c>
      <c r="M40333" t="s">
        <v>91</v>
      </c>
      <c r="N40333" t="s">
        <v>86</v>
      </c>
      <c r="O40333" t="s">
        <v>26</v>
      </c>
      <c r="P40333" t="s">
        <v>23</v>
      </c>
    </row>
    <row r="40334" spans="1:16" hidden="1" x14ac:dyDescent="0.3">
      <c r="A40334" t="s">
        <v>16</v>
      </c>
      <c r="B40334" t="s">
        <v>264</v>
      </c>
      <c r="C40334" t="s">
        <v>135881</v>
      </c>
      <c r="D40334" t="s">
        <v>135882</v>
      </c>
      <c r="E40334" s="17">
        <v>126202</v>
      </c>
      <c r="F40334" s="1">
        <v>45112</v>
      </c>
      <c r="G40334" s="1">
        <v>45148</v>
      </c>
      <c r="H40334">
        <v>1</v>
      </c>
      <c r="I40334" t="s">
        <v>135883</v>
      </c>
      <c r="J40334" t="s">
        <v>18779</v>
      </c>
      <c r="K40334" t="s">
        <v>69</v>
      </c>
      <c r="L40334" t="s">
        <v>23</v>
      </c>
      <c r="M40334" t="s">
        <v>70</v>
      </c>
      <c r="N40334" t="s">
        <v>25</v>
      </c>
      <c r="O40334" t="s">
        <v>50</v>
      </c>
      <c r="P40334" t="s">
        <v>23</v>
      </c>
    </row>
    <row r="40335" spans="1:16" hidden="1" x14ac:dyDescent="0.3">
      <c r="A40335" t="s">
        <v>16</v>
      </c>
      <c r="B40335" t="s">
        <v>17</v>
      </c>
      <c r="C40335" t="s">
        <v>135884</v>
      </c>
      <c r="D40335" t="s">
        <v>135885</v>
      </c>
      <c r="E40335" s="17">
        <v>10772</v>
      </c>
      <c r="F40335" s="1">
        <v>45671</v>
      </c>
      <c r="G40335" s="1">
        <v>45728</v>
      </c>
      <c r="H40335">
        <v>7</v>
      </c>
      <c r="I40335" t="s">
        <v>135886</v>
      </c>
      <c r="J40335" t="s">
        <v>6420</v>
      </c>
      <c r="K40335" t="s">
        <v>104</v>
      </c>
      <c r="L40335" t="s">
        <v>23</v>
      </c>
      <c r="M40335" t="s">
        <v>91</v>
      </c>
      <c r="N40335" t="s">
        <v>86</v>
      </c>
      <c r="O40335" t="s">
        <v>36</v>
      </c>
      <c r="P40335" t="s">
        <v>23</v>
      </c>
    </row>
    <row r="40336" spans="1:16" hidden="1" x14ac:dyDescent="0.3">
      <c r="A40336" t="s">
        <v>27</v>
      </c>
      <c r="B40336" t="s">
        <v>28</v>
      </c>
      <c r="C40336" t="s">
        <v>135887</v>
      </c>
      <c r="D40336" t="s">
        <v>135888</v>
      </c>
      <c r="E40336" s="17">
        <v>193917</v>
      </c>
      <c r="F40336" s="1">
        <v>45343</v>
      </c>
      <c r="G40336" s="1">
        <v>45366</v>
      </c>
      <c r="H40336">
        <v>6</v>
      </c>
      <c r="I40336" t="s">
        <v>135889</v>
      </c>
      <c r="J40336" t="s">
        <v>135890</v>
      </c>
      <c r="K40336" t="s">
        <v>22</v>
      </c>
      <c r="L40336" t="s">
        <v>110</v>
      </c>
      <c r="M40336" t="s">
        <v>110</v>
      </c>
      <c r="N40336" t="s">
        <v>86</v>
      </c>
      <c r="O40336" t="s">
        <v>81</v>
      </c>
      <c r="P40336" t="s">
        <v>51</v>
      </c>
    </row>
    <row r="40337" spans="1:16" x14ac:dyDescent="0.3">
      <c r="A40337" t="s">
        <v>27</v>
      </c>
      <c r="B40337" t="s">
        <v>64</v>
      </c>
      <c r="C40337" t="s">
        <v>135891</v>
      </c>
      <c r="D40337" t="s">
        <v>135892</v>
      </c>
      <c r="E40337" s="17">
        <v>34636</v>
      </c>
      <c r="F40337" s="1">
        <v>45447</v>
      </c>
      <c r="G40337" s="1">
        <v>45476</v>
      </c>
      <c r="H40337">
        <v>7</v>
      </c>
      <c r="I40337" t="s">
        <v>135893</v>
      </c>
      <c r="J40337" t="s">
        <v>71696</v>
      </c>
      <c r="K40337" t="s">
        <v>22</v>
      </c>
      <c r="L40337" t="s">
        <v>110</v>
      </c>
      <c r="M40337" t="s">
        <v>110</v>
      </c>
      <c r="N40337" t="s">
        <v>92</v>
      </c>
      <c r="O40337" t="s">
        <v>81</v>
      </c>
      <c r="P40337" t="s">
        <v>37</v>
      </c>
    </row>
    <row r="40338" spans="1:16" hidden="1" x14ac:dyDescent="0.3">
      <c r="A40338" t="s">
        <v>27</v>
      </c>
      <c r="B40338" t="s">
        <v>324</v>
      </c>
      <c r="C40338" t="s">
        <v>135894</v>
      </c>
      <c r="D40338" t="s">
        <v>135895</v>
      </c>
      <c r="E40338" s="17">
        <v>128779</v>
      </c>
      <c r="F40338" s="1">
        <v>45120</v>
      </c>
      <c r="G40338" s="1">
        <v>45135</v>
      </c>
      <c r="H40338">
        <v>10</v>
      </c>
      <c r="I40338" t="s">
        <v>11579</v>
      </c>
      <c r="J40338" t="s">
        <v>27518</v>
      </c>
      <c r="K40338" t="s">
        <v>104</v>
      </c>
      <c r="L40338" t="s">
        <v>234</v>
      </c>
      <c r="M40338" t="s">
        <v>234</v>
      </c>
      <c r="N40338" t="s">
        <v>173</v>
      </c>
      <c r="O40338" t="s">
        <v>37</v>
      </c>
      <c r="P40338" t="s">
        <v>51</v>
      </c>
    </row>
    <row r="40339" spans="1:16" x14ac:dyDescent="0.3">
      <c r="A40339" t="s">
        <v>27</v>
      </c>
      <c r="B40339" t="s">
        <v>64</v>
      </c>
      <c r="C40339" t="s">
        <v>135896</v>
      </c>
      <c r="D40339" t="s">
        <v>135897</v>
      </c>
      <c r="E40339" s="17">
        <v>93796</v>
      </c>
      <c r="F40339" s="1">
        <v>45132</v>
      </c>
      <c r="G40339" s="1">
        <v>45159</v>
      </c>
      <c r="H40339">
        <v>3</v>
      </c>
      <c r="I40339" t="s">
        <v>135898</v>
      </c>
      <c r="J40339" t="s">
        <v>14235</v>
      </c>
      <c r="K40339" t="s">
        <v>22</v>
      </c>
      <c r="L40339" t="s">
        <v>251</v>
      </c>
      <c r="M40339" t="s">
        <v>251</v>
      </c>
      <c r="N40339" t="s">
        <v>92</v>
      </c>
      <c r="O40339" t="s">
        <v>81</v>
      </c>
      <c r="P40339" t="s">
        <v>37</v>
      </c>
    </row>
    <row r="40340" spans="1:16" hidden="1" x14ac:dyDescent="0.3">
      <c r="A40340" t="s">
        <v>27</v>
      </c>
      <c r="B40340" t="s">
        <v>497</v>
      </c>
      <c r="C40340" t="s">
        <v>135899</v>
      </c>
      <c r="D40340" t="s">
        <v>135900</v>
      </c>
      <c r="E40340" s="17">
        <v>21257</v>
      </c>
      <c r="F40340" s="1">
        <v>45241</v>
      </c>
      <c r="G40340" s="1">
        <v>45294</v>
      </c>
      <c r="H40340">
        <v>9</v>
      </c>
      <c r="I40340" t="s">
        <v>135901</v>
      </c>
      <c r="J40340" t="s">
        <v>1554</v>
      </c>
      <c r="K40340" t="s">
        <v>104</v>
      </c>
      <c r="L40340" t="s">
        <v>234</v>
      </c>
      <c r="M40340" t="s">
        <v>234</v>
      </c>
      <c r="N40340" t="s">
        <v>86</v>
      </c>
      <c r="O40340" t="s">
        <v>50</v>
      </c>
      <c r="P40340" t="s">
        <v>37</v>
      </c>
    </row>
    <row r="40341" spans="1:16" hidden="1" x14ac:dyDescent="0.3">
      <c r="A40341" t="s">
        <v>27</v>
      </c>
      <c r="B40341" t="s">
        <v>105</v>
      </c>
      <c r="C40341" t="s">
        <v>135902</v>
      </c>
      <c r="D40341" t="s">
        <v>135903</v>
      </c>
      <c r="E40341" s="17">
        <v>155587</v>
      </c>
      <c r="F40341" s="1">
        <v>45479</v>
      </c>
      <c r="G40341" s="1">
        <v>45534</v>
      </c>
      <c r="H40341">
        <v>4</v>
      </c>
      <c r="I40341" t="s">
        <v>135904</v>
      </c>
      <c r="J40341" t="s">
        <v>135905</v>
      </c>
      <c r="K40341" t="s">
        <v>104</v>
      </c>
      <c r="L40341" t="s">
        <v>80</v>
      </c>
      <c r="M40341" t="s">
        <v>80</v>
      </c>
      <c r="N40341" t="s">
        <v>63</v>
      </c>
      <c r="O40341" t="s">
        <v>26</v>
      </c>
      <c r="P40341" t="s">
        <v>81</v>
      </c>
    </row>
    <row r="40342" spans="1:16" hidden="1" x14ac:dyDescent="0.3">
      <c r="A40342" t="s">
        <v>27</v>
      </c>
      <c r="B40342" t="s">
        <v>38</v>
      </c>
      <c r="C40342" t="s">
        <v>135906</v>
      </c>
      <c r="D40342" t="s">
        <v>135907</v>
      </c>
      <c r="E40342" s="17">
        <v>147960</v>
      </c>
      <c r="F40342" s="1">
        <v>45471</v>
      </c>
      <c r="G40342" s="1">
        <v>45479</v>
      </c>
      <c r="H40342">
        <v>10</v>
      </c>
      <c r="I40342" t="s">
        <v>41091</v>
      </c>
      <c r="J40342" t="s">
        <v>135908</v>
      </c>
      <c r="K40342" t="s">
        <v>22</v>
      </c>
      <c r="L40342" t="s">
        <v>183</v>
      </c>
      <c r="M40342" t="s">
        <v>183</v>
      </c>
      <c r="N40342" t="s">
        <v>25</v>
      </c>
      <c r="O40342" t="s">
        <v>50</v>
      </c>
      <c r="P40342" t="s">
        <v>81</v>
      </c>
    </row>
    <row r="40343" spans="1:16" hidden="1" x14ac:dyDescent="0.3">
      <c r="A40343" t="s">
        <v>16</v>
      </c>
      <c r="B40343" t="s">
        <v>324</v>
      </c>
      <c r="C40343" t="s">
        <v>135909</v>
      </c>
      <c r="D40343" t="s">
        <v>135910</v>
      </c>
      <c r="E40343" s="17">
        <v>96277</v>
      </c>
      <c r="F40343" s="1">
        <v>45041</v>
      </c>
      <c r="G40343" s="1">
        <v>45074</v>
      </c>
      <c r="H40343">
        <v>7</v>
      </c>
      <c r="I40343" t="s">
        <v>135911</v>
      </c>
      <c r="J40343" t="s">
        <v>11623</v>
      </c>
      <c r="K40343" t="s">
        <v>33</v>
      </c>
      <c r="L40343" t="s">
        <v>23</v>
      </c>
      <c r="M40343" t="s">
        <v>70</v>
      </c>
      <c r="N40343" t="s">
        <v>35</v>
      </c>
      <c r="O40343" t="s">
        <v>37</v>
      </c>
      <c r="P40343" t="s">
        <v>23</v>
      </c>
    </row>
    <row r="40344" spans="1:16" hidden="1" x14ac:dyDescent="0.3">
      <c r="A40344" t="s">
        <v>16</v>
      </c>
      <c r="B40344" t="s">
        <v>17</v>
      </c>
      <c r="C40344" t="s">
        <v>135912</v>
      </c>
      <c r="D40344" t="s">
        <v>135913</v>
      </c>
      <c r="E40344" s="17">
        <v>163145</v>
      </c>
      <c r="F40344" s="1">
        <v>45402</v>
      </c>
      <c r="G40344" s="1">
        <v>45430</v>
      </c>
      <c r="H40344">
        <v>4</v>
      </c>
      <c r="I40344" t="s">
        <v>135914</v>
      </c>
      <c r="J40344" t="s">
        <v>5337</v>
      </c>
      <c r="K40344" t="s">
        <v>33</v>
      </c>
      <c r="L40344" t="s">
        <v>23</v>
      </c>
      <c r="M40344" t="s">
        <v>70</v>
      </c>
      <c r="N40344" t="s">
        <v>25</v>
      </c>
      <c r="O40344" t="s">
        <v>37</v>
      </c>
      <c r="P40344" t="s">
        <v>23</v>
      </c>
    </row>
    <row r="40345" spans="1:16" hidden="1" x14ac:dyDescent="0.3">
      <c r="A40345" t="s">
        <v>27</v>
      </c>
      <c r="B40345" t="s">
        <v>131</v>
      </c>
      <c r="C40345" t="s">
        <v>135915</v>
      </c>
      <c r="D40345" t="s">
        <v>135916</v>
      </c>
      <c r="E40345" s="17">
        <v>84389</v>
      </c>
      <c r="F40345" s="1">
        <v>45641</v>
      </c>
      <c r="G40345" s="1">
        <v>45677</v>
      </c>
      <c r="H40345">
        <v>1</v>
      </c>
      <c r="I40345" t="s">
        <v>31649</v>
      </c>
      <c r="J40345" t="s">
        <v>47826</v>
      </c>
      <c r="K40345" t="s">
        <v>22</v>
      </c>
      <c r="L40345" t="s">
        <v>116</v>
      </c>
      <c r="M40345" t="s">
        <v>116</v>
      </c>
      <c r="N40345" t="s">
        <v>86</v>
      </c>
      <c r="O40345" t="s">
        <v>81</v>
      </c>
      <c r="P40345" t="s">
        <v>36</v>
      </c>
    </row>
    <row r="40346" spans="1:16" hidden="1" x14ac:dyDescent="0.3">
      <c r="A40346" t="s">
        <v>27</v>
      </c>
      <c r="B40346" t="s">
        <v>52</v>
      </c>
      <c r="C40346" t="s">
        <v>135917</v>
      </c>
      <c r="D40346" t="s">
        <v>135918</v>
      </c>
      <c r="E40346" s="17">
        <v>30090</v>
      </c>
      <c r="F40346" s="1">
        <v>45025</v>
      </c>
      <c r="G40346" s="1">
        <v>45071</v>
      </c>
      <c r="H40346">
        <v>4</v>
      </c>
      <c r="I40346" t="s">
        <v>135919</v>
      </c>
      <c r="J40346" t="s">
        <v>31479</v>
      </c>
      <c r="K40346" t="s">
        <v>104</v>
      </c>
      <c r="L40346" t="s">
        <v>110</v>
      </c>
      <c r="M40346" t="s">
        <v>110</v>
      </c>
      <c r="N40346" t="s">
        <v>173</v>
      </c>
      <c r="O40346" t="s">
        <v>50</v>
      </c>
      <c r="P40346" t="s">
        <v>81</v>
      </c>
    </row>
    <row r="40347" spans="1:16" hidden="1" x14ac:dyDescent="0.3">
      <c r="A40347" t="s">
        <v>16</v>
      </c>
      <c r="B40347" t="s">
        <v>178</v>
      </c>
      <c r="C40347" t="s">
        <v>135920</v>
      </c>
      <c r="D40347" t="s">
        <v>135921</v>
      </c>
      <c r="E40347" s="17">
        <v>174762</v>
      </c>
      <c r="F40347" s="1">
        <v>45371</v>
      </c>
      <c r="G40347" s="1">
        <v>45378</v>
      </c>
      <c r="H40347">
        <v>3</v>
      </c>
      <c r="I40347" t="s">
        <v>135922</v>
      </c>
      <c r="J40347" t="s">
        <v>2026</v>
      </c>
      <c r="K40347" t="s">
        <v>22</v>
      </c>
      <c r="L40347" t="s">
        <v>23</v>
      </c>
      <c r="M40347" t="s">
        <v>70</v>
      </c>
      <c r="N40347" t="s">
        <v>25</v>
      </c>
      <c r="O40347" t="s">
        <v>36</v>
      </c>
      <c r="P40347" t="s">
        <v>23</v>
      </c>
    </row>
    <row r="40348" spans="1:16" hidden="1" x14ac:dyDescent="0.3">
      <c r="A40348" t="s">
        <v>16</v>
      </c>
      <c r="B40348" t="s">
        <v>229</v>
      </c>
      <c r="C40348" t="s">
        <v>135923</v>
      </c>
      <c r="D40348" t="s">
        <v>135924</v>
      </c>
      <c r="E40348" s="17">
        <v>95143</v>
      </c>
      <c r="F40348" s="1">
        <v>45398</v>
      </c>
      <c r="G40348" s="1">
        <v>45410</v>
      </c>
      <c r="H40348">
        <v>3</v>
      </c>
      <c r="I40348" t="s">
        <v>135925</v>
      </c>
      <c r="J40348" t="s">
        <v>7232</v>
      </c>
      <c r="K40348" t="s">
        <v>57</v>
      </c>
      <c r="L40348" t="s">
        <v>23</v>
      </c>
      <c r="M40348" t="s">
        <v>188</v>
      </c>
      <c r="N40348" t="s">
        <v>25</v>
      </c>
      <c r="O40348" t="s">
        <v>37</v>
      </c>
      <c r="P40348" t="s">
        <v>23</v>
      </c>
    </row>
    <row r="40349" spans="1:16" hidden="1" x14ac:dyDescent="0.3">
      <c r="A40349" t="s">
        <v>16</v>
      </c>
      <c r="B40349" t="s">
        <v>71</v>
      </c>
      <c r="C40349" t="s">
        <v>135926</v>
      </c>
      <c r="D40349" t="s">
        <v>135927</v>
      </c>
      <c r="E40349" s="17">
        <v>90381</v>
      </c>
      <c r="F40349" s="1">
        <v>45555</v>
      </c>
      <c r="G40349" s="1">
        <v>45615</v>
      </c>
      <c r="H40349">
        <v>5</v>
      </c>
      <c r="I40349" t="s">
        <v>135928</v>
      </c>
      <c r="J40349" t="s">
        <v>135929</v>
      </c>
      <c r="K40349" t="s">
        <v>57</v>
      </c>
      <c r="L40349" t="s">
        <v>23</v>
      </c>
      <c r="M40349" t="s">
        <v>98</v>
      </c>
      <c r="N40349" t="s">
        <v>35</v>
      </c>
      <c r="O40349" t="s">
        <v>81</v>
      </c>
      <c r="P40349" t="s">
        <v>23</v>
      </c>
    </row>
    <row r="40350" spans="1:16" hidden="1" x14ac:dyDescent="0.3">
      <c r="A40350" t="s">
        <v>27</v>
      </c>
      <c r="B40350" t="s">
        <v>140</v>
      </c>
      <c r="C40350" t="s">
        <v>135930</v>
      </c>
      <c r="D40350" t="s">
        <v>135931</v>
      </c>
      <c r="E40350" s="17">
        <v>93308</v>
      </c>
      <c r="F40350" s="1">
        <v>45114</v>
      </c>
      <c r="G40350" s="1">
        <v>45140</v>
      </c>
      <c r="H40350">
        <v>3</v>
      </c>
      <c r="I40350" t="s">
        <v>27583</v>
      </c>
      <c r="J40350" t="s">
        <v>135932</v>
      </c>
      <c r="K40350" t="s">
        <v>57</v>
      </c>
      <c r="L40350" t="s">
        <v>110</v>
      </c>
      <c r="M40350" t="s">
        <v>110</v>
      </c>
      <c r="N40350" t="s">
        <v>25</v>
      </c>
      <c r="O40350" t="s">
        <v>26</v>
      </c>
      <c r="P40350" t="s">
        <v>36</v>
      </c>
    </row>
    <row r="40351" spans="1:16" hidden="1" x14ac:dyDescent="0.3">
      <c r="A40351" t="s">
        <v>16</v>
      </c>
      <c r="B40351" t="s">
        <v>131</v>
      </c>
      <c r="C40351" t="s">
        <v>135933</v>
      </c>
      <c r="D40351" t="s">
        <v>135934</v>
      </c>
      <c r="E40351" s="17">
        <v>177858</v>
      </c>
      <c r="F40351" s="1">
        <v>45663</v>
      </c>
      <c r="G40351" s="1">
        <v>45689</v>
      </c>
      <c r="H40351">
        <v>3</v>
      </c>
      <c r="I40351" t="s">
        <v>135935</v>
      </c>
      <c r="J40351" t="s">
        <v>135936</v>
      </c>
      <c r="K40351" t="s">
        <v>69</v>
      </c>
      <c r="L40351" t="s">
        <v>23</v>
      </c>
      <c r="M40351" t="s">
        <v>188</v>
      </c>
      <c r="N40351" t="s">
        <v>63</v>
      </c>
      <c r="O40351" t="s">
        <v>50</v>
      </c>
      <c r="P40351" t="s">
        <v>23</v>
      </c>
    </row>
    <row r="40352" spans="1:16" hidden="1" x14ac:dyDescent="0.3">
      <c r="A40352" t="s">
        <v>16</v>
      </c>
      <c r="B40352" t="s">
        <v>99</v>
      </c>
      <c r="C40352" t="s">
        <v>135937</v>
      </c>
      <c r="D40352" t="s">
        <v>135938</v>
      </c>
      <c r="E40352" s="17">
        <v>139327</v>
      </c>
      <c r="F40352" s="1">
        <v>45706</v>
      </c>
      <c r="G40352" s="1">
        <v>45761</v>
      </c>
      <c r="H40352">
        <v>9</v>
      </c>
      <c r="I40352" t="s">
        <v>135939</v>
      </c>
      <c r="J40352" t="s">
        <v>5956</v>
      </c>
      <c r="K40352" t="s">
        <v>33</v>
      </c>
      <c r="L40352" t="s">
        <v>23</v>
      </c>
      <c r="M40352" t="s">
        <v>188</v>
      </c>
      <c r="N40352" t="s">
        <v>173</v>
      </c>
      <c r="O40352" t="s">
        <v>37</v>
      </c>
      <c r="P40352" t="s">
        <v>23</v>
      </c>
    </row>
    <row r="40353" spans="1:16" hidden="1" x14ac:dyDescent="0.3">
      <c r="A40353" t="s">
        <v>27</v>
      </c>
      <c r="B40353" t="s">
        <v>17</v>
      </c>
      <c r="C40353" t="s">
        <v>135940</v>
      </c>
      <c r="D40353" t="s">
        <v>135941</v>
      </c>
      <c r="E40353" s="17">
        <v>187862</v>
      </c>
      <c r="F40353" s="1">
        <v>45352</v>
      </c>
      <c r="G40353" s="1">
        <v>45411</v>
      </c>
      <c r="H40353">
        <v>8</v>
      </c>
      <c r="I40353" t="s">
        <v>129476</v>
      </c>
      <c r="J40353" t="s">
        <v>102432</v>
      </c>
      <c r="K40353" t="s">
        <v>22</v>
      </c>
      <c r="L40353" t="s">
        <v>116</v>
      </c>
      <c r="M40353" t="s">
        <v>116</v>
      </c>
      <c r="N40353" t="s">
        <v>25</v>
      </c>
      <c r="O40353" t="s">
        <v>26</v>
      </c>
      <c r="P40353" t="s">
        <v>51</v>
      </c>
    </row>
    <row r="40354" spans="1:16" hidden="1" x14ac:dyDescent="0.3">
      <c r="A40354" t="s">
        <v>16</v>
      </c>
      <c r="B40354" t="s">
        <v>229</v>
      </c>
      <c r="C40354" t="s">
        <v>135942</v>
      </c>
      <c r="D40354" t="s">
        <v>135943</v>
      </c>
      <c r="E40354" s="17">
        <v>95217</v>
      </c>
      <c r="F40354" s="1">
        <v>45698</v>
      </c>
      <c r="G40354" s="1">
        <v>45701</v>
      </c>
      <c r="H40354">
        <v>10</v>
      </c>
      <c r="I40354" t="s">
        <v>135944</v>
      </c>
      <c r="J40354" t="s">
        <v>135945</v>
      </c>
      <c r="K40354" t="s">
        <v>104</v>
      </c>
      <c r="L40354" t="s">
        <v>23</v>
      </c>
      <c r="M40354" t="s">
        <v>98</v>
      </c>
      <c r="N40354" t="s">
        <v>63</v>
      </c>
      <c r="O40354" t="s">
        <v>50</v>
      </c>
      <c r="P40354" t="s">
        <v>23</v>
      </c>
    </row>
    <row r="40355" spans="1:16" hidden="1" x14ac:dyDescent="0.3">
      <c r="A40355" t="s">
        <v>27</v>
      </c>
      <c r="B40355" t="s">
        <v>99</v>
      </c>
      <c r="C40355" t="s">
        <v>135946</v>
      </c>
      <c r="D40355" t="s">
        <v>135947</v>
      </c>
      <c r="E40355" s="17">
        <v>198343</v>
      </c>
      <c r="F40355" s="1">
        <v>45257</v>
      </c>
      <c r="G40355" s="1">
        <v>45303</v>
      </c>
      <c r="H40355">
        <v>4</v>
      </c>
      <c r="I40355" t="s">
        <v>135948</v>
      </c>
      <c r="J40355" t="s">
        <v>38449</v>
      </c>
      <c r="K40355" t="s">
        <v>104</v>
      </c>
      <c r="L40355" t="s">
        <v>251</v>
      </c>
      <c r="M40355" t="s">
        <v>251</v>
      </c>
      <c r="N40355" t="s">
        <v>63</v>
      </c>
      <c r="O40355" t="s">
        <v>50</v>
      </c>
      <c r="P40355" t="s">
        <v>37</v>
      </c>
    </row>
    <row r="40356" spans="1:16" hidden="1" x14ac:dyDescent="0.3">
      <c r="A40356" t="s">
        <v>16</v>
      </c>
      <c r="B40356" t="s">
        <v>229</v>
      </c>
      <c r="C40356" t="s">
        <v>135949</v>
      </c>
      <c r="D40356" t="s">
        <v>135950</v>
      </c>
      <c r="E40356" s="17">
        <v>30363</v>
      </c>
      <c r="F40356" s="1">
        <v>45581</v>
      </c>
      <c r="G40356" s="1">
        <v>45599</v>
      </c>
      <c r="H40356">
        <v>5</v>
      </c>
      <c r="I40356" t="s">
        <v>135951</v>
      </c>
      <c r="J40356" t="s">
        <v>13344</v>
      </c>
      <c r="K40356" t="s">
        <v>69</v>
      </c>
      <c r="L40356" t="s">
        <v>23</v>
      </c>
      <c r="M40356" t="s">
        <v>121</v>
      </c>
      <c r="N40356" t="s">
        <v>35</v>
      </c>
      <c r="O40356" t="s">
        <v>50</v>
      </c>
      <c r="P40356" t="s">
        <v>23</v>
      </c>
    </row>
    <row r="40357" spans="1:16" hidden="1" x14ac:dyDescent="0.3">
      <c r="A40357" t="s">
        <v>16</v>
      </c>
      <c r="B40357" t="s">
        <v>497</v>
      </c>
      <c r="C40357" t="s">
        <v>135952</v>
      </c>
      <c r="D40357" t="s">
        <v>135953</v>
      </c>
      <c r="E40357" s="17">
        <v>103201</v>
      </c>
      <c r="F40357" s="1">
        <v>45206</v>
      </c>
      <c r="G40357" s="1">
        <v>45218</v>
      </c>
      <c r="H40357">
        <v>2</v>
      </c>
      <c r="I40357" t="s">
        <v>135954</v>
      </c>
      <c r="J40357" t="s">
        <v>135955</v>
      </c>
      <c r="K40357" t="s">
        <v>22</v>
      </c>
      <c r="L40357" t="s">
        <v>23</v>
      </c>
      <c r="M40357" t="s">
        <v>70</v>
      </c>
      <c r="N40357" t="s">
        <v>173</v>
      </c>
      <c r="O40357" t="s">
        <v>36</v>
      </c>
      <c r="P40357" t="s">
        <v>23</v>
      </c>
    </row>
    <row r="40358" spans="1:16" hidden="1" x14ac:dyDescent="0.3">
      <c r="A40358" t="s">
        <v>27</v>
      </c>
      <c r="B40358" t="s">
        <v>38</v>
      </c>
      <c r="C40358" t="s">
        <v>135956</v>
      </c>
      <c r="D40358" t="s">
        <v>135957</v>
      </c>
      <c r="E40358" s="17">
        <v>123686</v>
      </c>
      <c r="F40358" s="1">
        <v>45084</v>
      </c>
      <c r="G40358" s="1">
        <v>45128</v>
      </c>
      <c r="H40358">
        <v>2</v>
      </c>
      <c r="I40358" t="s">
        <v>46255</v>
      </c>
      <c r="J40358" t="s">
        <v>37955</v>
      </c>
      <c r="K40358" t="s">
        <v>22</v>
      </c>
      <c r="L40358" t="s">
        <v>110</v>
      </c>
      <c r="M40358" t="s">
        <v>110</v>
      </c>
      <c r="N40358" t="s">
        <v>86</v>
      </c>
      <c r="O40358" t="s">
        <v>36</v>
      </c>
      <c r="P40358" t="s">
        <v>51</v>
      </c>
    </row>
    <row r="40359" spans="1:16" hidden="1" x14ac:dyDescent="0.3">
      <c r="A40359" t="s">
        <v>27</v>
      </c>
      <c r="B40359" t="s">
        <v>105</v>
      </c>
      <c r="C40359" t="s">
        <v>135958</v>
      </c>
      <c r="D40359" t="s">
        <v>135959</v>
      </c>
      <c r="E40359" s="17">
        <v>188630</v>
      </c>
      <c r="F40359" s="1">
        <v>45085</v>
      </c>
      <c r="G40359" s="1">
        <v>45090</v>
      </c>
      <c r="H40359">
        <v>3</v>
      </c>
      <c r="I40359" t="s">
        <v>113724</v>
      </c>
      <c r="J40359" t="s">
        <v>28042</v>
      </c>
      <c r="K40359" t="s">
        <v>69</v>
      </c>
      <c r="L40359" t="s">
        <v>34</v>
      </c>
      <c r="M40359" t="s">
        <v>34</v>
      </c>
      <c r="N40359" t="s">
        <v>35</v>
      </c>
      <c r="O40359" t="s">
        <v>26</v>
      </c>
      <c r="P40359" t="s">
        <v>81</v>
      </c>
    </row>
    <row r="40360" spans="1:16" hidden="1" x14ac:dyDescent="0.3">
      <c r="A40360" t="s">
        <v>27</v>
      </c>
      <c r="B40360" t="s">
        <v>111</v>
      </c>
      <c r="C40360" t="s">
        <v>135960</v>
      </c>
      <c r="D40360" t="s">
        <v>135961</v>
      </c>
      <c r="E40360" s="17">
        <v>129194</v>
      </c>
      <c r="F40360" s="1">
        <v>45420</v>
      </c>
      <c r="G40360" s="1">
        <v>45461</v>
      </c>
      <c r="H40360">
        <v>7</v>
      </c>
      <c r="I40360" t="s">
        <v>135962</v>
      </c>
      <c r="J40360" t="s">
        <v>7763</v>
      </c>
      <c r="K40360" t="s">
        <v>104</v>
      </c>
      <c r="L40360" t="s">
        <v>34</v>
      </c>
      <c r="M40360" t="s">
        <v>34</v>
      </c>
      <c r="N40360" t="s">
        <v>173</v>
      </c>
      <c r="O40360" t="s">
        <v>26</v>
      </c>
      <c r="P40360" t="s">
        <v>36</v>
      </c>
    </row>
    <row r="40361" spans="1:16" hidden="1" x14ac:dyDescent="0.3">
      <c r="A40361" t="s">
        <v>16</v>
      </c>
      <c r="B40361" t="s">
        <v>140</v>
      </c>
      <c r="C40361" t="s">
        <v>135963</v>
      </c>
      <c r="D40361" t="s">
        <v>135964</v>
      </c>
      <c r="E40361" s="17">
        <v>129732</v>
      </c>
      <c r="F40361" s="1">
        <v>45698</v>
      </c>
      <c r="G40361" s="1">
        <v>45729</v>
      </c>
      <c r="H40361">
        <v>5</v>
      </c>
      <c r="I40361" t="s">
        <v>17227</v>
      </c>
      <c r="J40361" t="s">
        <v>99336</v>
      </c>
      <c r="K40361" t="s">
        <v>33</v>
      </c>
      <c r="L40361" t="s">
        <v>23</v>
      </c>
      <c r="M40361" t="s">
        <v>91</v>
      </c>
      <c r="N40361" t="s">
        <v>173</v>
      </c>
      <c r="O40361" t="s">
        <v>81</v>
      </c>
      <c r="P40361" t="s">
        <v>23</v>
      </c>
    </row>
    <row r="40362" spans="1:16" hidden="1" x14ac:dyDescent="0.3">
      <c r="A40362" t="s">
        <v>16</v>
      </c>
      <c r="B40362" t="s">
        <v>38</v>
      </c>
      <c r="C40362" t="s">
        <v>135965</v>
      </c>
      <c r="D40362" t="s">
        <v>135966</v>
      </c>
      <c r="E40362" s="17">
        <v>20751</v>
      </c>
      <c r="F40362" s="1">
        <v>45337</v>
      </c>
      <c r="G40362" s="1">
        <v>45364</v>
      </c>
      <c r="H40362">
        <v>5</v>
      </c>
      <c r="I40362" t="s">
        <v>135967</v>
      </c>
      <c r="J40362" t="s">
        <v>1802</v>
      </c>
      <c r="K40362" t="s">
        <v>104</v>
      </c>
      <c r="L40362" t="s">
        <v>23</v>
      </c>
      <c r="M40362" t="s">
        <v>91</v>
      </c>
      <c r="N40362" t="s">
        <v>63</v>
      </c>
      <c r="O40362" t="s">
        <v>50</v>
      </c>
      <c r="P40362" t="s">
        <v>23</v>
      </c>
    </row>
    <row r="40363" spans="1:16" hidden="1" x14ac:dyDescent="0.3">
      <c r="A40363" t="s">
        <v>27</v>
      </c>
      <c r="B40363" t="s">
        <v>131</v>
      </c>
      <c r="C40363" t="s">
        <v>135968</v>
      </c>
      <c r="D40363" t="s">
        <v>135969</v>
      </c>
      <c r="E40363" s="17">
        <v>106850</v>
      </c>
      <c r="F40363" s="1">
        <v>45168</v>
      </c>
      <c r="G40363" s="1">
        <v>45223</v>
      </c>
      <c r="H40363">
        <v>10</v>
      </c>
      <c r="I40363" t="s">
        <v>135970</v>
      </c>
      <c r="J40363" t="s">
        <v>7706</v>
      </c>
      <c r="K40363" t="s">
        <v>22</v>
      </c>
      <c r="L40363" t="s">
        <v>116</v>
      </c>
      <c r="M40363" t="s">
        <v>116</v>
      </c>
      <c r="N40363" t="s">
        <v>173</v>
      </c>
      <c r="O40363" t="s">
        <v>36</v>
      </c>
      <c r="P40363" t="s">
        <v>81</v>
      </c>
    </row>
    <row r="40364" spans="1:16" hidden="1" x14ac:dyDescent="0.3">
      <c r="A40364" t="s">
        <v>27</v>
      </c>
      <c r="B40364" t="s">
        <v>58</v>
      </c>
      <c r="C40364" t="s">
        <v>135971</v>
      </c>
      <c r="D40364" t="s">
        <v>135972</v>
      </c>
      <c r="E40364" s="17">
        <v>73763</v>
      </c>
      <c r="F40364" s="1">
        <v>45344</v>
      </c>
      <c r="G40364" s="1">
        <v>45383</v>
      </c>
      <c r="H40364">
        <v>9</v>
      </c>
      <c r="I40364" t="s">
        <v>135973</v>
      </c>
      <c r="J40364" t="s">
        <v>28599</v>
      </c>
      <c r="K40364" t="s">
        <v>22</v>
      </c>
      <c r="L40364" t="s">
        <v>80</v>
      </c>
      <c r="M40364" t="s">
        <v>80</v>
      </c>
      <c r="N40364" t="s">
        <v>86</v>
      </c>
      <c r="O40364" t="s">
        <v>36</v>
      </c>
      <c r="P40364" t="s">
        <v>36</v>
      </c>
    </row>
    <row r="40365" spans="1:16" hidden="1" x14ac:dyDescent="0.3">
      <c r="A40365" t="s">
        <v>27</v>
      </c>
      <c r="B40365" t="s">
        <v>140</v>
      </c>
      <c r="C40365" t="s">
        <v>135974</v>
      </c>
      <c r="D40365" t="s">
        <v>135975</v>
      </c>
      <c r="E40365" s="17">
        <v>132637</v>
      </c>
      <c r="F40365" s="1">
        <v>45643</v>
      </c>
      <c r="G40365" s="1">
        <v>45653</v>
      </c>
      <c r="H40365">
        <v>10</v>
      </c>
      <c r="I40365" t="s">
        <v>135976</v>
      </c>
      <c r="J40365" t="s">
        <v>29309</v>
      </c>
      <c r="K40365" t="s">
        <v>33</v>
      </c>
      <c r="L40365" t="s">
        <v>49</v>
      </c>
      <c r="M40365" t="s">
        <v>49</v>
      </c>
      <c r="N40365" t="s">
        <v>92</v>
      </c>
      <c r="O40365" t="s">
        <v>81</v>
      </c>
      <c r="P40365" t="s">
        <v>37</v>
      </c>
    </row>
    <row r="40366" spans="1:16" hidden="1" x14ac:dyDescent="0.3">
      <c r="A40366" t="s">
        <v>16</v>
      </c>
      <c r="B40366" t="s">
        <v>140</v>
      </c>
      <c r="C40366" t="s">
        <v>135977</v>
      </c>
      <c r="D40366" t="s">
        <v>135978</v>
      </c>
      <c r="E40366" s="17">
        <v>66696</v>
      </c>
      <c r="F40366" s="1">
        <v>45625</v>
      </c>
      <c r="G40366" s="1">
        <v>45657</v>
      </c>
      <c r="H40366">
        <v>5</v>
      </c>
      <c r="I40366" t="s">
        <v>63397</v>
      </c>
      <c r="J40366" t="s">
        <v>23009</v>
      </c>
      <c r="K40366" t="s">
        <v>33</v>
      </c>
      <c r="L40366" t="s">
        <v>23</v>
      </c>
      <c r="M40366" t="s">
        <v>43</v>
      </c>
      <c r="N40366" t="s">
        <v>25</v>
      </c>
      <c r="O40366" t="s">
        <v>37</v>
      </c>
      <c r="P40366" t="s">
        <v>23</v>
      </c>
    </row>
    <row r="40367" spans="1:16" hidden="1" x14ac:dyDescent="0.3">
      <c r="A40367" t="s">
        <v>16</v>
      </c>
      <c r="B40367" t="s">
        <v>52</v>
      </c>
      <c r="C40367" t="s">
        <v>135979</v>
      </c>
      <c r="D40367" t="s">
        <v>135980</v>
      </c>
      <c r="E40367" s="17">
        <v>71765</v>
      </c>
      <c r="F40367" s="1">
        <v>45510</v>
      </c>
      <c r="G40367" s="1">
        <v>45549</v>
      </c>
      <c r="H40367">
        <v>5</v>
      </c>
      <c r="I40367" t="s">
        <v>135981</v>
      </c>
      <c r="J40367" t="s">
        <v>21071</v>
      </c>
      <c r="K40367" t="s">
        <v>69</v>
      </c>
      <c r="L40367" t="s">
        <v>23</v>
      </c>
      <c r="M40367" t="s">
        <v>91</v>
      </c>
      <c r="N40367" t="s">
        <v>92</v>
      </c>
      <c r="O40367" t="s">
        <v>81</v>
      </c>
      <c r="P40367" t="s">
        <v>23</v>
      </c>
    </row>
    <row r="40368" spans="1:16" hidden="1" x14ac:dyDescent="0.3">
      <c r="A40368" t="s">
        <v>27</v>
      </c>
      <c r="B40368" t="s">
        <v>324</v>
      </c>
      <c r="C40368" t="s">
        <v>135982</v>
      </c>
      <c r="D40368" t="s">
        <v>135983</v>
      </c>
      <c r="E40368" s="17">
        <v>191677</v>
      </c>
      <c r="F40368" s="1">
        <v>45476</v>
      </c>
      <c r="G40368" s="1">
        <v>45516</v>
      </c>
      <c r="H40368">
        <v>3</v>
      </c>
      <c r="I40368" t="s">
        <v>135984</v>
      </c>
      <c r="J40368" t="s">
        <v>135985</v>
      </c>
      <c r="K40368" t="s">
        <v>57</v>
      </c>
      <c r="L40368" t="s">
        <v>110</v>
      </c>
      <c r="M40368" t="s">
        <v>110</v>
      </c>
      <c r="N40368" t="s">
        <v>63</v>
      </c>
      <c r="O40368" t="s">
        <v>50</v>
      </c>
      <c r="P40368" t="s">
        <v>51</v>
      </c>
    </row>
    <row r="40369" spans="1:16" hidden="1" x14ac:dyDescent="0.3">
      <c r="A40369" t="s">
        <v>27</v>
      </c>
      <c r="B40369" t="s">
        <v>58</v>
      </c>
      <c r="C40369" t="s">
        <v>135986</v>
      </c>
      <c r="D40369" t="s">
        <v>135987</v>
      </c>
      <c r="E40369" s="17">
        <v>55171</v>
      </c>
      <c r="F40369" s="1">
        <v>45525</v>
      </c>
      <c r="G40369" s="1">
        <v>45542</v>
      </c>
      <c r="H40369">
        <v>3</v>
      </c>
      <c r="I40369" t="s">
        <v>135988</v>
      </c>
      <c r="J40369" t="s">
        <v>135989</v>
      </c>
      <c r="K40369" t="s">
        <v>33</v>
      </c>
      <c r="L40369" t="s">
        <v>183</v>
      </c>
      <c r="M40369" t="s">
        <v>183</v>
      </c>
      <c r="N40369" t="s">
        <v>63</v>
      </c>
      <c r="O40369" t="s">
        <v>50</v>
      </c>
      <c r="P40369" t="s">
        <v>81</v>
      </c>
    </row>
    <row r="40370" spans="1:16" hidden="1" x14ac:dyDescent="0.3">
      <c r="A40370" t="s">
        <v>16</v>
      </c>
      <c r="B40370" t="s">
        <v>229</v>
      </c>
      <c r="C40370" t="s">
        <v>135990</v>
      </c>
      <c r="D40370" t="s">
        <v>135991</v>
      </c>
      <c r="E40370" s="17">
        <v>197302</v>
      </c>
      <c r="F40370" s="1">
        <v>45614</v>
      </c>
      <c r="G40370" s="1">
        <v>45658</v>
      </c>
      <c r="H40370">
        <v>10</v>
      </c>
      <c r="I40370" t="s">
        <v>135992</v>
      </c>
      <c r="J40370" t="s">
        <v>8188</v>
      </c>
      <c r="K40370" t="s">
        <v>22</v>
      </c>
      <c r="L40370" t="s">
        <v>23</v>
      </c>
      <c r="M40370" t="s">
        <v>188</v>
      </c>
      <c r="N40370" t="s">
        <v>173</v>
      </c>
      <c r="O40370" t="s">
        <v>36</v>
      </c>
      <c r="P40370" t="s">
        <v>23</v>
      </c>
    </row>
    <row r="40371" spans="1:16" hidden="1" x14ac:dyDescent="0.3">
      <c r="A40371" t="s">
        <v>27</v>
      </c>
      <c r="B40371" t="s">
        <v>28</v>
      </c>
      <c r="C40371" t="s">
        <v>135993</v>
      </c>
      <c r="D40371" t="s">
        <v>135994</v>
      </c>
      <c r="E40371" s="17">
        <v>102619</v>
      </c>
      <c r="F40371" s="1">
        <v>45547</v>
      </c>
      <c r="G40371" s="1">
        <v>45604</v>
      </c>
      <c r="H40371">
        <v>4</v>
      </c>
      <c r="I40371" t="s">
        <v>29125</v>
      </c>
      <c r="J40371" t="s">
        <v>2014</v>
      </c>
      <c r="K40371" t="s">
        <v>69</v>
      </c>
      <c r="L40371" t="s">
        <v>116</v>
      </c>
      <c r="M40371" t="s">
        <v>116</v>
      </c>
      <c r="N40371" t="s">
        <v>63</v>
      </c>
      <c r="O40371" t="s">
        <v>81</v>
      </c>
      <c r="P40371" t="s">
        <v>37</v>
      </c>
    </row>
    <row r="40372" spans="1:16" hidden="1" x14ac:dyDescent="0.3">
      <c r="A40372" t="s">
        <v>16</v>
      </c>
      <c r="B40372" t="s">
        <v>71</v>
      </c>
      <c r="C40372" t="s">
        <v>135995</v>
      </c>
      <c r="D40372" t="s">
        <v>135996</v>
      </c>
      <c r="E40372" s="17">
        <v>46912</v>
      </c>
      <c r="F40372" s="1">
        <v>45609</v>
      </c>
      <c r="G40372" s="1">
        <v>45630</v>
      </c>
      <c r="H40372">
        <v>4</v>
      </c>
      <c r="I40372" t="s">
        <v>113252</v>
      </c>
      <c r="J40372" t="s">
        <v>135997</v>
      </c>
      <c r="K40372" t="s">
        <v>104</v>
      </c>
      <c r="L40372" t="s">
        <v>23</v>
      </c>
      <c r="M40372" t="s">
        <v>98</v>
      </c>
      <c r="N40372" t="s">
        <v>92</v>
      </c>
      <c r="O40372" t="s">
        <v>50</v>
      </c>
      <c r="P40372" t="s">
        <v>23</v>
      </c>
    </row>
    <row r="40373" spans="1:16" hidden="1" x14ac:dyDescent="0.3">
      <c r="A40373" t="s">
        <v>27</v>
      </c>
      <c r="B40373" t="s">
        <v>52</v>
      </c>
      <c r="C40373" t="s">
        <v>135998</v>
      </c>
      <c r="D40373" t="s">
        <v>135999</v>
      </c>
      <c r="E40373" s="17">
        <v>51933</v>
      </c>
      <c r="F40373" s="1">
        <v>45253</v>
      </c>
      <c r="G40373" s="1">
        <v>45254</v>
      </c>
      <c r="H40373">
        <v>1</v>
      </c>
      <c r="I40373" t="s">
        <v>136000</v>
      </c>
      <c r="J40373" t="s">
        <v>86370</v>
      </c>
      <c r="K40373" t="s">
        <v>22</v>
      </c>
      <c r="L40373" t="s">
        <v>183</v>
      </c>
      <c r="M40373" t="s">
        <v>183</v>
      </c>
      <c r="N40373" t="s">
        <v>25</v>
      </c>
      <c r="O40373" t="s">
        <v>37</v>
      </c>
      <c r="P40373" t="s">
        <v>81</v>
      </c>
    </row>
    <row r="40374" spans="1:16" hidden="1" x14ac:dyDescent="0.3">
      <c r="A40374" t="s">
        <v>27</v>
      </c>
      <c r="B40374" t="s">
        <v>99</v>
      </c>
      <c r="C40374" t="s">
        <v>136001</v>
      </c>
      <c r="D40374" t="s">
        <v>136002</v>
      </c>
      <c r="E40374" s="17">
        <v>112359</v>
      </c>
      <c r="F40374" s="1">
        <v>45608</v>
      </c>
      <c r="G40374" s="1">
        <v>45654</v>
      </c>
      <c r="H40374">
        <v>9</v>
      </c>
      <c r="I40374" t="s">
        <v>105247</v>
      </c>
      <c r="J40374" t="s">
        <v>46755</v>
      </c>
      <c r="K40374" t="s">
        <v>22</v>
      </c>
      <c r="L40374" t="s">
        <v>251</v>
      </c>
      <c r="M40374" t="s">
        <v>251</v>
      </c>
      <c r="N40374" t="s">
        <v>86</v>
      </c>
      <c r="O40374" t="s">
        <v>37</v>
      </c>
      <c r="P40374" t="s">
        <v>36</v>
      </c>
    </row>
    <row r="40375" spans="1:16" hidden="1" x14ac:dyDescent="0.3">
      <c r="A40375" t="s">
        <v>16</v>
      </c>
      <c r="B40375" t="s">
        <v>44</v>
      </c>
      <c r="C40375" t="s">
        <v>136003</v>
      </c>
      <c r="D40375" t="s">
        <v>136004</v>
      </c>
      <c r="E40375" s="17">
        <v>28406</v>
      </c>
      <c r="F40375" s="1">
        <v>45606</v>
      </c>
      <c r="G40375" s="1">
        <v>45645</v>
      </c>
      <c r="H40375">
        <v>1</v>
      </c>
      <c r="I40375" t="s">
        <v>91342</v>
      </c>
      <c r="J40375" t="s">
        <v>12797</v>
      </c>
      <c r="K40375" t="s">
        <v>33</v>
      </c>
      <c r="L40375" t="s">
        <v>23</v>
      </c>
      <c r="M40375" t="s">
        <v>121</v>
      </c>
      <c r="N40375" t="s">
        <v>63</v>
      </c>
      <c r="O40375" t="s">
        <v>26</v>
      </c>
      <c r="P40375" t="s">
        <v>23</v>
      </c>
    </row>
    <row r="40376" spans="1:16" hidden="1" x14ac:dyDescent="0.3">
      <c r="A40376" t="s">
        <v>16</v>
      </c>
      <c r="B40376" t="s">
        <v>105</v>
      </c>
      <c r="C40376" t="s">
        <v>136005</v>
      </c>
      <c r="D40376" t="s">
        <v>136006</v>
      </c>
      <c r="E40376" s="17">
        <v>31365</v>
      </c>
      <c r="F40376" s="1">
        <v>45065</v>
      </c>
      <c r="G40376" s="1">
        <v>45086</v>
      </c>
      <c r="H40376">
        <v>1</v>
      </c>
      <c r="I40376" t="s">
        <v>44376</v>
      </c>
      <c r="J40376" t="s">
        <v>70309</v>
      </c>
      <c r="K40376" t="s">
        <v>69</v>
      </c>
      <c r="L40376" t="s">
        <v>23</v>
      </c>
      <c r="M40376" t="s">
        <v>91</v>
      </c>
      <c r="N40376" t="s">
        <v>25</v>
      </c>
      <c r="O40376" t="s">
        <v>81</v>
      </c>
      <c r="P40376" t="s">
        <v>23</v>
      </c>
    </row>
    <row r="40377" spans="1:16" hidden="1" x14ac:dyDescent="0.3">
      <c r="A40377" t="s">
        <v>27</v>
      </c>
      <c r="B40377" t="s">
        <v>105</v>
      </c>
      <c r="C40377" t="s">
        <v>136007</v>
      </c>
      <c r="D40377" t="s">
        <v>136008</v>
      </c>
      <c r="E40377" s="17">
        <v>63698</v>
      </c>
      <c r="F40377" s="1">
        <v>45169</v>
      </c>
      <c r="G40377" s="1">
        <v>45228</v>
      </c>
      <c r="H40377">
        <v>9</v>
      </c>
      <c r="I40377" t="s">
        <v>133850</v>
      </c>
      <c r="J40377" t="s">
        <v>94303</v>
      </c>
      <c r="K40377" t="s">
        <v>69</v>
      </c>
      <c r="L40377" t="s">
        <v>234</v>
      </c>
      <c r="M40377" t="s">
        <v>234</v>
      </c>
      <c r="N40377" t="s">
        <v>63</v>
      </c>
      <c r="O40377" t="s">
        <v>50</v>
      </c>
      <c r="P40377" t="s">
        <v>36</v>
      </c>
    </row>
    <row r="40378" spans="1:16" hidden="1" x14ac:dyDescent="0.3">
      <c r="A40378" t="s">
        <v>16</v>
      </c>
      <c r="B40378" t="s">
        <v>229</v>
      </c>
      <c r="C40378" t="s">
        <v>136009</v>
      </c>
      <c r="D40378" t="s">
        <v>136010</v>
      </c>
      <c r="E40378" s="17">
        <v>165175</v>
      </c>
      <c r="F40378" s="1">
        <v>45129</v>
      </c>
      <c r="G40378" s="1">
        <v>45169</v>
      </c>
      <c r="H40378">
        <v>4</v>
      </c>
      <c r="I40378" t="s">
        <v>120354</v>
      </c>
      <c r="J40378" t="s">
        <v>1864</v>
      </c>
      <c r="K40378" t="s">
        <v>22</v>
      </c>
      <c r="L40378" t="s">
        <v>23</v>
      </c>
      <c r="M40378" t="s">
        <v>70</v>
      </c>
      <c r="N40378" t="s">
        <v>35</v>
      </c>
      <c r="O40378" t="s">
        <v>81</v>
      </c>
      <c r="P40378" t="s">
        <v>23</v>
      </c>
    </row>
    <row r="40379" spans="1:16" hidden="1" x14ac:dyDescent="0.3">
      <c r="A40379" t="s">
        <v>16</v>
      </c>
      <c r="B40379" t="s">
        <v>111</v>
      </c>
      <c r="C40379" t="s">
        <v>136011</v>
      </c>
      <c r="D40379" t="s">
        <v>136012</v>
      </c>
      <c r="E40379" s="17">
        <v>109899</v>
      </c>
      <c r="F40379" s="1">
        <v>45410</v>
      </c>
      <c r="G40379" s="1">
        <v>45447</v>
      </c>
      <c r="H40379">
        <v>6</v>
      </c>
      <c r="I40379" t="s">
        <v>11313</v>
      </c>
      <c r="J40379" t="s">
        <v>136013</v>
      </c>
      <c r="K40379" t="s">
        <v>104</v>
      </c>
      <c r="L40379" t="s">
        <v>23</v>
      </c>
      <c r="M40379" t="s">
        <v>91</v>
      </c>
      <c r="N40379" t="s">
        <v>92</v>
      </c>
      <c r="O40379" t="s">
        <v>36</v>
      </c>
      <c r="P40379" t="s">
        <v>23</v>
      </c>
    </row>
    <row r="40380" spans="1:16" hidden="1" x14ac:dyDescent="0.3">
      <c r="A40380" t="s">
        <v>16</v>
      </c>
      <c r="B40380" t="s">
        <v>58</v>
      </c>
      <c r="C40380" t="s">
        <v>136014</v>
      </c>
      <c r="D40380" t="s">
        <v>136015</v>
      </c>
      <c r="E40380" s="17">
        <v>150909</v>
      </c>
      <c r="F40380" s="1">
        <v>45534</v>
      </c>
      <c r="G40380" s="1">
        <v>45539</v>
      </c>
      <c r="H40380">
        <v>4</v>
      </c>
      <c r="I40380" t="s">
        <v>136016</v>
      </c>
      <c r="J40380" t="s">
        <v>3315</v>
      </c>
      <c r="K40380" t="s">
        <v>69</v>
      </c>
      <c r="L40380" t="s">
        <v>23</v>
      </c>
      <c r="M40380" t="s">
        <v>43</v>
      </c>
      <c r="N40380" t="s">
        <v>92</v>
      </c>
      <c r="O40380" t="s">
        <v>50</v>
      </c>
      <c r="P40380" t="s">
        <v>23</v>
      </c>
    </row>
    <row r="40381" spans="1:16" hidden="1" x14ac:dyDescent="0.3">
      <c r="A40381" t="s">
        <v>27</v>
      </c>
      <c r="B40381" t="s">
        <v>28</v>
      </c>
      <c r="C40381" t="s">
        <v>136017</v>
      </c>
      <c r="D40381" t="s">
        <v>136018</v>
      </c>
      <c r="E40381" s="17">
        <v>187624</v>
      </c>
      <c r="F40381" s="1">
        <v>45327</v>
      </c>
      <c r="G40381" s="1">
        <v>45347</v>
      </c>
      <c r="H40381">
        <v>7</v>
      </c>
      <c r="I40381" t="s">
        <v>136019</v>
      </c>
      <c r="J40381" t="s">
        <v>136020</v>
      </c>
      <c r="K40381" t="s">
        <v>22</v>
      </c>
      <c r="L40381" t="s">
        <v>110</v>
      </c>
      <c r="M40381" t="s">
        <v>110</v>
      </c>
      <c r="N40381" t="s">
        <v>86</v>
      </c>
      <c r="O40381" t="s">
        <v>50</v>
      </c>
      <c r="P40381" t="s">
        <v>37</v>
      </c>
    </row>
    <row r="40382" spans="1:16" hidden="1" x14ac:dyDescent="0.3">
      <c r="A40382" t="s">
        <v>27</v>
      </c>
      <c r="B40382" t="s">
        <v>93</v>
      </c>
      <c r="C40382" t="s">
        <v>136021</v>
      </c>
      <c r="D40382" t="s">
        <v>136022</v>
      </c>
      <c r="E40382" s="17">
        <v>9282</v>
      </c>
      <c r="F40382" s="1">
        <v>45709</v>
      </c>
      <c r="G40382" s="1">
        <v>45739</v>
      </c>
      <c r="H40382">
        <v>9</v>
      </c>
      <c r="I40382" t="s">
        <v>136023</v>
      </c>
      <c r="J40382" t="s">
        <v>25856</v>
      </c>
      <c r="K40382" t="s">
        <v>22</v>
      </c>
      <c r="L40382" t="s">
        <v>116</v>
      </c>
      <c r="M40382" t="s">
        <v>116</v>
      </c>
      <c r="N40382" t="s">
        <v>92</v>
      </c>
      <c r="O40382" t="s">
        <v>50</v>
      </c>
      <c r="P40382" t="s">
        <v>81</v>
      </c>
    </row>
    <row r="40383" spans="1:16" x14ac:dyDescent="0.3">
      <c r="A40383" t="s">
        <v>27</v>
      </c>
      <c r="B40383" t="s">
        <v>64</v>
      </c>
      <c r="C40383" t="s">
        <v>136024</v>
      </c>
      <c r="D40383" t="s">
        <v>136025</v>
      </c>
      <c r="E40383" s="17">
        <v>195144</v>
      </c>
      <c r="F40383" s="1">
        <v>45513</v>
      </c>
      <c r="G40383" s="1">
        <v>45553</v>
      </c>
      <c r="H40383">
        <v>8</v>
      </c>
      <c r="I40383" t="s">
        <v>34269</v>
      </c>
      <c r="J40383" t="s">
        <v>23570</v>
      </c>
      <c r="K40383" t="s">
        <v>57</v>
      </c>
      <c r="L40383" t="s">
        <v>49</v>
      </c>
      <c r="M40383" t="s">
        <v>49</v>
      </c>
      <c r="N40383" t="s">
        <v>92</v>
      </c>
      <c r="O40383" t="s">
        <v>26</v>
      </c>
      <c r="P40383" t="s">
        <v>51</v>
      </c>
    </row>
    <row r="40384" spans="1:16" hidden="1" x14ac:dyDescent="0.3">
      <c r="A40384" t="s">
        <v>16</v>
      </c>
      <c r="B40384" t="s">
        <v>229</v>
      </c>
      <c r="C40384" t="s">
        <v>136026</v>
      </c>
      <c r="D40384" t="s">
        <v>136027</v>
      </c>
      <c r="E40384" s="17">
        <v>18102</v>
      </c>
      <c r="F40384" s="1">
        <v>45546</v>
      </c>
      <c r="G40384" s="1">
        <v>45591</v>
      </c>
      <c r="H40384">
        <v>5</v>
      </c>
      <c r="I40384" t="s">
        <v>136028</v>
      </c>
      <c r="J40384" t="s">
        <v>3848</v>
      </c>
      <c r="K40384" t="s">
        <v>33</v>
      </c>
      <c r="L40384" t="s">
        <v>23</v>
      </c>
      <c r="M40384" t="s">
        <v>121</v>
      </c>
      <c r="N40384" t="s">
        <v>35</v>
      </c>
      <c r="O40384" t="s">
        <v>81</v>
      </c>
      <c r="P40384" t="s">
        <v>23</v>
      </c>
    </row>
    <row r="40385" spans="1:16" x14ac:dyDescent="0.3">
      <c r="A40385" t="s">
        <v>27</v>
      </c>
      <c r="B40385" t="s">
        <v>64</v>
      </c>
      <c r="C40385" t="s">
        <v>136029</v>
      </c>
      <c r="D40385" t="s">
        <v>136030</v>
      </c>
      <c r="E40385" s="17">
        <v>125048</v>
      </c>
      <c r="F40385" s="1">
        <v>45409</v>
      </c>
      <c r="G40385" s="1">
        <v>45436</v>
      </c>
      <c r="H40385">
        <v>7</v>
      </c>
      <c r="I40385" t="s">
        <v>65878</v>
      </c>
      <c r="J40385" t="s">
        <v>23179</v>
      </c>
      <c r="K40385" t="s">
        <v>22</v>
      </c>
      <c r="L40385" t="s">
        <v>34</v>
      </c>
      <c r="M40385" t="s">
        <v>34</v>
      </c>
      <c r="N40385" t="s">
        <v>63</v>
      </c>
      <c r="O40385" t="s">
        <v>37</v>
      </c>
      <c r="P40385" t="s">
        <v>37</v>
      </c>
    </row>
    <row r="40386" spans="1:16" hidden="1" x14ac:dyDescent="0.3">
      <c r="A40386" t="s">
        <v>16</v>
      </c>
      <c r="B40386" t="s">
        <v>52</v>
      </c>
      <c r="C40386" t="s">
        <v>136031</v>
      </c>
      <c r="D40386" t="s">
        <v>136032</v>
      </c>
      <c r="E40386" s="17">
        <v>76428</v>
      </c>
      <c r="F40386" s="1">
        <v>45393</v>
      </c>
      <c r="G40386" s="1">
        <v>45420</v>
      </c>
      <c r="H40386">
        <v>2</v>
      </c>
      <c r="I40386" t="s">
        <v>136033</v>
      </c>
      <c r="J40386" t="s">
        <v>44435</v>
      </c>
      <c r="K40386" t="s">
        <v>57</v>
      </c>
      <c r="L40386" t="s">
        <v>23</v>
      </c>
      <c r="M40386" t="s">
        <v>98</v>
      </c>
      <c r="N40386" t="s">
        <v>173</v>
      </c>
      <c r="O40386" t="s">
        <v>81</v>
      </c>
      <c r="P40386" t="s">
        <v>23</v>
      </c>
    </row>
    <row r="40387" spans="1:16" hidden="1" x14ac:dyDescent="0.3">
      <c r="A40387" t="s">
        <v>27</v>
      </c>
      <c r="B40387" t="s">
        <v>71</v>
      </c>
      <c r="C40387" t="s">
        <v>136034</v>
      </c>
      <c r="D40387" t="s">
        <v>136035</v>
      </c>
      <c r="E40387" s="17">
        <v>42299</v>
      </c>
      <c r="F40387" s="1">
        <v>45154</v>
      </c>
      <c r="G40387" s="1">
        <v>45196</v>
      </c>
      <c r="H40387">
        <v>2</v>
      </c>
      <c r="I40387" t="s">
        <v>136036</v>
      </c>
      <c r="J40387" t="s">
        <v>11993</v>
      </c>
      <c r="K40387" t="s">
        <v>33</v>
      </c>
      <c r="L40387" t="s">
        <v>49</v>
      </c>
      <c r="M40387" t="s">
        <v>49</v>
      </c>
      <c r="N40387" t="s">
        <v>92</v>
      </c>
      <c r="O40387" t="s">
        <v>26</v>
      </c>
      <c r="P40387" t="s">
        <v>37</v>
      </c>
    </row>
    <row r="40388" spans="1:16" hidden="1" x14ac:dyDescent="0.3">
      <c r="A40388" t="s">
        <v>16</v>
      </c>
      <c r="B40388" t="s">
        <v>178</v>
      </c>
      <c r="C40388" t="s">
        <v>136037</v>
      </c>
      <c r="D40388" t="s">
        <v>136038</v>
      </c>
      <c r="E40388" s="17">
        <v>114445</v>
      </c>
      <c r="F40388" s="1">
        <v>45356</v>
      </c>
      <c r="G40388" s="1">
        <v>45404</v>
      </c>
      <c r="H40388">
        <v>3</v>
      </c>
      <c r="I40388" t="s">
        <v>136039</v>
      </c>
      <c r="J40388" t="s">
        <v>45811</v>
      </c>
      <c r="K40388" t="s">
        <v>69</v>
      </c>
      <c r="L40388" t="s">
        <v>23</v>
      </c>
      <c r="M40388" t="s">
        <v>121</v>
      </c>
      <c r="N40388" t="s">
        <v>173</v>
      </c>
      <c r="O40388" t="s">
        <v>36</v>
      </c>
      <c r="P40388" t="s">
        <v>23</v>
      </c>
    </row>
    <row r="40389" spans="1:16" hidden="1" x14ac:dyDescent="0.3">
      <c r="A40389" t="s">
        <v>27</v>
      </c>
      <c r="B40389" t="s">
        <v>111</v>
      </c>
      <c r="C40389" t="s">
        <v>136040</v>
      </c>
      <c r="D40389" t="s">
        <v>136041</v>
      </c>
      <c r="E40389" s="17">
        <v>173780</v>
      </c>
      <c r="F40389" s="1">
        <v>45086</v>
      </c>
      <c r="G40389" s="1">
        <v>45092</v>
      </c>
      <c r="H40389">
        <v>4</v>
      </c>
      <c r="I40389" t="s">
        <v>136042</v>
      </c>
      <c r="J40389" t="s">
        <v>27674</v>
      </c>
      <c r="K40389" t="s">
        <v>33</v>
      </c>
      <c r="L40389" t="s">
        <v>34</v>
      </c>
      <c r="M40389" t="s">
        <v>34</v>
      </c>
      <c r="N40389" t="s">
        <v>86</v>
      </c>
      <c r="O40389" t="s">
        <v>81</v>
      </c>
      <c r="P40389" t="s">
        <v>37</v>
      </c>
    </row>
    <row r="40390" spans="1:16" hidden="1" x14ac:dyDescent="0.3">
      <c r="A40390" t="s">
        <v>16</v>
      </c>
      <c r="B40390" t="s">
        <v>38</v>
      </c>
      <c r="C40390" t="s">
        <v>136043</v>
      </c>
      <c r="D40390" t="s">
        <v>136044</v>
      </c>
      <c r="E40390" s="17">
        <v>89228</v>
      </c>
      <c r="F40390" s="1">
        <v>45161</v>
      </c>
      <c r="G40390" s="1">
        <v>45195</v>
      </c>
      <c r="H40390">
        <v>2</v>
      </c>
      <c r="I40390" t="s">
        <v>136045</v>
      </c>
      <c r="J40390" t="s">
        <v>629</v>
      </c>
      <c r="K40390" t="s">
        <v>22</v>
      </c>
      <c r="L40390" t="s">
        <v>23</v>
      </c>
      <c r="M40390" t="s">
        <v>43</v>
      </c>
      <c r="N40390" t="s">
        <v>92</v>
      </c>
      <c r="O40390" t="s">
        <v>81</v>
      </c>
      <c r="P40390" t="s">
        <v>23</v>
      </c>
    </row>
    <row r="40391" spans="1:16" hidden="1" x14ac:dyDescent="0.3">
      <c r="A40391" t="s">
        <v>16</v>
      </c>
      <c r="B40391" t="s">
        <v>44</v>
      </c>
      <c r="C40391" t="s">
        <v>136046</v>
      </c>
      <c r="D40391" t="s">
        <v>136047</v>
      </c>
      <c r="E40391" s="17">
        <v>18014</v>
      </c>
      <c r="F40391" s="1">
        <v>45410</v>
      </c>
      <c r="G40391" s="1">
        <v>45454</v>
      </c>
      <c r="H40391">
        <v>4</v>
      </c>
      <c r="I40391" t="s">
        <v>7523</v>
      </c>
      <c r="J40391" t="s">
        <v>9538</v>
      </c>
      <c r="K40391" t="s">
        <v>22</v>
      </c>
      <c r="L40391" t="s">
        <v>23</v>
      </c>
      <c r="M40391" t="s">
        <v>70</v>
      </c>
      <c r="N40391" t="s">
        <v>35</v>
      </c>
      <c r="O40391" t="s">
        <v>37</v>
      </c>
      <c r="P40391" t="s">
        <v>23</v>
      </c>
    </row>
    <row r="40392" spans="1:16" hidden="1" x14ac:dyDescent="0.3">
      <c r="A40392" t="s">
        <v>16</v>
      </c>
      <c r="B40392" t="s">
        <v>111</v>
      </c>
      <c r="C40392" t="s">
        <v>136048</v>
      </c>
      <c r="D40392" t="s">
        <v>136049</v>
      </c>
      <c r="E40392" s="17">
        <v>182942</v>
      </c>
      <c r="F40392" s="1">
        <v>45196</v>
      </c>
      <c r="G40392" s="1">
        <v>45228</v>
      </c>
      <c r="H40392">
        <v>10</v>
      </c>
      <c r="I40392" t="s">
        <v>23093</v>
      </c>
      <c r="J40392" t="s">
        <v>98341</v>
      </c>
      <c r="K40392" t="s">
        <v>22</v>
      </c>
      <c r="L40392" t="s">
        <v>23</v>
      </c>
      <c r="M40392" t="s">
        <v>24</v>
      </c>
      <c r="N40392" t="s">
        <v>63</v>
      </c>
      <c r="O40392" t="s">
        <v>50</v>
      </c>
      <c r="P40392" t="s">
        <v>23</v>
      </c>
    </row>
    <row r="40393" spans="1:16" hidden="1" x14ac:dyDescent="0.3">
      <c r="A40393" t="s">
        <v>27</v>
      </c>
      <c r="B40393" t="s">
        <v>71</v>
      </c>
      <c r="C40393" t="s">
        <v>136050</v>
      </c>
      <c r="D40393" t="s">
        <v>136051</v>
      </c>
      <c r="E40393" s="17">
        <v>15123</v>
      </c>
      <c r="F40393" s="1">
        <v>45238</v>
      </c>
      <c r="G40393" s="1">
        <v>45282</v>
      </c>
      <c r="H40393">
        <v>9</v>
      </c>
      <c r="I40393" t="s">
        <v>63998</v>
      </c>
      <c r="J40393" t="s">
        <v>136052</v>
      </c>
      <c r="K40393" t="s">
        <v>22</v>
      </c>
      <c r="L40393" t="s">
        <v>80</v>
      </c>
      <c r="M40393" t="s">
        <v>80</v>
      </c>
      <c r="N40393" t="s">
        <v>35</v>
      </c>
      <c r="O40393" t="s">
        <v>50</v>
      </c>
      <c r="P40393" t="s">
        <v>36</v>
      </c>
    </row>
    <row r="40394" spans="1:16" hidden="1" x14ac:dyDescent="0.3">
      <c r="A40394" t="s">
        <v>16</v>
      </c>
      <c r="B40394" t="s">
        <v>229</v>
      </c>
      <c r="C40394" t="s">
        <v>136053</v>
      </c>
      <c r="D40394" t="s">
        <v>136054</v>
      </c>
      <c r="E40394" s="17">
        <v>122125</v>
      </c>
      <c r="F40394" s="1">
        <v>45720</v>
      </c>
      <c r="G40394" s="1">
        <v>45752</v>
      </c>
      <c r="H40394">
        <v>6</v>
      </c>
      <c r="I40394" t="s">
        <v>136055</v>
      </c>
      <c r="J40394" t="s">
        <v>136056</v>
      </c>
      <c r="K40394" t="s">
        <v>69</v>
      </c>
      <c r="L40394" t="s">
        <v>23</v>
      </c>
      <c r="M40394" t="s">
        <v>24</v>
      </c>
      <c r="N40394" t="s">
        <v>92</v>
      </c>
      <c r="O40394" t="s">
        <v>50</v>
      </c>
      <c r="P40394" t="s">
        <v>23</v>
      </c>
    </row>
    <row r="40395" spans="1:16" hidden="1" x14ac:dyDescent="0.3">
      <c r="A40395" t="s">
        <v>16</v>
      </c>
      <c r="B40395" t="s">
        <v>264</v>
      </c>
      <c r="C40395" t="s">
        <v>136057</v>
      </c>
      <c r="D40395" t="s">
        <v>136058</v>
      </c>
      <c r="E40395" s="17">
        <v>130877</v>
      </c>
      <c r="F40395" s="1">
        <v>45723</v>
      </c>
      <c r="G40395" s="1">
        <v>45749</v>
      </c>
      <c r="H40395">
        <v>6</v>
      </c>
      <c r="I40395" t="s">
        <v>136059</v>
      </c>
      <c r="J40395" t="s">
        <v>22955</v>
      </c>
      <c r="K40395" t="s">
        <v>69</v>
      </c>
      <c r="L40395" t="s">
        <v>23</v>
      </c>
      <c r="M40395" t="s">
        <v>43</v>
      </c>
      <c r="N40395" t="s">
        <v>173</v>
      </c>
      <c r="O40395" t="s">
        <v>37</v>
      </c>
      <c r="P40395" t="s">
        <v>23</v>
      </c>
    </row>
    <row r="40396" spans="1:16" hidden="1" x14ac:dyDescent="0.3">
      <c r="A40396" t="s">
        <v>27</v>
      </c>
      <c r="B40396" t="s">
        <v>229</v>
      </c>
      <c r="C40396" t="s">
        <v>136060</v>
      </c>
      <c r="D40396" t="s">
        <v>136061</v>
      </c>
      <c r="E40396" s="17">
        <v>12919</v>
      </c>
      <c r="F40396" s="1">
        <v>45680</v>
      </c>
      <c r="G40396" s="1">
        <v>45686</v>
      </c>
      <c r="H40396">
        <v>4</v>
      </c>
      <c r="I40396" t="s">
        <v>39069</v>
      </c>
      <c r="J40396" t="s">
        <v>136062</v>
      </c>
      <c r="K40396" t="s">
        <v>69</v>
      </c>
      <c r="L40396" t="s">
        <v>251</v>
      </c>
      <c r="M40396" t="s">
        <v>251</v>
      </c>
      <c r="N40396" t="s">
        <v>35</v>
      </c>
      <c r="O40396" t="s">
        <v>50</v>
      </c>
      <c r="P40396" t="s">
        <v>51</v>
      </c>
    </row>
    <row r="40397" spans="1:16" hidden="1" x14ac:dyDescent="0.3">
      <c r="A40397" t="s">
        <v>27</v>
      </c>
      <c r="B40397" t="s">
        <v>28</v>
      </c>
      <c r="C40397" t="s">
        <v>136063</v>
      </c>
      <c r="D40397" t="s">
        <v>136064</v>
      </c>
      <c r="E40397" s="17">
        <v>167478</v>
      </c>
      <c r="F40397" s="1">
        <v>45300</v>
      </c>
      <c r="G40397" s="1">
        <v>45355</v>
      </c>
      <c r="H40397">
        <v>4</v>
      </c>
      <c r="I40397" t="s">
        <v>136065</v>
      </c>
      <c r="J40397" t="s">
        <v>53778</v>
      </c>
      <c r="K40397" t="s">
        <v>22</v>
      </c>
      <c r="L40397" t="s">
        <v>234</v>
      </c>
      <c r="M40397" t="s">
        <v>234</v>
      </c>
      <c r="N40397" t="s">
        <v>92</v>
      </c>
      <c r="O40397" t="s">
        <v>37</v>
      </c>
      <c r="P40397" t="s">
        <v>81</v>
      </c>
    </row>
    <row r="40398" spans="1:16" hidden="1" x14ac:dyDescent="0.3">
      <c r="A40398" t="s">
        <v>27</v>
      </c>
      <c r="B40398" t="s">
        <v>497</v>
      </c>
      <c r="C40398" t="s">
        <v>136066</v>
      </c>
      <c r="D40398" t="s">
        <v>136067</v>
      </c>
      <c r="E40398" s="17">
        <v>127278</v>
      </c>
      <c r="F40398" s="1">
        <v>45489</v>
      </c>
      <c r="G40398" s="1">
        <v>45536</v>
      </c>
      <c r="H40398">
        <v>2</v>
      </c>
      <c r="I40398" t="s">
        <v>136068</v>
      </c>
      <c r="J40398" t="s">
        <v>136069</v>
      </c>
      <c r="K40398" t="s">
        <v>33</v>
      </c>
      <c r="L40398" t="s">
        <v>116</v>
      </c>
      <c r="M40398" t="s">
        <v>116</v>
      </c>
      <c r="N40398" t="s">
        <v>63</v>
      </c>
      <c r="O40398" t="s">
        <v>37</v>
      </c>
      <c r="P40398" t="s">
        <v>37</v>
      </c>
    </row>
    <row r="40399" spans="1:16" hidden="1" x14ac:dyDescent="0.3">
      <c r="A40399" t="s">
        <v>16</v>
      </c>
      <c r="B40399" t="s">
        <v>71</v>
      </c>
      <c r="C40399" t="s">
        <v>136070</v>
      </c>
      <c r="D40399" t="s">
        <v>136071</v>
      </c>
      <c r="E40399" s="17">
        <v>9434</v>
      </c>
      <c r="F40399" s="1">
        <v>45103</v>
      </c>
      <c r="G40399" s="1">
        <v>45109</v>
      </c>
      <c r="H40399">
        <v>9</v>
      </c>
      <c r="I40399" t="s">
        <v>94625</v>
      </c>
      <c r="J40399" t="s">
        <v>8549</v>
      </c>
      <c r="K40399" t="s">
        <v>33</v>
      </c>
      <c r="L40399" t="s">
        <v>23</v>
      </c>
      <c r="M40399" t="s">
        <v>188</v>
      </c>
      <c r="N40399" t="s">
        <v>92</v>
      </c>
      <c r="O40399" t="s">
        <v>36</v>
      </c>
      <c r="P40399" t="s">
        <v>23</v>
      </c>
    </row>
    <row r="40400" spans="1:16" hidden="1" x14ac:dyDescent="0.3">
      <c r="A40400" t="s">
        <v>16</v>
      </c>
      <c r="B40400" t="s">
        <v>111</v>
      </c>
      <c r="C40400" t="s">
        <v>136072</v>
      </c>
      <c r="D40400" t="s">
        <v>136073</v>
      </c>
      <c r="E40400" s="17">
        <v>81068</v>
      </c>
      <c r="F40400" s="1">
        <v>45559</v>
      </c>
      <c r="G40400" s="1">
        <v>45568</v>
      </c>
      <c r="H40400">
        <v>10</v>
      </c>
      <c r="I40400" t="s">
        <v>136074</v>
      </c>
      <c r="J40400" t="s">
        <v>136075</v>
      </c>
      <c r="K40400" t="s">
        <v>104</v>
      </c>
      <c r="L40400" t="s">
        <v>23</v>
      </c>
      <c r="M40400" t="s">
        <v>91</v>
      </c>
      <c r="N40400" t="s">
        <v>173</v>
      </c>
      <c r="O40400" t="s">
        <v>36</v>
      </c>
      <c r="P40400" t="s">
        <v>23</v>
      </c>
    </row>
    <row r="40401" spans="1:16" hidden="1" x14ac:dyDescent="0.3">
      <c r="A40401" t="s">
        <v>27</v>
      </c>
      <c r="B40401" t="s">
        <v>126</v>
      </c>
      <c r="C40401" t="s">
        <v>136076</v>
      </c>
      <c r="D40401" t="s">
        <v>136077</v>
      </c>
      <c r="E40401" s="17">
        <v>28447</v>
      </c>
      <c r="F40401" s="1">
        <v>45686</v>
      </c>
      <c r="G40401" s="1">
        <v>45716</v>
      </c>
      <c r="H40401">
        <v>8</v>
      </c>
      <c r="I40401" t="s">
        <v>136078</v>
      </c>
      <c r="J40401" t="s">
        <v>136079</v>
      </c>
      <c r="K40401" t="s">
        <v>33</v>
      </c>
      <c r="L40401" t="s">
        <v>49</v>
      </c>
      <c r="M40401" t="s">
        <v>49</v>
      </c>
      <c r="N40401" t="s">
        <v>35</v>
      </c>
      <c r="O40401" t="s">
        <v>26</v>
      </c>
      <c r="P40401" t="s">
        <v>37</v>
      </c>
    </row>
    <row r="40402" spans="1:16" hidden="1" x14ac:dyDescent="0.3">
      <c r="A40402" t="s">
        <v>27</v>
      </c>
      <c r="B40402" t="s">
        <v>44</v>
      </c>
      <c r="C40402" t="s">
        <v>136080</v>
      </c>
      <c r="D40402" t="s">
        <v>136081</v>
      </c>
      <c r="E40402" s="17">
        <v>193527</v>
      </c>
      <c r="F40402" s="1">
        <v>45207</v>
      </c>
      <c r="G40402" s="1">
        <v>45265</v>
      </c>
      <c r="H40402">
        <v>1</v>
      </c>
      <c r="I40402" t="s">
        <v>27379</v>
      </c>
      <c r="J40402" t="s">
        <v>78140</v>
      </c>
      <c r="K40402" t="s">
        <v>104</v>
      </c>
      <c r="L40402" t="s">
        <v>234</v>
      </c>
      <c r="M40402" t="s">
        <v>234</v>
      </c>
      <c r="N40402" t="s">
        <v>63</v>
      </c>
      <c r="O40402" t="s">
        <v>37</v>
      </c>
      <c r="P40402" t="s">
        <v>36</v>
      </c>
    </row>
    <row r="40403" spans="1:16" hidden="1" x14ac:dyDescent="0.3">
      <c r="A40403" t="s">
        <v>16</v>
      </c>
      <c r="B40403" t="s">
        <v>140</v>
      </c>
      <c r="C40403" t="s">
        <v>136082</v>
      </c>
      <c r="D40403" t="s">
        <v>136083</v>
      </c>
      <c r="E40403" s="17">
        <v>87467</v>
      </c>
      <c r="F40403" s="1">
        <v>45635</v>
      </c>
      <c r="G40403" s="1">
        <v>45687</v>
      </c>
      <c r="H40403">
        <v>10</v>
      </c>
      <c r="I40403" t="s">
        <v>33071</v>
      </c>
      <c r="J40403" t="s">
        <v>55331</v>
      </c>
      <c r="K40403" t="s">
        <v>104</v>
      </c>
      <c r="L40403" t="s">
        <v>23</v>
      </c>
      <c r="M40403" t="s">
        <v>188</v>
      </c>
      <c r="N40403" t="s">
        <v>92</v>
      </c>
      <c r="O40403" t="s">
        <v>81</v>
      </c>
      <c r="P40403" t="s">
        <v>23</v>
      </c>
    </row>
    <row r="40404" spans="1:16" hidden="1" x14ac:dyDescent="0.3">
      <c r="A40404" t="s">
        <v>27</v>
      </c>
      <c r="B40404" t="s">
        <v>38</v>
      </c>
      <c r="C40404" t="s">
        <v>136084</v>
      </c>
      <c r="D40404" t="s">
        <v>136085</v>
      </c>
      <c r="E40404" s="17">
        <v>12118</v>
      </c>
      <c r="F40404" s="1">
        <v>45689</v>
      </c>
      <c r="G40404" s="1">
        <v>45716</v>
      </c>
      <c r="H40404">
        <v>9</v>
      </c>
      <c r="I40404" t="s">
        <v>72696</v>
      </c>
      <c r="J40404" t="s">
        <v>136086</v>
      </c>
      <c r="K40404" t="s">
        <v>104</v>
      </c>
      <c r="L40404" t="s">
        <v>234</v>
      </c>
      <c r="M40404" t="s">
        <v>234</v>
      </c>
      <c r="N40404" t="s">
        <v>63</v>
      </c>
      <c r="O40404" t="s">
        <v>26</v>
      </c>
      <c r="P40404" t="s">
        <v>36</v>
      </c>
    </row>
    <row r="40405" spans="1:16" hidden="1" x14ac:dyDescent="0.3">
      <c r="A40405" t="s">
        <v>16</v>
      </c>
      <c r="B40405" t="s">
        <v>52</v>
      </c>
      <c r="C40405" t="s">
        <v>136087</v>
      </c>
      <c r="D40405" t="s">
        <v>136088</v>
      </c>
      <c r="E40405" s="17">
        <v>57570</v>
      </c>
      <c r="F40405" s="1">
        <v>45695</v>
      </c>
      <c r="G40405" s="1">
        <v>45706</v>
      </c>
      <c r="H40405">
        <v>10</v>
      </c>
      <c r="I40405" t="s">
        <v>136089</v>
      </c>
      <c r="J40405" t="s">
        <v>16839</v>
      </c>
      <c r="K40405" t="s">
        <v>69</v>
      </c>
      <c r="L40405" t="s">
        <v>23</v>
      </c>
      <c r="M40405" t="s">
        <v>188</v>
      </c>
      <c r="N40405" t="s">
        <v>86</v>
      </c>
      <c r="O40405" t="s">
        <v>36</v>
      </c>
      <c r="P40405" t="s">
        <v>23</v>
      </c>
    </row>
    <row r="40406" spans="1:16" x14ac:dyDescent="0.3">
      <c r="A40406" t="s">
        <v>16</v>
      </c>
      <c r="B40406" t="s">
        <v>64</v>
      </c>
      <c r="C40406" t="s">
        <v>136090</v>
      </c>
      <c r="D40406" t="s">
        <v>136091</v>
      </c>
      <c r="E40406" s="17">
        <v>159882</v>
      </c>
      <c r="F40406" s="1">
        <v>45105</v>
      </c>
      <c r="G40406" s="1">
        <v>45165</v>
      </c>
      <c r="H40406">
        <v>8</v>
      </c>
      <c r="I40406" t="s">
        <v>136092</v>
      </c>
      <c r="J40406" t="s">
        <v>101895</v>
      </c>
      <c r="K40406" t="s">
        <v>69</v>
      </c>
      <c r="L40406" t="s">
        <v>23</v>
      </c>
      <c r="M40406" t="s">
        <v>188</v>
      </c>
      <c r="N40406" t="s">
        <v>86</v>
      </c>
      <c r="O40406" t="s">
        <v>81</v>
      </c>
      <c r="P40406" t="s">
        <v>23</v>
      </c>
    </row>
    <row r="40407" spans="1:16" x14ac:dyDescent="0.3">
      <c r="A40407" t="s">
        <v>27</v>
      </c>
      <c r="B40407" t="s">
        <v>64</v>
      </c>
      <c r="C40407" t="s">
        <v>136093</v>
      </c>
      <c r="D40407" t="s">
        <v>136094</v>
      </c>
      <c r="E40407" s="17">
        <v>168294</v>
      </c>
      <c r="F40407" s="1">
        <v>45668</v>
      </c>
      <c r="G40407" s="1">
        <v>45723</v>
      </c>
      <c r="H40407">
        <v>4</v>
      </c>
      <c r="I40407" t="s">
        <v>136095</v>
      </c>
      <c r="J40407" t="s">
        <v>136096</v>
      </c>
      <c r="K40407" t="s">
        <v>22</v>
      </c>
      <c r="L40407" t="s">
        <v>183</v>
      </c>
      <c r="M40407" t="s">
        <v>183</v>
      </c>
      <c r="N40407" t="s">
        <v>25</v>
      </c>
      <c r="O40407" t="s">
        <v>37</v>
      </c>
      <c r="P40407" t="s">
        <v>81</v>
      </c>
    </row>
    <row r="40408" spans="1:16" hidden="1" x14ac:dyDescent="0.3">
      <c r="A40408" t="s">
        <v>16</v>
      </c>
      <c r="B40408" t="s">
        <v>105</v>
      </c>
      <c r="C40408" t="s">
        <v>136097</v>
      </c>
      <c r="D40408" t="s">
        <v>136098</v>
      </c>
      <c r="E40408" s="17">
        <v>196584</v>
      </c>
      <c r="F40408" s="1">
        <v>45099</v>
      </c>
      <c r="G40408" s="1">
        <v>45114</v>
      </c>
      <c r="H40408">
        <v>10</v>
      </c>
      <c r="I40408" t="s">
        <v>136099</v>
      </c>
      <c r="J40408" t="s">
        <v>136100</v>
      </c>
      <c r="K40408" t="s">
        <v>22</v>
      </c>
      <c r="L40408" t="s">
        <v>23</v>
      </c>
      <c r="M40408" t="s">
        <v>98</v>
      </c>
      <c r="N40408" t="s">
        <v>63</v>
      </c>
      <c r="O40408" t="s">
        <v>50</v>
      </c>
      <c r="P40408" t="s">
        <v>23</v>
      </c>
    </row>
    <row r="40409" spans="1:16" hidden="1" x14ac:dyDescent="0.3">
      <c r="A40409" t="s">
        <v>27</v>
      </c>
      <c r="B40409" t="s">
        <v>38</v>
      </c>
      <c r="C40409" t="s">
        <v>136101</v>
      </c>
      <c r="D40409" t="s">
        <v>136102</v>
      </c>
      <c r="E40409" s="17">
        <v>150849</v>
      </c>
      <c r="F40409" s="1">
        <v>45409</v>
      </c>
      <c r="G40409" s="1">
        <v>45456</v>
      </c>
      <c r="H40409">
        <v>2</v>
      </c>
      <c r="I40409" t="s">
        <v>136103</v>
      </c>
      <c r="J40409" t="s">
        <v>81667</v>
      </c>
      <c r="K40409" t="s">
        <v>33</v>
      </c>
      <c r="L40409" t="s">
        <v>49</v>
      </c>
      <c r="M40409" t="s">
        <v>49</v>
      </c>
      <c r="N40409" t="s">
        <v>173</v>
      </c>
      <c r="O40409" t="s">
        <v>36</v>
      </c>
      <c r="P40409" t="s">
        <v>81</v>
      </c>
    </row>
    <row r="40410" spans="1:16" hidden="1" x14ac:dyDescent="0.3">
      <c r="A40410" t="s">
        <v>27</v>
      </c>
      <c r="B40410" t="s">
        <v>71</v>
      </c>
      <c r="C40410" t="s">
        <v>136104</v>
      </c>
      <c r="D40410" t="s">
        <v>136105</v>
      </c>
      <c r="E40410" s="17">
        <v>91959</v>
      </c>
      <c r="F40410" s="1">
        <v>45607</v>
      </c>
      <c r="G40410" s="1">
        <v>45644</v>
      </c>
      <c r="H40410">
        <v>6</v>
      </c>
      <c r="I40410" t="s">
        <v>136106</v>
      </c>
      <c r="J40410" t="s">
        <v>27330</v>
      </c>
      <c r="K40410" t="s">
        <v>104</v>
      </c>
      <c r="L40410" t="s">
        <v>110</v>
      </c>
      <c r="M40410" t="s">
        <v>110</v>
      </c>
      <c r="N40410" t="s">
        <v>92</v>
      </c>
      <c r="O40410" t="s">
        <v>36</v>
      </c>
      <c r="P40410" t="s">
        <v>37</v>
      </c>
    </row>
    <row r="40411" spans="1:16" hidden="1" x14ac:dyDescent="0.3">
      <c r="A40411" t="s">
        <v>16</v>
      </c>
      <c r="B40411" t="s">
        <v>71</v>
      </c>
      <c r="C40411" t="s">
        <v>136107</v>
      </c>
      <c r="D40411" t="s">
        <v>136108</v>
      </c>
      <c r="E40411" s="17">
        <v>190863</v>
      </c>
      <c r="F40411" s="1">
        <v>45265</v>
      </c>
      <c r="G40411" s="1">
        <v>45290</v>
      </c>
      <c r="H40411">
        <v>8</v>
      </c>
      <c r="I40411" t="s">
        <v>136109</v>
      </c>
      <c r="J40411" t="s">
        <v>5458</v>
      </c>
      <c r="K40411" t="s">
        <v>22</v>
      </c>
      <c r="L40411" t="s">
        <v>23</v>
      </c>
      <c r="M40411" t="s">
        <v>121</v>
      </c>
      <c r="N40411" t="s">
        <v>173</v>
      </c>
      <c r="O40411" t="s">
        <v>50</v>
      </c>
      <c r="P40411" t="s">
        <v>23</v>
      </c>
    </row>
    <row r="40412" spans="1:16" hidden="1" x14ac:dyDescent="0.3">
      <c r="A40412" t="s">
        <v>16</v>
      </c>
      <c r="B40412" t="s">
        <v>58</v>
      </c>
      <c r="C40412" t="s">
        <v>136110</v>
      </c>
      <c r="D40412" t="s">
        <v>136111</v>
      </c>
      <c r="E40412" s="17">
        <v>98480</v>
      </c>
      <c r="F40412" s="1">
        <v>45679</v>
      </c>
      <c r="G40412" s="1">
        <v>45736</v>
      </c>
      <c r="H40412">
        <v>10</v>
      </c>
      <c r="I40412" t="s">
        <v>136112</v>
      </c>
      <c r="J40412" t="s">
        <v>136113</v>
      </c>
      <c r="K40412" t="s">
        <v>57</v>
      </c>
      <c r="L40412" t="s">
        <v>23</v>
      </c>
      <c r="M40412" t="s">
        <v>70</v>
      </c>
      <c r="N40412" t="s">
        <v>86</v>
      </c>
      <c r="O40412" t="s">
        <v>81</v>
      </c>
      <c r="P40412" t="s">
        <v>23</v>
      </c>
    </row>
    <row r="40413" spans="1:16" hidden="1" x14ac:dyDescent="0.3">
      <c r="A40413" t="s">
        <v>27</v>
      </c>
      <c r="B40413" t="s">
        <v>99</v>
      </c>
      <c r="C40413" t="s">
        <v>136114</v>
      </c>
      <c r="D40413" t="s">
        <v>136115</v>
      </c>
      <c r="E40413" s="17">
        <v>60444</v>
      </c>
      <c r="F40413" s="1">
        <v>45403</v>
      </c>
      <c r="G40413" s="1">
        <v>45406</v>
      </c>
      <c r="H40413">
        <v>5</v>
      </c>
      <c r="I40413" t="s">
        <v>26850</v>
      </c>
      <c r="J40413" t="s">
        <v>69701</v>
      </c>
      <c r="K40413" t="s">
        <v>22</v>
      </c>
      <c r="L40413" t="s">
        <v>49</v>
      </c>
      <c r="M40413" t="s">
        <v>49</v>
      </c>
      <c r="N40413" t="s">
        <v>63</v>
      </c>
      <c r="O40413" t="s">
        <v>50</v>
      </c>
      <c r="P40413" t="s">
        <v>36</v>
      </c>
    </row>
    <row r="40414" spans="1:16" hidden="1" x14ac:dyDescent="0.3">
      <c r="A40414" t="s">
        <v>27</v>
      </c>
      <c r="B40414" t="s">
        <v>105</v>
      </c>
      <c r="C40414" t="s">
        <v>136116</v>
      </c>
      <c r="D40414" t="s">
        <v>136117</v>
      </c>
      <c r="E40414" s="17">
        <v>40125</v>
      </c>
      <c r="F40414" s="1">
        <v>45497</v>
      </c>
      <c r="G40414" s="1">
        <v>45539</v>
      </c>
      <c r="H40414">
        <v>4</v>
      </c>
      <c r="I40414" t="s">
        <v>136118</v>
      </c>
      <c r="J40414" t="s">
        <v>12599</v>
      </c>
      <c r="K40414" t="s">
        <v>57</v>
      </c>
      <c r="L40414" t="s">
        <v>234</v>
      </c>
      <c r="M40414" t="s">
        <v>234</v>
      </c>
      <c r="N40414" t="s">
        <v>86</v>
      </c>
      <c r="O40414" t="s">
        <v>50</v>
      </c>
      <c r="P40414" t="s">
        <v>51</v>
      </c>
    </row>
    <row r="40415" spans="1:16" hidden="1" x14ac:dyDescent="0.3">
      <c r="A40415" t="s">
        <v>27</v>
      </c>
      <c r="B40415" t="s">
        <v>38</v>
      </c>
      <c r="C40415" t="s">
        <v>136119</v>
      </c>
      <c r="D40415" t="s">
        <v>136120</v>
      </c>
      <c r="E40415" s="17">
        <v>23363</v>
      </c>
      <c r="F40415" s="1">
        <v>45027</v>
      </c>
      <c r="G40415" s="1">
        <v>45075</v>
      </c>
      <c r="H40415">
        <v>5</v>
      </c>
      <c r="I40415" t="s">
        <v>136121</v>
      </c>
      <c r="J40415" t="s">
        <v>134279</v>
      </c>
      <c r="K40415" t="s">
        <v>57</v>
      </c>
      <c r="L40415" t="s">
        <v>80</v>
      </c>
      <c r="M40415" t="s">
        <v>80</v>
      </c>
      <c r="N40415" t="s">
        <v>92</v>
      </c>
      <c r="O40415" t="s">
        <v>37</v>
      </c>
      <c r="P40415" t="s">
        <v>81</v>
      </c>
    </row>
    <row r="40416" spans="1:16" x14ac:dyDescent="0.3">
      <c r="A40416" t="s">
        <v>27</v>
      </c>
      <c r="B40416" t="s">
        <v>64</v>
      </c>
      <c r="C40416" t="s">
        <v>136122</v>
      </c>
      <c r="D40416" t="s">
        <v>136123</v>
      </c>
      <c r="E40416" s="17">
        <v>102343</v>
      </c>
      <c r="F40416" s="1">
        <v>45089</v>
      </c>
      <c r="G40416" s="1">
        <v>45113</v>
      </c>
      <c r="H40416">
        <v>6</v>
      </c>
      <c r="I40416" t="s">
        <v>58541</v>
      </c>
      <c r="J40416" t="s">
        <v>71773</v>
      </c>
      <c r="K40416" t="s">
        <v>104</v>
      </c>
      <c r="L40416" t="s">
        <v>80</v>
      </c>
      <c r="M40416" t="s">
        <v>80</v>
      </c>
      <c r="N40416" t="s">
        <v>35</v>
      </c>
      <c r="O40416" t="s">
        <v>50</v>
      </c>
      <c r="P40416" t="s">
        <v>37</v>
      </c>
    </row>
    <row r="40417" spans="1:16" hidden="1" x14ac:dyDescent="0.3">
      <c r="A40417" t="s">
        <v>16</v>
      </c>
      <c r="B40417" t="s">
        <v>17</v>
      </c>
      <c r="C40417" t="s">
        <v>136124</v>
      </c>
      <c r="D40417" t="s">
        <v>136125</v>
      </c>
      <c r="E40417" s="17">
        <v>173808</v>
      </c>
      <c r="F40417" s="1">
        <v>45532</v>
      </c>
      <c r="G40417" s="1">
        <v>45582</v>
      </c>
      <c r="H40417">
        <v>2</v>
      </c>
      <c r="I40417" t="s">
        <v>123616</v>
      </c>
      <c r="J40417" t="s">
        <v>136126</v>
      </c>
      <c r="K40417" t="s">
        <v>104</v>
      </c>
      <c r="L40417" t="s">
        <v>23</v>
      </c>
      <c r="M40417" t="s">
        <v>188</v>
      </c>
      <c r="N40417" t="s">
        <v>25</v>
      </c>
      <c r="O40417" t="s">
        <v>26</v>
      </c>
      <c r="P40417" t="s">
        <v>23</v>
      </c>
    </row>
    <row r="40418" spans="1:16" hidden="1" x14ac:dyDescent="0.3">
      <c r="A40418" t="s">
        <v>16</v>
      </c>
      <c r="B40418" t="s">
        <v>58</v>
      </c>
      <c r="C40418" t="s">
        <v>136127</v>
      </c>
      <c r="D40418" t="s">
        <v>136128</v>
      </c>
      <c r="E40418" s="17">
        <v>80130</v>
      </c>
      <c r="F40418" s="1">
        <v>45366</v>
      </c>
      <c r="G40418" s="1">
        <v>45407</v>
      </c>
      <c r="H40418">
        <v>9</v>
      </c>
      <c r="I40418" t="s">
        <v>136129</v>
      </c>
      <c r="J40418" t="s">
        <v>29437</v>
      </c>
      <c r="K40418" t="s">
        <v>33</v>
      </c>
      <c r="L40418" t="s">
        <v>23</v>
      </c>
      <c r="M40418" t="s">
        <v>188</v>
      </c>
      <c r="N40418" t="s">
        <v>173</v>
      </c>
      <c r="O40418" t="s">
        <v>36</v>
      </c>
      <c r="P40418" t="s">
        <v>23</v>
      </c>
    </row>
    <row r="40419" spans="1:16" hidden="1" x14ac:dyDescent="0.3">
      <c r="A40419" t="s">
        <v>16</v>
      </c>
      <c r="B40419" t="s">
        <v>131</v>
      </c>
      <c r="C40419" t="s">
        <v>136130</v>
      </c>
      <c r="D40419" t="s">
        <v>136131</v>
      </c>
      <c r="E40419" s="17">
        <v>104575</v>
      </c>
      <c r="F40419" s="1">
        <v>45105</v>
      </c>
      <c r="G40419" s="1">
        <v>45163</v>
      </c>
      <c r="H40419">
        <v>2</v>
      </c>
      <c r="I40419" t="s">
        <v>17768</v>
      </c>
      <c r="J40419" t="s">
        <v>110875</v>
      </c>
      <c r="K40419" t="s">
        <v>57</v>
      </c>
      <c r="L40419" t="s">
        <v>23</v>
      </c>
      <c r="M40419" t="s">
        <v>98</v>
      </c>
      <c r="N40419" t="s">
        <v>63</v>
      </c>
      <c r="O40419" t="s">
        <v>50</v>
      </c>
      <c r="P40419" t="s">
        <v>23</v>
      </c>
    </row>
    <row r="40420" spans="1:16" hidden="1" x14ac:dyDescent="0.3">
      <c r="A40420" t="s">
        <v>27</v>
      </c>
      <c r="B40420" t="s">
        <v>111</v>
      </c>
      <c r="C40420" t="s">
        <v>136132</v>
      </c>
      <c r="D40420" t="s">
        <v>136133</v>
      </c>
      <c r="E40420" s="17">
        <v>111323</v>
      </c>
      <c r="F40420" s="1">
        <v>45459</v>
      </c>
      <c r="G40420" s="1">
        <v>45484</v>
      </c>
      <c r="H40420">
        <v>1</v>
      </c>
      <c r="I40420" t="s">
        <v>136134</v>
      </c>
      <c r="J40420" t="s">
        <v>25859</v>
      </c>
      <c r="K40420" t="s">
        <v>104</v>
      </c>
      <c r="L40420" t="s">
        <v>183</v>
      </c>
      <c r="M40420" t="s">
        <v>183</v>
      </c>
      <c r="N40420" t="s">
        <v>25</v>
      </c>
      <c r="O40420" t="s">
        <v>37</v>
      </c>
      <c r="P40420" t="s">
        <v>37</v>
      </c>
    </row>
    <row r="40421" spans="1:16" hidden="1" x14ac:dyDescent="0.3">
      <c r="A40421" t="s">
        <v>27</v>
      </c>
      <c r="B40421" t="s">
        <v>111</v>
      </c>
      <c r="C40421" t="s">
        <v>136135</v>
      </c>
      <c r="D40421" t="s">
        <v>136136</v>
      </c>
      <c r="E40421" s="17">
        <v>136094</v>
      </c>
      <c r="F40421" s="1">
        <v>45326</v>
      </c>
      <c r="G40421" s="1">
        <v>45382</v>
      </c>
      <c r="H40421">
        <v>7</v>
      </c>
      <c r="I40421" t="s">
        <v>136137</v>
      </c>
      <c r="J40421" t="s">
        <v>12307</v>
      </c>
      <c r="K40421" t="s">
        <v>22</v>
      </c>
      <c r="L40421" t="s">
        <v>183</v>
      </c>
      <c r="M40421" t="s">
        <v>183</v>
      </c>
      <c r="N40421" t="s">
        <v>63</v>
      </c>
      <c r="O40421" t="s">
        <v>36</v>
      </c>
      <c r="P40421" t="s">
        <v>51</v>
      </c>
    </row>
    <row r="40422" spans="1:16" hidden="1" x14ac:dyDescent="0.3">
      <c r="A40422" t="s">
        <v>27</v>
      </c>
      <c r="B40422" t="s">
        <v>58</v>
      </c>
      <c r="C40422" t="s">
        <v>136138</v>
      </c>
      <c r="D40422" t="s">
        <v>136139</v>
      </c>
      <c r="E40422" s="17">
        <v>86324</v>
      </c>
      <c r="F40422" s="1">
        <v>45233</v>
      </c>
      <c r="G40422" s="1">
        <v>45244</v>
      </c>
      <c r="H40422">
        <v>8</v>
      </c>
      <c r="I40422" t="s">
        <v>136140</v>
      </c>
      <c r="J40422" t="s">
        <v>47271</v>
      </c>
      <c r="K40422" t="s">
        <v>69</v>
      </c>
      <c r="L40422" t="s">
        <v>183</v>
      </c>
      <c r="M40422" t="s">
        <v>183</v>
      </c>
      <c r="N40422" t="s">
        <v>63</v>
      </c>
      <c r="O40422" t="s">
        <v>81</v>
      </c>
      <c r="P40422" t="s">
        <v>81</v>
      </c>
    </row>
    <row r="40423" spans="1:16" hidden="1" x14ac:dyDescent="0.3">
      <c r="A40423" t="s">
        <v>27</v>
      </c>
      <c r="B40423" t="s">
        <v>111</v>
      </c>
      <c r="C40423" t="s">
        <v>136141</v>
      </c>
      <c r="D40423" t="s">
        <v>136142</v>
      </c>
      <c r="E40423" s="17">
        <v>111394</v>
      </c>
      <c r="F40423" s="1">
        <v>45592</v>
      </c>
      <c r="G40423" s="1">
        <v>45619</v>
      </c>
      <c r="H40423">
        <v>4</v>
      </c>
      <c r="I40423" t="s">
        <v>136143</v>
      </c>
      <c r="J40423" t="s">
        <v>79748</v>
      </c>
      <c r="K40423" t="s">
        <v>104</v>
      </c>
      <c r="L40423" t="s">
        <v>234</v>
      </c>
      <c r="M40423" t="s">
        <v>234</v>
      </c>
      <c r="N40423" t="s">
        <v>63</v>
      </c>
      <c r="O40423" t="s">
        <v>36</v>
      </c>
      <c r="P40423" t="s">
        <v>81</v>
      </c>
    </row>
    <row r="40424" spans="1:16" hidden="1" x14ac:dyDescent="0.3">
      <c r="A40424" t="s">
        <v>16</v>
      </c>
      <c r="B40424" t="s">
        <v>38</v>
      </c>
      <c r="C40424" t="s">
        <v>136144</v>
      </c>
      <c r="D40424" t="s">
        <v>136145</v>
      </c>
      <c r="E40424" s="17">
        <v>16279</v>
      </c>
      <c r="F40424" s="1">
        <v>45688</v>
      </c>
      <c r="G40424" s="1">
        <v>45730</v>
      </c>
      <c r="H40424">
        <v>7</v>
      </c>
      <c r="I40424" t="s">
        <v>136146</v>
      </c>
      <c r="J40424" t="s">
        <v>81825</v>
      </c>
      <c r="K40424" t="s">
        <v>33</v>
      </c>
      <c r="L40424" t="s">
        <v>23</v>
      </c>
      <c r="M40424" t="s">
        <v>43</v>
      </c>
      <c r="N40424" t="s">
        <v>173</v>
      </c>
      <c r="O40424" t="s">
        <v>26</v>
      </c>
      <c r="P40424" t="s">
        <v>23</v>
      </c>
    </row>
    <row r="40425" spans="1:16" hidden="1" x14ac:dyDescent="0.3">
      <c r="A40425" t="s">
        <v>27</v>
      </c>
      <c r="B40425" t="s">
        <v>52</v>
      </c>
      <c r="C40425" t="s">
        <v>136147</v>
      </c>
      <c r="D40425" t="s">
        <v>136148</v>
      </c>
      <c r="E40425" s="17">
        <v>13190</v>
      </c>
      <c r="F40425" s="1">
        <v>45692</v>
      </c>
      <c r="G40425" s="1">
        <v>45693</v>
      </c>
      <c r="H40425">
        <v>8</v>
      </c>
      <c r="I40425" t="s">
        <v>136149</v>
      </c>
      <c r="J40425" t="s">
        <v>8709</v>
      </c>
      <c r="K40425" t="s">
        <v>33</v>
      </c>
      <c r="L40425" t="s">
        <v>116</v>
      </c>
      <c r="M40425" t="s">
        <v>116</v>
      </c>
      <c r="N40425" t="s">
        <v>92</v>
      </c>
      <c r="O40425" t="s">
        <v>50</v>
      </c>
      <c r="P40425" t="s">
        <v>37</v>
      </c>
    </row>
    <row r="40426" spans="1:16" hidden="1" x14ac:dyDescent="0.3">
      <c r="A40426" t="s">
        <v>27</v>
      </c>
      <c r="B40426" t="s">
        <v>93</v>
      </c>
      <c r="C40426" t="s">
        <v>136150</v>
      </c>
      <c r="D40426" t="s">
        <v>136151</v>
      </c>
      <c r="E40426" s="17">
        <v>157410</v>
      </c>
      <c r="F40426" s="1">
        <v>45697</v>
      </c>
      <c r="G40426" s="1">
        <v>45706</v>
      </c>
      <c r="H40426">
        <v>6</v>
      </c>
      <c r="I40426" t="s">
        <v>136152</v>
      </c>
      <c r="J40426" t="s">
        <v>105587</v>
      </c>
      <c r="K40426" t="s">
        <v>22</v>
      </c>
      <c r="L40426" t="s">
        <v>49</v>
      </c>
      <c r="M40426" t="s">
        <v>49</v>
      </c>
      <c r="N40426" t="s">
        <v>173</v>
      </c>
      <c r="O40426" t="s">
        <v>37</v>
      </c>
      <c r="P40426" t="s">
        <v>51</v>
      </c>
    </row>
    <row r="40427" spans="1:16" hidden="1" x14ac:dyDescent="0.3">
      <c r="A40427" t="s">
        <v>16</v>
      </c>
      <c r="B40427" t="s">
        <v>131</v>
      </c>
      <c r="C40427" t="s">
        <v>136153</v>
      </c>
      <c r="D40427" t="s">
        <v>136154</v>
      </c>
      <c r="E40427" s="17">
        <v>76289</v>
      </c>
      <c r="F40427" s="1">
        <v>45181</v>
      </c>
      <c r="G40427" s="1">
        <v>45193</v>
      </c>
      <c r="H40427">
        <v>3</v>
      </c>
      <c r="I40427" t="s">
        <v>136155</v>
      </c>
      <c r="J40427" t="s">
        <v>119943</v>
      </c>
      <c r="K40427" t="s">
        <v>69</v>
      </c>
      <c r="L40427" t="s">
        <v>23</v>
      </c>
      <c r="M40427" t="s">
        <v>70</v>
      </c>
      <c r="N40427" t="s">
        <v>92</v>
      </c>
      <c r="O40427" t="s">
        <v>37</v>
      </c>
      <c r="P40427" t="s">
        <v>23</v>
      </c>
    </row>
    <row r="40428" spans="1:16" hidden="1" x14ac:dyDescent="0.3">
      <c r="A40428" t="s">
        <v>27</v>
      </c>
      <c r="B40428" t="s">
        <v>131</v>
      </c>
      <c r="C40428" t="s">
        <v>136156</v>
      </c>
      <c r="D40428" t="s">
        <v>136157</v>
      </c>
      <c r="E40428" s="17">
        <v>70518</v>
      </c>
      <c r="F40428" s="1">
        <v>45393</v>
      </c>
      <c r="G40428" s="1">
        <v>45436</v>
      </c>
      <c r="H40428">
        <v>10</v>
      </c>
      <c r="I40428" t="s">
        <v>136158</v>
      </c>
      <c r="J40428" t="s">
        <v>42899</v>
      </c>
      <c r="K40428" t="s">
        <v>57</v>
      </c>
      <c r="L40428" t="s">
        <v>49</v>
      </c>
      <c r="M40428" t="s">
        <v>49</v>
      </c>
      <c r="N40428" t="s">
        <v>35</v>
      </c>
      <c r="O40428" t="s">
        <v>36</v>
      </c>
      <c r="P40428" t="s">
        <v>81</v>
      </c>
    </row>
    <row r="40429" spans="1:16" hidden="1" x14ac:dyDescent="0.3">
      <c r="A40429" t="s">
        <v>16</v>
      </c>
      <c r="B40429" t="s">
        <v>105</v>
      </c>
      <c r="C40429" t="s">
        <v>136159</v>
      </c>
      <c r="D40429" t="s">
        <v>136160</v>
      </c>
      <c r="E40429" s="17">
        <v>51272</v>
      </c>
      <c r="F40429" s="1">
        <v>45280</v>
      </c>
      <c r="G40429" s="1">
        <v>45290</v>
      </c>
      <c r="H40429">
        <v>3</v>
      </c>
      <c r="I40429" t="s">
        <v>136161</v>
      </c>
      <c r="J40429" t="s">
        <v>1998</v>
      </c>
      <c r="K40429" t="s">
        <v>57</v>
      </c>
      <c r="L40429" t="s">
        <v>23</v>
      </c>
      <c r="M40429" t="s">
        <v>70</v>
      </c>
      <c r="N40429" t="s">
        <v>86</v>
      </c>
      <c r="O40429" t="s">
        <v>36</v>
      </c>
      <c r="P40429" t="s">
        <v>23</v>
      </c>
    </row>
    <row r="40430" spans="1:16" hidden="1" x14ac:dyDescent="0.3">
      <c r="A40430" t="s">
        <v>27</v>
      </c>
      <c r="B40430" t="s">
        <v>93</v>
      </c>
      <c r="C40430" t="s">
        <v>136162</v>
      </c>
      <c r="D40430" t="s">
        <v>136163</v>
      </c>
      <c r="E40430" s="17">
        <v>179209</v>
      </c>
      <c r="F40430" s="1">
        <v>45142</v>
      </c>
      <c r="G40430" s="1">
        <v>45160</v>
      </c>
      <c r="H40430">
        <v>9</v>
      </c>
      <c r="I40430" t="s">
        <v>136164</v>
      </c>
      <c r="J40430" t="s">
        <v>136165</v>
      </c>
      <c r="K40430" t="s">
        <v>57</v>
      </c>
      <c r="L40430" t="s">
        <v>183</v>
      </c>
      <c r="M40430" t="s">
        <v>183</v>
      </c>
      <c r="N40430" t="s">
        <v>92</v>
      </c>
      <c r="O40430" t="s">
        <v>81</v>
      </c>
      <c r="P40430" t="s">
        <v>51</v>
      </c>
    </row>
    <row r="40431" spans="1:16" hidden="1" x14ac:dyDescent="0.3">
      <c r="A40431" t="s">
        <v>16</v>
      </c>
      <c r="B40431" t="s">
        <v>38</v>
      </c>
      <c r="C40431" t="s">
        <v>136166</v>
      </c>
      <c r="D40431" t="s">
        <v>136167</v>
      </c>
      <c r="E40431" s="17">
        <v>54609</v>
      </c>
      <c r="F40431" s="1">
        <v>45360</v>
      </c>
      <c r="G40431" s="1">
        <v>45407</v>
      </c>
      <c r="H40431">
        <v>9</v>
      </c>
      <c r="I40431" t="s">
        <v>136168</v>
      </c>
      <c r="J40431" t="s">
        <v>8994</v>
      </c>
      <c r="K40431" t="s">
        <v>22</v>
      </c>
      <c r="L40431" t="s">
        <v>23</v>
      </c>
      <c r="M40431" t="s">
        <v>70</v>
      </c>
      <c r="N40431" t="s">
        <v>25</v>
      </c>
      <c r="O40431" t="s">
        <v>50</v>
      </c>
      <c r="P40431" t="s">
        <v>23</v>
      </c>
    </row>
    <row r="40432" spans="1:16" hidden="1" x14ac:dyDescent="0.3">
      <c r="A40432" t="s">
        <v>16</v>
      </c>
      <c r="B40432" t="s">
        <v>17</v>
      </c>
      <c r="C40432" t="s">
        <v>136169</v>
      </c>
      <c r="D40432" t="s">
        <v>136170</v>
      </c>
      <c r="E40432" s="17">
        <v>115892</v>
      </c>
      <c r="F40432" s="1">
        <v>45018</v>
      </c>
      <c r="G40432" s="1">
        <v>45031</v>
      </c>
      <c r="H40432">
        <v>3</v>
      </c>
      <c r="I40432" t="s">
        <v>136171</v>
      </c>
      <c r="J40432" t="s">
        <v>136172</v>
      </c>
      <c r="K40432" t="s">
        <v>33</v>
      </c>
      <c r="L40432" t="s">
        <v>23</v>
      </c>
      <c r="M40432" t="s">
        <v>91</v>
      </c>
      <c r="N40432" t="s">
        <v>25</v>
      </c>
      <c r="O40432" t="s">
        <v>50</v>
      </c>
      <c r="P40432" t="s">
        <v>23</v>
      </c>
    </row>
    <row r="40433" spans="1:16" hidden="1" x14ac:dyDescent="0.3">
      <c r="A40433" t="s">
        <v>27</v>
      </c>
      <c r="B40433" t="s">
        <v>324</v>
      </c>
      <c r="C40433" t="s">
        <v>136173</v>
      </c>
      <c r="D40433" t="s">
        <v>136174</v>
      </c>
      <c r="E40433" s="17">
        <v>112280</v>
      </c>
      <c r="F40433" s="1">
        <v>45570</v>
      </c>
      <c r="G40433" s="1">
        <v>45615</v>
      </c>
      <c r="H40433">
        <v>7</v>
      </c>
      <c r="I40433" t="s">
        <v>136175</v>
      </c>
      <c r="J40433" t="s">
        <v>107348</v>
      </c>
      <c r="K40433" t="s">
        <v>33</v>
      </c>
      <c r="L40433" t="s">
        <v>183</v>
      </c>
      <c r="M40433" t="s">
        <v>183</v>
      </c>
      <c r="N40433" t="s">
        <v>63</v>
      </c>
      <c r="O40433" t="s">
        <v>50</v>
      </c>
      <c r="P40433" t="s">
        <v>36</v>
      </c>
    </row>
    <row r="40434" spans="1:16" hidden="1" x14ac:dyDescent="0.3">
      <c r="A40434" t="s">
        <v>27</v>
      </c>
      <c r="B40434" t="s">
        <v>497</v>
      </c>
      <c r="C40434" t="s">
        <v>136176</v>
      </c>
      <c r="D40434" t="s">
        <v>136177</v>
      </c>
      <c r="E40434" s="17">
        <v>73077</v>
      </c>
      <c r="F40434" s="1">
        <v>45196</v>
      </c>
      <c r="G40434" s="1">
        <v>45216</v>
      </c>
      <c r="H40434">
        <v>5</v>
      </c>
      <c r="I40434" t="s">
        <v>136178</v>
      </c>
      <c r="J40434" t="s">
        <v>14235</v>
      </c>
      <c r="K40434" t="s">
        <v>57</v>
      </c>
      <c r="L40434" t="s">
        <v>34</v>
      </c>
      <c r="M40434" t="s">
        <v>34</v>
      </c>
      <c r="N40434" t="s">
        <v>63</v>
      </c>
      <c r="O40434" t="s">
        <v>26</v>
      </c>
      <c r="P40434" t="s">
        <v>37</v>
      </c>
    </row>
    <row r="40435" spans="1:16" hidden="1" x14ac:dyDescent="0.3">
      <c r="A40435" t="s">
        <v>16</v>
      </c>
      <c r="B40435" t="s">
        <v>126</v>
      </c>
      <c r="C40435" t="s">
        <v>136179</v>
      </c>
      <c r="D40435" t="s">
        <v>136180</v>
      </c>
      <c r="E40435" s="17">
        <v>197311</v>
      </c>
      <c r="F40435" s="1">
        <v>45345</v>
      </c>
      <c r="G40435" s="1">
        <v>45365</v>
      </c>
      <c r="H40435">
        <v>9</v>
      </c>
      <c r="I40435" t="s">
        <v>136181</v>
      </c>
      <c r="J40435" t="s">
        <v>81078</v>
      </c>
      <c r="K40435" t="s">
        <v>69</v>
      </c>
      <c r="L40435" t="s">
        <v>23</v>
      </c>
      <c r="M40435" t="s">
        <v>121</v>
      </c>
      <c r="N40435" t="s">
        <v>35</v>
      </c>
      <c r="O40435" t="s">
        <v>37</v>
      </c>
      <c r="P40435" t="s">
        <v>23</v>
      </c>
    </row>
    <row r="40436" spans="1:16" hidden="1" x14ac:dyDescent="0.3">
      <c r="A40436" t="s">
        <v>16</v>
      </c>
      <c r="B40436" t="s">
        <v>38</v>
      </c>
      <c r="C40436" t="s">
        <v>136182</v>
      </c>
      <c r="D40436" t="s">
        <v>136183</v>
      </c>
      <c r="E40436" s="17">
        <v>77529</v>
      </c>
      <c r="F40436" s="1">
        <v>45438</v>
      </c>
      <c r="G40436" s="1">
        <v>45477</v>
      </c>
      <c r="H40436">
        <v>2</v>
      </c>
      <c r="I40436" t="s">
        <v>136184</v>
      </c>
      <c r="J40436" t="s">
        <v>35293</v>
      </c>
      <c r="K40436" t="s">
        <v>57</v>
      </c>
      <c r="L40436" t="s">
        <v>23</v>
      </c>
      <c r="M40436" t="s">
        <v>43</v>
      </c>
      <c r="N40436" t="s">
        <v>25</v>
      </c>
      <c r="O40436" t="s">
        <v>26</v>
      </c>
      <c r="P40436" t="s">
        <v>23</v>
      </c>
    </row>
    <row r="40437" spans="1:16" hidden="1" x14ac:dyDescent="0.3">
      <c r="A40437" t="s">
        <v>16</v>
      </c>
      <c r="B40437" t="s">
        <v>17</v>
      </c>
      <c r="C40437" t="s">
        <v>136185</v>
      </c>
      <c r="D40437" t="s">
        <v>136186</v>
      </c>
      <c r="E40437" s="17">
        <v>139749</v>
      </c>
      <c r="F40437" s="1">
        <v>45682</v>
      </c>
      <c r="G40437" s="1">
        <v>45693</v>
      </c>
      <c r="H40437">
        <v>8</v>
      </c>
      <c r="I40437" t="s">
        <v>136187</v>
      </c>
      <c r="J40437" t="s">
        <v>128418</v>
      </c>
      <c r="K40437" t="s">
        <v>22</v>
      </c>
      <c r="L40437" t="s">
        <v>23</v>
      </c>
      <c r="M40437" t="s">
        <v>188</v>
      </c>
      <c r="N40437" t="s">
        <v>25</v>
      </c>
      <c r="O40437" t="s">
        <v>36</v>
      </c>
      <c r="P40437" t="s">
        <v>23</v>
      </c>
    </row>
    <row r="40438" spans="1:16" hidden="1" x14ac:dyDescent="0.3">
      <c r="A40438" t="s">
        <v>16</v>
      </c>
      <c r="B40438" t="s">
        <v>264</v>
      </c>
      <c r="C40438" t="s">
        <v>136188</v>
      </c>
      <c r="D40438" t="s">
        <v>136189</v>
      </c>
      <c r="E40438" s="17">
        <v>47581</v>
      </c>
      <c r="F40438" s="1">
        <v>45417</v>
      </c>
      <c r="G40438" s="1">
        <v>45437</v>
      </c>
      <c r="H40438">
        <v>8</v>
      </c>
      <c r="I40438" t="s">
        <v>136190</v>
      </c>
      <c r="J40438" t="s">
        <v>136191</v>
      </c>
      <c r="K40438" t="s">
        <v>22</v>
      </c>
      <c r="L40438" t="s">
        <v>23</v>
      </c>
      <c r="M40438" t="s">
        <v>98</v>
      </c>
      <c r="N40438" t="s">
        <v>25</v>
      </c>
      <c r="O40438" t="s">
        <v>26</v>
      </c>
      <c r="P40438" t="s">
        <v>23</v>
      </c>
    </row>
    <row r="40439" spans="1:16" hidden="1" x14ac:dyDescent="0.3">
      <c r="A40439" t="s">
        <v>27</v>
      </c>
      <c r="B40439" t="s">
        <v>497</v>
      </c>
      <c r="C40439" t="s">
        <v>136192</v>
      </c>
      <c r="D40439" t="s">
        <v>136193</v>
      </c>
      <c r="E40439" s="17">
        <v>109136</v>
      </c>
      <c r="F40439" s="1">
        <v>45078</v>
      </c>
      <c r="G40439" s="1">
        <v>45130</v>
      </c>
      <c r="H40439">
        <v>4</v>
      </c>
      <c r="I40439" t="s">
        <v>136194</v>
      </c>
      <c r="J40439" t="s">
        <v>136195</v>
      </c>
      <c r="K40439" t="s">
        <v>104</v>
      </c>
      <c r="L40439" t="s">
        <v>234</v>
      </c>
      <c r="M40439" t="s">
        <v>234</v>
      </c>
      <c r="N40439" t="s">
        <v>86</v>
      </c>
      <c r="O40439" t="s">
        <v>37</v>
      </c>
      <c r="P40439" t="s">
        <v>37</v>
      </c>
    </row>
    <row r="40440" spans="1:16" hidden="1" x14ac:dyDescent="0.3">
      <c r="A40440" t="s">
        <v>16</v>
      </c>
      <c r="B40440" t="s">
        <v>93</v>
      </c>
      <c r="C40440" t="s">
        <v>136196</v>
      </c>
      <c r="D40440" t="s">
        <v>136197</v>
      </c>
      <c r="E40440" s="17">
        <v>95775</v>
      </c>
      <c r="F40440" s="1">
        <v>45512</v>
      </c>
      <c r="G40440" s="1">
        <v>45549</v>
      </c>
      <c r="H40440">
        <v>2</v>
      </c>
      <c r="I40440" t="s">
        <v>136198</v>
      </c>
      <c r="J40440" t="s">
        <v>60351</v>
      </c>
      <c r="K40440" t="s">
        <v>33</v>
      </c>
      <c r="L40440" t="s">
        <v>23</v>
      </c>
      <c r="M40440" t="s">
        <v>24</v>
      </c>
      <c r="N40440" t="s">
        <v>92</v>
      </c>
      <c r="O40440" t="s">
        <v>26</v>
      </c>
      <c r="P40440" t="s">
        <v>23</v>
      </c>
    </row>
    <row r="40441" spans="1:16" hidden="1" x14ac:dyDescent="0.3">
      <c r="A40441" t="s">
        <v>27</v>
      </c>
      <c r="B40441" t="s">
        <v>140</v>
      </c>
      <c r="C40441" t="s">
        <v>136199</v>
      </c>
      <c r="D40441" t="s">
        <v>136200</v>
      </c>
      <c r="E40441" s="17">
        <v>50370</v>
      </c>
      <c r="F40441" s="1">
        <v>45714</v>
      </c>
      <c r="G40441" s="1">
        <v>45719</v>
      </c>
      <c r="H40441">
        <v>8</v>
      </c>
      <c r="I40441" t="s">
        <v>10386</v>
      </c>
      <c r="J40441" t="s">
        <v>2102</v>
      </c>
      <c r="K40441" t="s">
        <v>33</v>
      </c>
      <c r="L40441" t="s">
        <v>183</v>
      </c>
      <c r="M40441" t="s">
        <v>183</v>
      </c>
      <c r="N40441" t="s">
        <v>35</v>
      </c>
      <c r="O40441" t="s">
        <v>81</v>
      </c>
      <c r="P40441" t="s">
        <v>81</v>
      </c>
    </row>
    <row r="40442" spans="1:16" hidden="1" x14ac:dyDescent="0.3">
      <c r="A40442" t="s">
        <v>16</v>
      </c>
      <c r="B40442" t="s">
        <v>178</v>
      </c>
      <c r="C40442" t="s">
        <v>136201</v>
      </c>
      <c r="D40442" t="s">
        <v>136202</v>
      </c>
      <c r="E40442" s="17">
        <v>43256</v>
      </c>
      <c r="F40442" s="1">
        <v>45182</v>
      </c>
      <c r="G40442" s="1">
        <v>45187</v>
      </c>
      <c r="H40442">
        <v>2</v>
      </c>
      <c r="I40442" t="s">
        <v>120896</v>
      </c>
      <c r="J40442" t="s">
        <v>136203</v>
      </c>
      <c r="K40442" t="s">
        <v>69</v>
      </c>
      <c r="L40442" t="s">
        <v>23</v>
      </c>
      <c r="M40442" t="s">
        <v>70</v>
      </c>
      <c r="N40442" t="s">
        <v>35</v>
      </c>
      <c r="O40442" t="s">
        <v>36</v>
      </c>
      <c r="P40442" t="s">
        <v>23</v>
      </c>
    </row>
    <row r="40443" spans="1:16" hidden="1" x14ac:dyDescent="0.3">
      <c r="A40443" t="s">
        <v>27</v>
      </c>
      <c r="B40443" t="s">
        <v>38</v>
      </c>
      <c r="C40443" t="s">
        <v>136204</v>
      </c>
      <c r="D40443" t="s">
        <v>136205</v>
      </c>
      <c r="E40443" s="17">
        <v>125759</v>
      </c>
      <c r="F40443" s="1">
        <v>45179</v>
      </c>
      <c r="G40443" s="1">
        <v>45210</v>
      </c>
      <c r="H40443">
        <v>1</v>
      </c>
      <c r="I40443" t="s">
        <v>136206</v>
      </c>
      <c r="J40443" t="s">
        <v>136207</v>
      </c>
      <c r="K40443" t="s">
        <v>69</v>
      </c>
      <c r="L40443" t="s">
        <v>183</v>
      </c>
      <c r="M40443" t="s">
        <v>183</v>
      </c>
      <c r="N40443" t="s">
        <v>92</v>
      </c>
      <c r="O40443" t="s">
        <v>26</v>
      </c>
      <c r="P40443" t="s">
        <v>37</v>
      </c>
    </row>
    <row r="40444" spans="1:16" hidden="1" x14ac:dyDescent="0.3">
      <c r="A40444" t="s">
        <v>16</v>
      </c>
      <c r="B40444" t="s">
        <v>52</v>
      </c>
      <c r="C40444" t="s">
        <v>136208</v>
      </c>
      <c r="D40444" t="s">
        <v>136209</v>
      </c>
      <c r="E40444" s="17">
        <v>36735</v>
      </c>
      <c r="F40444" s="1">
        <v>45503</v>
      </c>
      <c r="G40444" s="1">
        <v>45506</v>
      </c>
      <c r="H40444">
        <v>7</v>
      </c>
      <c r="I40444" t="s">
        <v>136210</v>
      </c>
      <c r="J40444" t="s">
        <v>24751</v>
      </c>
      <c r="K40444" t="s">
        <v>33</v>
      </c>
      <c r="L40444" t="s">
        <v>23</v>
      </c>
      <c r="M40444" t="s">
        <v>24</v>
      </c>
      <c r="N40444" t="s">
        <v>63</v>
      </c>
      <c r="O40444" t="s">
        <v>26</v>
      </c>
      <c r="P40444" t="s">
        <v>23</v>
      </c>
    </row>
    <row r="40445" spans="1:16" hidden="1" x14ac:dyDescent="0.3">
      <c r="A40445" t="s">
        <v>16</v>
      </c>
      <c r="B40445" t="s">
        <v>71</v>
      </c>
      <c r="C40445" t="s">
        <v>136211</v>
      </c>
      <c r="D40445" t="s">
        <v>136212</v>
      </c>
      <c r="E40445" s="17">
        <v>62909</v>
      </c>
      <c r="F40445" s="1">
        <v>45096</v>
      </c>
      <c r="G40445" s="1">
        <v>45142</v>
      </c>
      <c r="H40445">
        <v>7</v>
      </c>
      <c r="I40445" t="s">
        <v>136213</v>
      </c>
      <c r="J40445" t="s">
        <v>18352</v>
      </c>
      <c r="K40445" t="s">
        <v>69</v>
      </c>
      <c r="L40445" t="s">
        <v>23</v>
      </c>
      <c r="M40445" t="s">
        <v>70</v>
      </c>
      <c r="N40445" t="s">
        <v>25</v>
      </c>
      <c r="O40445" t="s">
        <v>50</v>
      </c>
      <c r="P40445" t="s">
        <v>23</v>
      </c>
    </row>
    <row r="40446" spans="1:16" hidden="1" x14ac:dyDescent="0.3">
      <c r="A40446" t="s">
        <v>16</v>
      </c>
      <c r="B40446" t="s">
        <v>93</v>
      </c>
      <c r="C40446" t="s">
        <v>136214</v>
      </c>
      <c r="D40446" t="s">
        <v>136215</v>
      </c>
      <c r="E40446" s="17">
        <v>144388</v>
      </c>
      <c r="F40446" s="1">
        <v>45211</v>
      </c>
      <c r="G40446" s="1">
        <v>45220</v>
      </c>
      <c r="H40446">
        <v>7</v>
      </c>
      <c r="I40446" t="s">
        <v>136216</v>
      </c>
      <c r="J40446" t="s">
        <v>136217</v>
      </c>
      <c r="K40446" t="s">
        <v>33</v>
      </c>
      <c r="L40446" t="s">
        <v>23</v>
      </c>
      <c r="M40446" t="s">
        <v>43</v>
      </c>
      <c r="N40446" t="s">
        <v>63</v>
      </c>
      <c r="O40446" t="s">
        <v>26</v>
      </c>
      <c r="P40446" t="s">
        <v>23</v>
      </c>
    </row>
    <row r="40447" spans="1:16" hidden="1" x14ac:dyDescent="0.3">
      <c r="A40447" t="s">
        <v>27</v>
      </c>
      <c r="B40447" t="s">
        <v>131</v>
      </c>
      <c r="C40447" t="s">
        <v>136218</v>
      </c>
      <c r="D40447" t="s">
        <v>136219</v>
      </c>
      <c r="E40447" s="17">
        <v>124138</v>
      </c>
      <c r="F40447" s="1">
        <v>45439</v>
      </c>
      <c r="G40447" s="1">
        <v>45448</v>
      </c>
      <c r="H40447">
        <v>9</v>
      </c>
      <c r="I40447" t="s">
        <v>136220</v>
      </c>
      <c r="J40447" t="s">
        <v>136221</v>
      </c>
      <c r="K40447" t="s">
        <v>33</v>
      </c>
      <c r="L40447" t="s">
        <v>80</v>
      </c>
      <c r="M40447" t="s">
        <v>80</v>
      </c>
      <c r="N40447" t="s">
        <v>86</v>
      </c>
      <c r="O40447" t="s">
        <v>81</v>
      </c>
      <c r="P40447" t="s">
        <v>51</v>
      </c>
    </row>
    <row r="40448" spans="1:16" hidden="1" x14ac:dyDescent="0.3">
      <c r="A40448" t="s">
        <v>16</v>
      </c>
      <c r="B40448" t="s">
        <v>178</v>
      </c>
      <c r="C40448" t="s">
        <v>136222</v>
      </c>
      <c r="D40448" t="s">
        <v>136223</v>
      </c>
      <c r="E40448" s="17">
        <v>98458</v>
      </c>
      <c r="F40448" s="1">
        <v>45405</v>
      </c>
      <c r="G40448" s="1">
        <v>45450</v>
      </c>
      <c r="H40448">
        <v>7</v>
      </c>
      <c r="I40448" t="s">
        <v>46966</v>
      </c>
      <c r="J40448" t="s">
        <v>7884</v>
      </c>
      <c r="K40448" t="s">
        <v>57</v>
      </c>
      <c r="L40448" t="s">
        <v>23</v>
      </c>
      <c r="M40448" t="s">
        <v>98</v>
      </c>
      <c r="N40448" t="s">
        <v>86</v>
      </c>
      <c r="O40448" t="s">
        <v>50</v>
      </c>
      <c r="P40448" t="s">
        <v>23</v>
      </c>
    </row>
    <row r="40449" spans="1:16" hidden="1" x14ac:dyDescent="0.3">
      <c r="A40449" t="s">
        <v>16</v>
      </c>
      <c r="B40449" t="s">
        <v>497</v>
      </c>
      <c r="C40449" t="s">
        <v>136224</v>
      </c>
      <c r="D40449" t="s">
        <v>136225</v>
      </c>
      <c r="E40449" s="17">
        <v>18177</v>
      </c>
      <c r="F40449" s="1">
        <v>45059</v>
      </c>
      <c r="G40449" s="1">
        <v>45061</v>
      </c>
      <c r="H40449">
        <v>7</v>
      </c>
      <c r="I40449" t="s">
        <v>23120</v>
      </c>
      <c r="J40449" t="s">
        <v>136226</v>
      </c>
      <c r="K40449" t="s">
        <v>57</v>
      </c>
      <c r="L40449" t="s">
        <v>23</v>
      </c>
      <c r="M40449" t="s">
        <v>121</v>
      </c>
      <c r="N40449" t="s">
        <v>35</v>
      </c>
      <c r="O40449" t="s">
        <v>37</v>
      </c>
      <c r="P40449" t="s">
        <v>23</v>
      </c>
    </row>
    <row r="40450" spans="1:16" hidden="1" x14ac:dyDescent="0.3">
      <c r="A40450" t="s">
        <v>27</v>
      </c>
      <c r="B40450" t="s">
        <v>38</v>
      </c>
      <c r="C40450" t="s">
        <v>136227</v>
      </c>
      <c r="D40450" t="s">
        <v>136228</v>
      </c>
      <c r="E40450" s="17">
        <v>118681</v>
      </c>
      <c r="F40450" s="1">
        <v>45641</v>
      </c>
      <c r="G40450" s="1">
        <v>45678</v>
      </c>
      <c r="H40450">
        <v>8</v>
      </c>
      <c r="I40450" t="s">
        <v>136229</v>
      </c>
      <c r="J40450" t="s">
        <v>136230</v>
      </c>
      <c r="K40450" t="s">
        <v>104</v>
      </c>
      <c r="L40450" t="s">
        <v>234</v>
      </c>
      <c r="M40450" t="s">
        <v>234</v>
      </c>
      <c r="N40450" t="s">
        <v>25</v>
      </c>
      <c r="O40450" t="s">
        <v>37</v>
      </c>
      <c r="P40450" t="s">
        <v>37</v>
      </c>
    </row>
    <row r="40451" spans="1:16" hidden="1" x14ac:dyDescent="0.3">
      <c r="A40451" t="s">
        <v>27</v>
      </c>
      <c r="B40451" t="s">
        <v>140</v>
      </c>
      <c r="C40451" t="s">
        <v>136231</v>
      </c>
      <c r="D40451" t="s">
        <v>136232</v>
      </c>
      <c r="E40451" s="17">
        <v>26041</v>
      </c>
      <c r="F40451" s="1">
        <v>45117</v>
      </c>
      <c r="G40451" s="1">
        <v>45154</v>
      </c>
      <c r="H40451">
        <v>1</v>
      </c>
      <c r="I40451" t="s">
        <v>95738</v>
      </c>
      <c r="J40451" t="s">
        <v>11206</v>
      </c>
      <c r="K40451" t="s">
        <v>69</v>
      </c>
      <c r="L40451" t="s">
        <v>116</v>
      </c>
      <c r="M40451" t="s">
        <v>116</v>
      </c>
      <c r="N40451" t="s">
        <v>173</v>
      </c>
      <c r="O40451" t="s">
        <v>26</v>
      </c>
      <c r="P40451" t="s">
        <v>36</v>
      </c>
    </row>
    <row r="40452" spans="1:16" hidden="1" x14ac:dyDescent="0.3">
      <c r="A40452" t="s">
        <v>16</v>
      </c>
      <c r="B40452" t="s">
        <v>324</v>
      </c>
      <c r="C40452" t="s">
        <v>136233</v>
      </c>
      <c r="D40452" t="s">
        <v>136234</v>
      </c>
      <c r="E40452" s="17">
        <v>77136</v>
      </c>
      <c r="F40452" s="1">
        <v>45267</v>
      </c>
      <c r="G40452" s="1">
        <v>45288</v>
      </c>
      <c r="H40452">
        <v>4</v>
      </c>
      <c r="I40452" t="s">
        <v>63921</v>
      </c>
      <c r="J40452" t="s">
        <v>136235</v>
      </c>
      <c r="K40452" t="s">
        <v>33</v>
      </c>
      <c r="L40452" t="s">
        <v>23</v>
      </c>
      <c r="M40452" t="s">
        <v>24</v>
      </c>
      <c r="N40452" t="s">
        <v>173</v>
      </c>
      <c r="O40452" t="s">
        <v>36</v>
      </c>
      <c r="P40452" t="s">
        <v>23</v>
      </c>
    </row>
    <row r="40453" spans="1:16" hidden="1" x14ac:dyDescent="0.3">
      <c r="A40453" t="s">
        <v>16</v>
      </c>
      <c r="B40453" t="s">
        <v>229</v>
      </c>
      <c r="C40453" t="s">
        <v>136236</v>
      </c>
      <c r="D40453" t="s">
        <v>136237</v>
      </c>
      <c r="E40453" s="17">
        <v>59762</v>
      </c>
      <c r="F40453" s="1">
        <v>45645</v>
      </c>
      <c r="G40453" s="1">
        <v>45659</v>
      </c>
      <c r="H40453">
        <v>4</v>
      </c>
      <c r="I40453" t="s">
        <v>34062</v>
      </c>
      <c r="J40453" t="s">
        <v>117040</v>
      </c>
      <c r="K40453" t="s">
        <v>22</v>
      </c>
      <c r="L40453" t="s">
        <v>23</v>
      </c>
      <c r="M40453" t="s">
        <v>43</v>
      </c>
      <c r="N40453" t="s">
        <v>35</v>
      </c>
      <c r="O40453" t="s">
        <v>81</v>
      </c>
      <c r="P40453" t="s">
        <v>23</v>
      </c>
    </row>
    <row r="40454" spans="1:16" hidden="1" x14ac:dyDescent="0.3">
      <c r="A40454" t="s">
        <v>16</v>
      </c>
      <c r="B40454" t="s">
        <v>71</v>
      </c>
      <c r="C40454" t="s">
        <v>136238</v>
      </c>
      <c r="D40454" t="s">
        <v>136239</v>
      </c>
      <c r="E40454" s="17">
        <v>61876</v>
      </c>
      <c r="F40454" s="1">
        <v>45523</v>
      </c>
      <c r="G40454" s="1">
        <v>45537</v>
      </c>
      <c r="H40454">
        <v>10</v>
      </c>
      <c r="I40454" t="s">
        <v>136240</v>
      </c>
      <c r="J40454" t="s">
        <v>122522</v>
      </c>
      <c r="K40454" t="s">
        <v>57</v>
      </c>
      <c r="L40454" t="s">
        <v>23</v>
      </c>
      <c r="M40454" t="s">
        <v>98</v>
      </c>
      <c r="N40454" t="s">
        <v>35</v>
      </c>
      <c r="O40454" t="s">
        <v>81</v>
      </c>
      <c r="P40454" t="s">
        <v>23</v>
      </c>
    </row>
    <row r="40455" spans="1:16" hidden="1" x14ac:dyDescent="0.3">
      <c r="A40455" t="s">
        <v>16</v>
      </c>
      <c r="B40455" t="s">
        <v>229</v>
      </c>
      <c r="C40455" t="s">
        <v>136241</v>
      </c>
      <c r="D40455" t="s">
        <v>136242</v>
      </c>
      <c r="E40455" s="17">
        <v>58352</v>
      </c>
      <c r="F40455" s="1">
        <v>45318</v>
      </c>
      <c r="G40455" s="1">
        <v>45363</v>
      </c>
      <c r="H40455">
        <v>4</v>
      </c>
      <c r="I40455" t="s">
        <v>136243</v>
      </c>
      <c r="J40455" t="s">
        <v>1143</v>
      </c>
      <c r="K40455" t="s">
        <v>57</v>
      </c>
      <c r="L40455" t="s">
        <v>23</v>
      </c>
      <c r="M40455" t="s">
        <v>24</v>
      </c>
      <c r="N40455" t="s">
        <v>92</v>
      </c>
      <c r="O40455" t="s">
        <v>81</v>
      </c>
      <c r="P40455" t="s">
        <v>23</v>
      </c>
    </row>
    <row r="40456" spans="1:16" hidden="1" x14ac:dyDescent="0.3">
      <c r="A40456" t="s">
        <v>16</v>
      </c>
      <c r="B40456" t="s">
        <v>52</v>
      </c>
      <c r="C40456" t="s">
        <v>136244</v>
      </c>
      <c r="D40456" t="s">
        <v>136245</v>
      </c>
      <c r="E40456" s="17">
        <v>170726</v>
      </c>
      <c r="F40456" s="1">
        <v>45187</v>
      </c>
      <c r="G40456" s="1">
        <v>45207</v>
      </c>
      <c r="H40456">
        <v>9</v>
      </c>
      <c r="I40456" t="s">
        <v>136246</v>
      </c>
      <c r="J40456" t="s">
        <v>2925</v>
      </c>
      <c r="K40456" t="s">
        <v>104</v>
      </c>
      <c r="L40456" t="s">
        <v>23</v>
      </c>
      <c r="M40456" t="s">
        <v>121</v>
      </c>
      <c r="N40456" t="s">
        <v>86</v>
      </c>
      <c r="O40456" t="s">
        <v>37</v>
      </c>
      <c r="P40456" t="s">
        <v>23</v>
      </c>
    </row>
    <row r="40457" spans="1:16" hidden="1" x14ac:dyDescent="0.3">
      <c r="A40457" t="s">
        <v>16</v>
      </c>
      <c r="B40457" t="s">
        <v>264</v>
      </c>
      <c r="C40457" t="s">
        <v>136247</v>
      </c>
      <c r="D40457" t="s">
        <v>136248</v>
      </c>
      <c r="E40457" s="17">
        <v>42745</v>
      </c>
      <c r="F40457" s="1">
        <v>45016</v>
      </c>
      <c r="G40457" s="1">
        <v>45050</v>
      </c>
      <c r="H40457">
        <v>9</v>
      </c>
      <c r="I40457" t="s">
        <v>24742</v>
      </c>
      <c r="J40457" t="s">
        <v>8180</v>
      </c>
      <c r="K40457" t="s">
        <v>33</v>
      </c>
      <c r="L40457" t="s">
        <v>23</v>
      </c>
      <c r="M40457" t="s">
        <v>98</v>
      </c>
      <c r="N40457" t="s">
        <v>86</v>
      </c>
      <c r="O40457" t="s">
        <v>37</v>
      </c>
      <c r="P40457" t="s">
        <v>23</v>
      </c>
    </row>
    <row r="40458" spans="1:16" hidden="1" x14ac:dyDescent="0.3">
      <c r="A40458" t="s">
        <v>16</v>
      </c>
      <c r="B40458" t="s">
        <v>17</v>
      </c>
      <c r="C40458" t="s">
        <v>136249</v>
      </c>
      <c r="D40458" t="s">
        <v>136250</v>
      </c>
      <c r="E40458" s="17">
        <v>94758</v>
      </c>
      <c r="F40458" s="1">
        <v>45042</v>
      </c>
      <c r="G40458" s="1">
        <v>45096</v>
      </c>
      <c r="H40458">
        <v>5</v>
      </c>
      <c r="I40458" t="s">
        <v>136251</v>
      </c>
      <c r="J40458" t="s">
        <v>63890</v>
      </c>
      <c r="K40458" t="s">
        <v>22</v>
      </c>
      <c r="L40458" t="s">
        <v>23</v>
      </c>
      <c r="M40458" t="s">
        <v>24</v>
      </c>
      <c r="N40458" t="s">
        <v>86</v>
      </c>
      <c r="O40458" t="s">
        <v>37</v>
      </c>
      <c r="P40458" t="s">
        <v>23</v>
      </c>
    </row>
    <row r="40459" spans="1:16" hidden="1" x14ac:dyDescent="0.3">
      <c r="A40459" t="s">
        <v>16</v>
      </c>
      <c r="B40459" t="s">
        <v>93</v>
      </c>
      <c r="C40459" t="s">
        <v>136252</v>
      </c>
      <c r="D40459" t="s">
        <v>136253</v>
      </c>
      <c r="E40459" s="17">
        <v>32186</v>
      </c>
      <c r="F40459" s="1">
        <v>45447</v>
      </c>
      <c r="G40459" s="1">
        <v>45495</v>
      </c>
      <c r="H40459">
        <v>8</v>
      </c>
      <c r="I40459" t="s">
        <v>136254</v>
      </c>
      <c r="J40459" t="s">
        <v>136255</v>
      </c>
      <c r="K40459" t="s">
        <v>57</v>
      </c>
      <c r="L40459" t="s">
        <v>23</v>
      </c>
      <c r="M40459" t="s">
        <v>43</v>
      </c>
      <c r="N40459" t="s">
        <v>63</v>
      </c>
      <c r="O40459" t="s">
        <v>50</v>
      </c>
      <c r="P40459" t="s">
        <v>23</v>
      </c>
    </row>
    <row r="40460" spans="1:16" hidden="1" x14ac:dyDescent="0.3">
      <c r="A40460" t="s">
        <v>27</v>
      </c>
      <c r="B40460" t="s">
        <v>264</v>
      </c>
      <c r="C40460" t="s">
        <v>136256</v>
      </c>
      <c r="D40460" t="s">
        <v>136257</v>
      </c>
      <c r="E40460" s="17">
        <v>120701</v>
      </c>
      <c r="F40460" s="1">
        <v>45354</v>
      </c>
      <c r="G40460" s="1">
        <v>45376</v>
      </c>
      <c r="H40460">
        <v>2</v>
      </c>
      <c r="I40460" t="s">
        <v>136258</v>
      </c>
      <c r="J40460" t="s">
        <v>79866</v>
      </c>
      <c r="K40460" t="s">
        <v>104</v>
      </c>
      <c r="L40460" t="s">
        <v>234</v>
      </c>
      <c r="M40460" t="s">
        <v>234</v>
      </c>
      <c r="N40460" t="s">
        <v>25</v>
      </c>
      <c r="O40460" t="s">
        <v>37</v>
      </c>
      <c r="P40460" t="s">
        <v>37</v>
      </c>
    </row>
    <row r="40461" spans="1:16" hidden="1" x14ac:dyDescent="0.3">
      <c r="A40461" t="s">
        <v>27</v>
      </c>
      <c r="B40461" t="s">
        <v>105</v>
      </c>
      <c r="C40461" t="s">
        <v>136259</v>
      </c>
      <c r="D40461" t="s">
        <v>136260</v>
      </c>
      <c r="E40461" s="17">
        <v>102891</v>
      </c>
      <c r="F40461" s="1">
        <v>45623</v>
      </c>
      <c r="G40461" s="1">
        <v>45669</v>
      </c>
      <c r="H40461">
        <v>10</v>
      </c>
      <c r="I40461" t="s">
        <v>136261</v>
      </c>
      <c r="J40461" t="s">
        <v>136262</v>
      </c>
      <c r="K40461" t="s">
        <v>69</v>
      </c>
      <c r="L40461" t="s">
        <v>183</v>
      </c>
      <c r="M40461" t="s">
        <v>183</v>
      </c>
      <c r="N40461" t="s">
        <v>92</v>
      </c>
      <c r="O40461" t="s">
        <v>36</v>
      </c>
      <c r="P40461" t="s">
        <v>37</v>
      </c>
    </row>
    <row r="40462" spans="1:16" hidden="1" x14ac:dyDescent="0.3">
      <c r="A40462" t="s">
        <v>27</v>
      </c>
      <c r="B40462" t="s">
        <v>28</v>
      </c>
      <c r="C40462" t="s">
        <v>136263</v>
      </c>
      <c r="D40462" t="s">
        <v>136264</v>
      </c>
      <c r="E40462" s="17">
        <v>95012</v>
      </c>
      <c r="F40462" s="1">
        <v>45718</v>
      </c>
      <c r="G40462" s="1">
        <v>45740</v>
      </c>
      <c r="H40462">
        <v>10</v>
      </c>
      <c r="I40462" t="s">
        <v>5308</v>
      </c>
      <c r="J40462" t="s">
        <v>58571</v>
      </c>
      <c r="K40462" t="s">
        <v>104</v>
      </c>
      <c r="L40462" t="s">
        <v>183</v>
      </c>
      <c r="M40462" t="s">
        <v>183</v>
      </c>
      <c r="N40462" t="s">
        <v>63</v>
      </c>
      <c r="O40462" t="s">
        <v>26</v>
      </c>
      <c r="P40462" t="s">
        <v>81</v>
      </c>
    </row>
    <row r="40463" spans="1:16" hidden="1" x14ac:dyDescent="0.3">
      <c r="A40463" t="s">
        <v>16</v>
      </c>
      <c r="B40463" t="s">
        <v>38</v>
      </c>
      <c r="C40463" t="s">
        <v>136265</v>
      </c>
      <c r="D40463" t="s">
        <v>136266</v>
      </c>
      <c r="E40463" s="17">
        <v>46282</v>
      </c>
      <c r="F40463" s="1">
        <v>45685</v>
      </c>
      <c r="G40463" s="1">
        <v>45742</v>
      </c>
      <c r="H40463">
        <v>4</v>
      </c>
      <c r="I40463" t="s">
        <v>136267</v>
      </c>
      <c r="J40463" t="s">
        <v>64776</v>
      </c>
      <c r="K40463" t="s">
        <v>33</v>
      </c>
      <c r="L40463" t="s">
        <v>23</v>
      </c>
      <c r="M40463" t="s">
        <v>98</v>
      </c>
      <c r="N40463" t="s">
        <v>35</v>
      </c>
      <c r="O40463" t="s">
        <v>26</v>
      </c>
      <c r="P40463" t="s">
        <v>23</v>
      </c>
    </row>
    <row r="40464" spans="1:16" hidden="1" x14ac:dyDescent="0.3">
      <c r="A40464" t="s">
        <v>16</v>
      </c>
      <c r="B40464" t="s">
        <v>99</v>
      </c>
      <c r="C40464" t="s">
        <v>136268</v>
      </c>
      <c r="D40464" t="s">
        <v>136269</v>
      </c>
      <c r="E40464" s="17">
        <v>123359</v>
      </c>
      <c r="F40464" s="1">
        <v>45540</v>
      </c>
      <c r="G40464" s="1">
        <v>45573</v>
      </c>
      <c r="H40464">
        <v>3</v>
      </c>
      <c r="I40464" t="s">
        <v>136270</v>
      </c>
      <c r="J40464" t="s">
        <v>134910</v>
      </c>
      <c r="K40464" t="s">
        <v>22</v>
      </c>
      <c r="L40464" t="s">
        <v>23</v>
      </c>
      <c r="M40464" t="s">
        <v>91</v>
      </c>
      <c r="N40464" t="s">
        <v>86</v>
      </c>
      <c r="O40464" t="s">
        <v>50</v>
      </c>
      <c r="P40464" t="s">
        <v>23</v>
      </c>
    </row>
    <row r="40465" spans="1:16" hidden="1" x14ac:dyDescent="0.3">
      <c r="A40465" t="s">
        <v>16</v>
      </c>
      <c r="B40465" t="s">
        <v>38</v>
      </c>
      <c r="C40465" t="s">
        <v>136271</v>
      </c>
      <c r="D40465" t="s">
        <v>136272</v>
      </c>
      <c r="E40465" s="17">
        <v>88304</v>
      </c>
      <c r="F40465" s="1">
        <v>45048</v>
      </c>
      <c r="G40465" s="1">
        <v>45088</v>
      </c>
      <c r="H40465">
        <v>9</v>
      </c>
      <c r="I40465" t="s">
        <v>136273</v>
      </c>
      <c r="J40465" t="s">
        <v>7045</v>
      </c>
      <c r="K40465" t="s">
        <v>69</v>
      </c>
      <c r="L40465" t="s">
        <v>23</v>
      </c>
      <c r="M40465" t="s">
        <v>70</v>
      </c>
      <c r="N40465" t="s">
        <v>63</v>
      </c>
      <c r="O40465" t="s">
        <v>50</v>
      </c>
      <c r="P40465" t="s">
        <v>23</v>
      </c>
    </row>
    <row r="40466" spans="1:16" hidden="1" x14ac:dyDescent="0.3">
      <c r="A40466" t="s">
        <v>27</v>
      </c>
      <c r="B40466" t="s">
        <v>111</v>
      </c>
      <c r="C40466" t="s">
        <v>136274</v>
      </c>
      <c r="D40466" t="s">
        <v>136275</v>
      </c>
      <c r="E40466" s="17">
        <v>123206</v>
      </c>
      <c r="F40466" s="1">
        <v>45022</v>
      </c>
      <c r="G40466" s="1">
        <v>45061</v>
      </c>
      <c r="H40466">
        <v>9</v>
      </c>
      <c r="I40466" t="s">
        <v>136276</v>
      </c>
      <c r="J40466" t="s">
        <v>136277</v>
      </c>
      <c r="K40466" t="s">
        <v>57</v>
      </c>
      <c r="L40466" t="s">
        <v>34</v>
      </c>
      <c r="M40466" t="s">
        <v>34</v>
      </c>
      <c r="N40466" t="s">
        <v>86</v>
      </c>
      <c r="O40466" t="s">
        <v>81</v>
      </c>
      <c r="P40466" t="s">
        <v>51</v>
      </c>
    </row>
    <row r="40467" spans="1:16" hidden="1" x14ac:dyDescent="0.3">
      <c r="A40467" t="s">
        <v>16</v>
      </c>
      <c r="B40467" t="s">
        <v>126</v>
      </c>
      <c r="C40467" t="s">
        <v>136278</v>
      </c>
      <c r="D40467" t="s">
        <v>136279</v>
      </c>
      <c r="E40467" s="17">
        <v>108830</v>
      </c>
      <c r="F40467" s="1">
        <v>45103</v>
      </c>
      <c r="G40467" s="1">
        <v>45122</v>
      </c>
      <c r="H40467">
        <v>8</v>
      </c>
      <c r="I40467" t="s">
        <v>136280</v>
      </c>
      <c r="J40467" t="s">
        <v>136281</v>
      </c>
      <c r="K40467" t="s">
        <v>69</v>
      </c>
      <c r="L40467" t="s">
        <v>23</v>
      </c>
      <c r="M40467" t="s">
        <v>70</v>
      </c>
      <c r="N40467" t="s">
        <v>63</v>
      </c>
      <c r="O40467" t="s">
        <v>36</v>
      </c>
      <c r="P40467" t="s">
        <v>23</v>
      </c>
    </row>
    <row r="40468" spans="1:16" hidden="1" x14ac:dyDescent="0.3">
      <c r="A40468" t="s">
        <v>16</v>
      </c>
      <c r="B40468" t="s">
        <v>71</v>
      </c>
      <c r="C40468" t="s">
        <v>136282</v>
      </c>
      <c r="D40468" t="s">
        <v>136283</v>
      </c>
      <c r="E40468" s="17">
        <v>169981</v>
      </c>
      <c r="F40468" s="1">
        <v>45660</v>
      </c>
      <c r="G40468" s="1">
        <v>45669</v>
      </c>
      <c r="H40468">
        <v>10</v>
      </c>
      <c r="I40468" t="s">
        <v>37784</v>
      </c>
      <c r="J40468" t="s">
        <v>136284</v>
      </c>
      <c r="K40468" t="s">
        <v>104</v>
      </c>
      <c r="L40468" t="s">
        <v>23</v>
      </c>
      <c r="M40468" t="s">
        <v>121</v>
      </c>
      <c r="N40468" t="s">
        <v>63</v>
      </c>
      <c r="O40468" t="s">
        <v>26</v>
      </c>
      <c r="P40468" t="s">
        <v>23</v>
      </c>
    </row>
    <row r="40469" spans="1:16" hidden="1" x14ac:dyDescent="0.3">
      <c r="A40469" t="s">
        <v>16</v>
      </c>
      <c r="B40469" t="s">
        <v>93</v>
      </c>
      <c r="C40469" t="s">
        <v>136285</v>
      </c>
      <c r="D40469" t="s">
        <v>136286</v>
      </c>
      <c r="E40469" s="17">
        <v>163834</v>
      </c>
      <c r="F40469" s="1">
        <v>45333</v>
      </c>
      <c r="G40469" s="1">
        <v>45342</v>
      </c>
      <c r="H40469">
        <v>2</v>
      </c>
      <c r="I40469" t="s">
        <v>136287</v>
      </c>
      <c r="J40469" t="s">
        <v>70602</v>
      </c>
      <c r="K40469" t="s">
        <v>104</v>
      </c>
      <c r="L40469" t="s">
        <v>23</v>
      </c>
      <c r="M40469" t="s">
        <v>121</v>
      </c>
      <c r="N40469" t="s">
        <v>63</v>
      </c>
      <c r="O40469" t="s">
        <v>26</v>
      </c>
      <c r="P40469" t="s">
        <v>23</v>
      </c>
    </row>
    <row r="40470" spans="1:16" hidden="1" x14ac:dyDescent="0.3">
      <c r="A40470" t="s">
        <v>27</v>
      </c>
      <c r="B40470" t="s">
        <v>52</v>
      </c>
      <c r="C40470" t="s">
        <v>136288</v>
      </c>
      <c r="D40470" t="s">
        <v>136289</v>
      </c>
      <c r="E40470" s="17">
        <v>178679</v>
      </c>
      <c r="F40470" s="1">
        <v>45329</v>
      </c>
      <c r="G40470" s="1">
        <v>45387</v>
      </c>
      <c r="H40470">
        <v>2</v>
      </c>
      <c r="I40470" t="s">
        <v>48251</v>
      </c>
      <c r="J40470" t="s">
        <v>7131</v>
      </c>
      <c r="K40470" t="s">
        <v>22</v>
      </c>
      <c r="L40470" t="s">
        <v>34</v>
      </c>
      <c r="M40470" t="s">
        <v>34</v>
      </c>
      <c r="N40470" t="s">
        <v>92</v>
      </c>
      <c r="O40470" t="s">
        <v>50</v>
      </c>
      <c r="P40470" t="s">
        <v>51</v>
      </c>
    </row>
    <row r="40471" spans="1:16" hidden="1" x14ac:dyDescent="0.3">
      <c r="A40471" t="s">
        <v>27</v>
      </c>
      <c r="B40471" t="s">
        <v>140</v>
      </c>
      <c r="C40471" t="s">
        <v>136290</v>
      </c>
      <c r="D40471" t="s">
        <v>136291</v>
      </c>
      <c r="E40471" s="17">
        <v>84790</v>
      </c>
      <c r="F40471" s="1">
        <v>45050</v>
      </c>
      <c r="G40471" s="1">
        <v>45057</v>
      </c>
      <c r="H40471">
        <v>10</v>
      </c>
      <c r="I40471" t="s">
        <v>136292</v>
      </c>
      <c r="J40471" t="s">
        <v>22202</v>
      </c>
      <c r="K40471" t="s">
        <v>104</v>
      </c>
      <c r="L40471" t="s">
        <v>251</v>
      </c>
      <c r="M40471" t="s">
        <v>251</v>
      </c>
      <c r="N40471" t="s">
        <v>63</v>
      </c>
      <c r="O40471" t="s">
        <v>50</v>
      </c>
      <c r="P40471" t="s">
        <v>51</v>
      </c>
    </row>
    <row r="40472" spans="1:16" hidden="1" x14ac:dyDescent="0.3">
      <c r="A40472" t="s">
        <v>27</v>
      </c>
      <c r="B40472" t="s">
        <v>99</v>
      </c>
      <c r="C40472" t="s">
        <v>136293</v>
      </c>
      <c r="D40472" t="s">
        <v>136294</v>
      </c>
      <c r="E40472" s="17">
        <v>95468</v>
      </c>
      <c r="F40472" s="1">
        <v>45151</v>
      </c>
      <c r="G40472" s="1">
        <v>45168</v>
      </c>
      <c r="H40472">
        <v>9</v>
      </c>
      <c r="I40472" t="s">
        <v>136295</v>
      </c>
      <c r="J40472" t="s">
        <v>15135</v>
      </c>
      <c r="K40472" t="s">
        <v>33</v>
      </c>
      <c r="L40472" t="s">
        <v>116</v>
      </c>
      <c r="M40472" t="s">
        <v>116</v>
      </c>
      <c r="N40472" t="s">
        <v>63</v>
      </c>
      <c r="O40472" t="s">
        <v>50</v>
      </c>
      <c r="P40472" t="s">
        <v>51</v>
      </c>
    </row>
    <row r="40473" spans="1:16" hidden="1" x14ac:dyDescent="0.3">
      <c r="A40473" t="s">
        <v>16</v>
      </c>
      <c r="B40473" t="s">
        <v>52</v>
      </c>
      <c r="C40473" t="s">
        <v>136296</v>
      </c>
      <c r="D40473" t="s">
        <v>136297</v>
      </c>
      <c r="E40473" s="17">
        <v>28545</v>
      </c>
      <c r="F40473" s="1">
        <v>45124</v>
      </c>
      <c r="G40473" s="1">
        <v>45179</v>
      </c>
      <c r="H40473">
        <v>7</v>
      </c>
      <c r="I40473" t="s">
        <v>136298</v>
      </c>
      <c r="J40473" t="s">
        <v>92056</v>
      </c>
      <c r="K40473" t="s">
        <v>33</v>
      </c>
      <c r="L40473" t="s">
        <v>23</v>
      </c>
      <c r="M40473" t="s">
        <v>43</v>
      </c>
      <c r="N40473" t="s">
        <v>86</v>
      </c>
      <c r="O40473" t="s">
        <v>81</v>
      </c>
      <c r="P40473" t="s">
        <v>23</v>
      </c>
    </row>
    <row r="40474" spans="1:16" hidden="1" x14ac:dyDescent="0.3">
      <c r="A40474" t="s">
        <v>27</v>
      </c>
      <c r="B40474" t="s">
        <v>497</v>
      </c>
      <c r="C40474" t="s">
        <v>136299</v>
      </c>
      <c r="D40474" t="s">
        <v>136300</v>
      </c>
      <c r="E40474" s="17">
        <v>13861</v>
      </c>
      <c r="F40474" s="1">
        <v>45720</v>
      </c>
      <c r="G40474" s="1">
        <v>45763</v>
      </c>
      <c r="H40474">
        <v>2</v>
      </c>
      <c r="I40474" t="s">
        <v>24483</v>
      </c>
      <c r="J40474" t="s">
        <v>5646</v>
      </c>
      <c r="K40474" t="s">
        <v>33</v>
      </c>
      <c r="L40474" t="s">
        <v>251</v>
      </c>
      <c r="M40474" t="s">
        <v>251</v>
      </c>
      <c r="N40474" t="s">
        <v>86</v>
      </c>
      <c r="O40474" t="s">
        <v>50</v>
      </c>
      <c r="P40474" t="s">
        <v>37</v>
      </c>
    </row>
    <row r="40475" spans="1:16" hidden="1" x14ac:dyDescent="0.3">
      <c r="A40475" t="s">
        <v>27</v>
      </c>
      <c r="B40475" t="s">
        <v>131</v>
      </c>
      <c r="C40475" t="s">
        <v>136301</v>
      </c>
      <c r="D40475" t="s">
        <v>136302</v>
      </c>
      <c r="E40475" s="17">
        <v>9451</v>
      </c>
      <c r="F40475" s="1">
        <v>45654</v>
      </c>
      <c r="G40475" s="1">
        <v>45701</v>
      </c>
      <c r="H40475">
        <v>3</v>
      </c>
      <c r="I40475" t="s">
        <v>136303</v>
      </c>
      <c r="J40475" t="s">
        <v>1339</v>
      </c>
      <c r="K40475" t="s">
        <v>22</v>
      </c>
      <c r="L40475" t="s">
        <v>116</v>
      </c>
      <c r="M40475" t="s">
        <v>116</v>
      </c>
      <c r="N40475" t="s">
        <v>173</v>
      </c>
      <c r="O40475" t="s">
        <v>81</v>
      </c>
      <c r="P40475" t="s">
        <v>51</v>
      </c>
    </row>
    <row r="40476" spans="1:16" hidden="1" x14ac:dyDescent="0.3">
      <c r="A40476" t="s">
        <v>16</v>
      </c>
      <c r="B40476" t="s">
        <v>105</v>
      </c>
      <c r="C40476" t="s">
        <v>136304</v>
      </c>
      <c r="D40476" t="s">
        <v>136305</v>
      </c>
      <c r="E40476" s="17">
        <v>101639</v>
      </c>
      <c r="F40476" s="1">
        <v>45584</v>
      </c>
      <c r="G40476" s="1">
        <v>45630</v>
      </c>
      <c r="H40476">
        <v>4</v>
      </c>
      <c r="I40476" t="s">
        <v>84495</v>
      </c>
      <c r="J40476" t="s">
        <v>136306</v>
      </c>
      <c r="K40476" t="s">
        <v>69</v>
      </c>
      <c r="L40476" t="s">
        <v>23</v>
      </c>
      <c r="M40476" t="s">
        <v>91</v>
      </c>
      <c r="N40476" t="s">
        <v>63</v>
      </c>
      <c r="O40476" t="s">
        <v>81</v>
      </c>
      <c r="P40476" t="s">
        <v>23</v>
      </c>
    </row>
    <row r="40477" spans="1:16" hidden="1" x14ac:dyDescent="0.3">
      <c r="A40477" t="s">
        <v>27</v>
      </c>
      <c r="B40477" t="s">
        <v>44</v>
      </c>
      <c r="C40477" t="s">
        <v>136307</v>
      </c>
      <c r="D40477" t="s">
        <v>136308</v>
      </c>
      <c r="E40477" s="17">
        <v>64304</v>
      </c>
      <c r="F40477" s="1">
        <v>45593</v>
      </c>
      <c r="G40477" s="1">
        <v>45601</v>
      </c>
      <c r="H40477">
        <v>1</v>
      </c>
      <c r="I40477" t="s">
        <v>136309</v>
      </c>
      <c r="J40477" t="s">
        <v>136310</v>
      </c>
      <c r="K40477" t="s">
        <v>69</v>
      </c>
      <c r="L40477" t="s">
        <v>116</v>
      </c>
      <c r="M40477" t="s">
        <v>116</v>
      </c>
      <c r="N40477" t="s">
        <v>63</v>
      </c>
      <c r="O40477" t="s">
        <v>37</v>
      </c>
      <c r="P40477" t="s">
        <v>51</v>
      </c>
    </row>
    <row r="40478" spans="1:16" hidden="1" x14ac:dyDescent="0.3">
      <c r="A40478" t="s">
        <v>16</v>
      </c>
      <c r="B40478" t="s">
        <v>52</v>
      </c>
      <c r="C40478" t="s">
        <v>136311</v>
      </c>
      <c r="D40478" t="s">
        <v>136312</v>
      </c>
      <c r="E40478" s="17">
        <v>169023</v>
      </c>
      <c r="F40478" s="1">
        <v>45403</v>
      </c>
      <c r="G40478" s="1">
        <v>45410</v>
      </c>
      <c r="H40478">
        <v>9</v>
      </c>
      <c r="I40478" t="s">
        <v>136313</v>
      </c>
      <c r="J40478" t="s">
        <v>34604</v>
      </c>
      <c r="K40478" t="s">
        <v>104</v>
      </c>
      <c r="L40478" t="s">
        <v>23</v>
      </c>
      <c r="M40478" t="s">
        <v>98</v>
      </c>
      <c r="N40478" t="s">
        <v>173</v>
      </c>
      <c r="O40478" t="s">
        <v>37</v>
      </c>
      <c r="P40478" t="s">
        <v>23</v>
      </c>
    </row>
    <row r="40479" spans="1:16" hidden="1" x14ac:dyDescent="0.3">
      <c r="A40479" t="s">
        <v>27</v>
      </c>
      <c r="B40479" t="s">
        <v>497</v>
      </c>
      <c r="C40479" t="s">
        <v>136314</v>
      </c>
      <c r="D40479" t="s">
        <v>136315</v>
      </c>
      <c r="E40479" s="17">
        <v>189974</v>
      </c>
      <c r="F40479" s="1">
        <v>45518</v>
      </c>
      <c r="G40479" s="1">
        <v>45539</v>
      </c>
      <c r="H40479">
        <v>9</v>
      </c>
      <c r="I40479" t="s">
        <v>70578</v>
      </c>
      <c r="J40479" t="s">
        <v>19691</v>
      </c>
      <c r="K40479" t="s">
        <v>104</v>
      </c>
      <c r="L40479" t="s">
        <v>110</v>
      </c>
      <c r="M40479" t="s">
        <v>110</v>
      </c>
      <c r="N40479" t="s">
        <v>35</v>
      </c>
      <c r="O40479" t="s">
        <v>26</v>
      </c>
      <c r="P40479" t="s">
        <v>51</v>
      </c>
    </row>
    <row r="40480" spans="1:16" hidden="1" x14ac:dyDescent="0.3">
      <c r="A40480" t="s">
        <v>27</v>
      </c>
      <c r="B40480" t="s">
        <v>140</v>
      </c>
      <c r="C40480" t="s">
        <v>136316</v>
      </c>
      <c r="D40480" t="s">
        <v>136317</v>
      </c>
      <c r="E40480" s="17">
        <v>18563</v>
      </c>
      <c r="F40480" s="1">
        <v>45185</v>
      </c>
      <c r="G40480" s="1">
        <v>45237</v>
      </c>
      <c r="H40480">
        <v>5</v>
      </c>
      <c r="I40480" t="s">
        <v>136318</v>
      </c>
      <c r="J40480" t="s">
        <v>9534</v>
      </c>
      <c r="K40480" t="s">
        <v>69</v>
      </c>
      <c r="L40480" t="s">
        <v>34</v>
      </c>
      <c r="M40480" t="s">
        <v>34</v>
      </c>
      <c r="N40480" t="s">
        <v>63</v>
      </c>
      <c r="O40480" t="s">
        <v>37</v>
      </c>
      <c r="P40480" t="s">
        <v>36</v>
      </c>
    </row>
    <row r="40481" spans="1:16" hidden="1" x14ac:dyDescent="0.3">
      <c r="A40481" t="s">
        <v>27</v>
      </c>
      <c r="B40481" t="s">
        <v>38</v>
      </c>
      <c r="C40481" t="s">
        <v>136319</v>
      </c>
      <c r="D40481" t="s">
        <v>136320</v>
      </c>
      <c r="E40481" s="17">
        <v>83795</v>
      </c>
      <c r="F40481" s="1">
        <v>45398</v>
      </c>
      <c r="G40481" s="1">
        <v>45412</v>
      </c>
      <c r="H40481">
        <v>9</v>
      </c>
      <c r="I40481" t="s">
        <v>22522</v>
      </c>
      <c r="J40481" t="s">
        <v>136321</v>
      </c>
      <c r="K40481" t="s">
        <v>57</v>
      </c>
      <c r="L40481" t="s">
        <v>49</v>
      </c>
      <c r="M40481" t="s">
        <v>49</v>
      </c>
      <c r="N40481" t="s">
        <v>173</v>
      </c>
      <c r="O40481" t="s">
        <v>37</v>
      </c>
      <c r="P40481" t="s">
        <v>36</v>
      </c>
    </row>
    <row r="40482" spans="1:16" hidden="1" x14ac:dyDescent="0.3">
      <c r="A40482" t="s">
        <v>16</v>
      </c>
      <c r="B40482" t="s">
        <v>28</v>
      </c>
      <c r="C40482" t="s">
        <v>136322</v>
      </c>
      <c r="D40482" t="s">
        <v>136323</v>
      </c>
      <c r="E40482" s="17">
        <v>128271</v>
      </c>
      <c r="F40482" s="1">
        <v>45643</v>
      </c>
      <c r="G40482" s="1">
        <v>45683</v>
      </c>
      <c r="H40482">
        <v>8</v>
      </c>
      <c r="I40482" t="s">
        <v>25948</v>
      </c>
      <c r="J40482" t="s">
        <v>136324</v>
      </c>
      <c r="K40482" t="s">
        <v>22</v>
      </c>
      <c r="L40482" t="s">
        <v>23</v>
      </c>
      <c r="M40482" t="s">
        <v>24</v>
      </c>
      <c r="N40482" t="s">
        <v>35</v>
      </c>
      <c r="O40482" t="s">
        <v>81</v>
      </c>
      <c r="P40482" t="s">
        <v>23</v>
      </c>
    </row>
    <row r="40483" spans="1:16" hidden="1" x14ac:dyDescent="0.3">
      <c r="A40483" t="s">
        <v>27</v>
      </c>
      <c r="B40483" t="s">
        <v>99</v>
      </c>
      <c r="C40483" t="s">
        <v>136325</v>
      </c>
      <c r="D40483" t="s">
        <v>136326</v>
      </c>
      <c r="E40483" s="17">
        <v>124357</v>
      </c>
      <c r="F40483" s="1">
        <v>45431</v>
      </c>
      <c r="G40483" s="1">
        <v>45471</v>
      </c>
      <c r="H40483">
        <v>8</v>
      </c>
      <c r="I40483" t="s">
        <v>16641</v>
      </c>
      <c r="J40483" t="s">
        <v>67096</v>
      </c>
      <c r="K40483" t="s">
        <v>22</v>
      </c>
      <c r="L40483" t="s">
        <v>110</v>
      </c>
      <c r="M40483" t="s">
        <v>110</v>
      </c>
      <c r="N40483" t="s">
        <v>92</v>
      </c>
      <c r="O40483" t="s">
        <v>26</v>
      </c>
      <c r="P40483" t="s">
        <v>37</v>
      </c>
    </row>
    <row r="40484" spans="1:16" hidden="1" x14ac:dyDescent="0.3">
      <c r="A40484" t="s">
        <v>16</v>
      </c>
      <c r="B40484" t="s">
        <v>111</v>
      </c>
      <c r="C40484" t="s">
        <v>136327</v>
      </c>
      <c r="D40484" t="s">
        <v>136328</v>
      </c>
      <c r="E40484" s="17">
        <v>160095</v>
      </c>
      <c r="F40484" s="1">
        <v>45201</v>
      </c>
      <c r="G40484" s="1">
        <v>45207</v>
      </c>
      <c r="H40484">
        <v>9</v>
      </c>
      <c r="I40484" t="s">
        <v>136329</v>
      </c>
      <c r="J40484" t="s">
        <v>19836</v>
      </c>
      <c r="K40484" t="s">
        <v>22</v>
      </c>
      <c r="L40484" t="s">
        <v>23</v>
      </c>
      <c r="M40484" t="s">
        <v>70</v>
      </c>
      <c r="N40484" t="s">
        <v>86</v>
      </c>
      <c r="O40484" t="s">
        <v>37</v>
      </c>
      <c r="P40484" t="s">
        <v>23</v>
      </c>
    </row>
    <row r="40485" spans="1:16" hidden="1" x14ac:dyDescent="0.3">
      <c r="A40485" t="s">
        <v>27</v>
      </c>
      <c r="B40485" t="s">
        <v>38</v>
      </c>
      <c r="C40485" t="s">
        <v>136330</v>
      </c>
      <c r="D40485" t="s">
        <v>136331</v>
      </c>
      <c r="E40485" s="17">
        <v>15601</v>
      </c>
      <c r="F40485" s="1">
        <v>45071</v>
      </c>
      <c r="G40485" s="1">
        <v>45110</v>
      </c>
      <c r="H40485">
        <v>1</v>
      </c>
      <c r="I40485" t="s">
        <v>36809</v>
      </c>
      <c r="J40485" t="s">
        <v>136332</v>
      </c>
      <c r="K40485" t="s">
        <v>104</v>
      </c>
      <c r="L40485" t="s">
        <v>80</v>
      </c>
      <c r="M40485" t="s">
        <v>80</v>
      </c>
      <c r="N40485" t="s">
        <v>173</v>
      </c>
      <c r="O40485" t="s">
        <v>36</v>
      </c>
      <c r="P40485" t="s">
        <v>81</v>
      </c>
    </row>
    <row r="40486" spans="1:16" hidden="1" x14ac:dyDescent="0.3">
      <c r="A40486" t="s">
        <v>16</v>
      </c>
      <c r="B40486" t="s">
        <v>71</v>
      </c>
      <c r="C40486" t="s">
        <v>136333</v>
      </c>
      <c r="D40486" t="s">
        <v>136334</v>
      </c>
      <c r="E40486" s="17">
        <v>20297</v>
      </c>
      <c r="F40486" s="1">
        <v>45022</v>
      </c>
      <c r="G40486" s="1">
        <v>45063</v>
      </c>
      <c r="H40486">
        <v>4</v>
      </c>
      <c r="I40486" t="s">
        <v>136335</v>
      </c>
      <c r="J40486" t="s">
        <v>79445</v>
      </c>
      <c r="K40486" t="s">
        <v>69</v>
      </c>
      <c r="L40486" t="s">
        <v>23</v>
      </c>
      <c r="M40486" t="s">
        <v>70</v>
      </c>
      <c r="N40486" t="s">
        <v>92</v>
      </c>
      <c r="O40486" t="s">
        <v>36</v>
      </c>
      <c r="P40486" t="s">
        <v>23</v>
      </c>
    </row>
    <row r="40487" spans="1:16" hidden="1" x14ac:dyDescent="0.3">
      <c r="A40487" t="s">
        <v>16</v>
      </c>
      <c r="B40487" t="s">
        <v>28</v>
      </c>
      <c r="C40487" t="s">
        <v>136336</v>
      </c>
      <c r="D40487" t="s">
        <v>136337</v>
      </c>
      <c r="E40487" s="17">
        <v>48331</v>
      </c>
      <c r="F40487" s="1">
        <v>45519</v>
      </c>
      <c r="G40487" s="1">
        <v>45579</v>
      </c>
      <c r="H40487">
        <v>7</v>
      </c>
      <c r="I40487" t="s">
        <v>136338</v>
      </c>
      <c r="J40487" t="s">
        <v>136339</v>
      </c>
      <c r="K40487" t="s">
        <v>22</v>
      </c>
      <c r="L40487" t="s">
        <v>23</v>
      </c>
      <c r="M40487" t="s">
        <v>121</v>
      </c>
      <c r="N40487" t="s">
        <v>173</v>
      </c>
      <c r="O40487" t="s">
        <v>26</v>
      </c>
      <c r="P40487" t="s">
        <v>23</v>
      </c>
    </row>
    <row r="40488" spans="1:16" hidden="1" x14ac:dyDescent="0.3">
      <c r="A40488" t="s">
        <v>16</v>
      </c>
      <c r="B40488" t="s">
        <v>111</v>
      </c>
      <c r="C40488" t="s">
        <v>136340</v>
      </c>
      <c r="D40488" t="s">
        <v>136341</v>
      </c>
      <c r="E40488" s="17">
        <v>99514</v>
      </c>
      <c r="F40488" s="1">
        <v>45393</v>
      </c>
      <c r="G40488" s="1">
        <v>45430</v>
      </c>
      <c r="H40488">
        <v>10</v>
      </c>
      <c r="I40488" t="s">
        <v>63488</v>
      </c>
      <c r="J40488" t="s">
        <v>5825</v>
      </c>
      <c r="K40488" t="s">
        <v>57</v>
      </c>
      <c r="L40488" t="s">
        <v>23</v>
      </c>
      <c r="M40488" t="s">
        <v>188</v>
      </c>
      <c r="N40488" t="s">
        <v>86</v>
      </c>
      <c r="O40488" t="s">
        <v>81</v>
      </c>
      <c r="P40488" t="s">
        <v>23</v>
      </c>
    </row>
    <row r="40489" spans="1:16" hidden="1" x14ac:dyDescent="0.3">
      <c r="A40489" t="s">
        <v>16</v>
      </c>
      <c r="B40489" t="s">
        <v>93</v>
      </c>
      <c r="C40489" t="s">
        <v>136342</v>
      </c>
      <c r="D40489" t="s">
        <v>136343</v>
      </c>
      <c r="E40489" s="17">
        <v>28918</v>
      </c>
      <c r="F40489" s="1">
        <v>45468</v>
      </c>
      <c r="G40489" s="1">
        <v>45515</v>
      </c>
      <c r="H40489">
        <v>1</v>
      </c>
      <c r="I40489" t="s">
        <v>63415</v>
      </c>
      <c r="J40489" t="s">
        <v>19308</v>
      </c>
      <c r="K40489" t="s">
        <v>57</v>
      </c>
      <c r="L40489" t="s">
        <v>23</v>
      </c>
      <c r="M40489" t="s">
        <v>70</v>
      </c>
      <c r="N40489" t="s">
        <v>92</v>
      </c>
      <c r="O40489" t="s">
        <v>81</v>
      </c>
      <c r="P40489" t="s">
        <v>23</v>
      </c>
    </row>
    <row r="40490" spans="1:16" hidden="1" x14ac:dyDescent="0.3">
      <c r="A40490" t="s">
        <v>27</v>
      </c>
      <c r="B40490" t="s">
        <v>178</v>
      </c>
      <c r="C40490" t="s">
        <v>136344</v>
      </c>
      <c r="D40490" t="s">
        <v>136345</v>
      </c>
      <c r="E40490" s="17">
        <v>173576</v>
      </c>
      <c r="F40490" s="1">
        <v>45655</v>
      </c>
      <c r="G40490" s="1">
        <v>45701</v>
      </c>
      <c r="H40490">
        <v>6</v>
      </c>
      <c r="I40490" t="s">
        <v>136346</v>
      </c>
      <c r="J40490" t="s">
        <v>13425</v>
      </c>
      <c r="K40490" t="s">
        <v>33</v>
      </c>
      <c r="L40490" t="s">
        <v>110</v>
      </c>
      <c r="M40490" t="s">
        <v>110</v>
      </c>
      <c r="N40490" t="s">
        <v>25</v>
      </c>
      <c r="O40490" t="s">
        <v>50</v>
      </c>
      <c r="P40490" t="s">
        <v>37</v>
      </c>
    </row>
    <row r="40491" spans="1:16" hidden="1" x14ac:dyDescent="0.3">
      <c r="A40491" t="s">
        <v>16</v>
      </c>
      <c r="B40491" t="s">
        <v>111</v>
      </c>
      <c r="C40491" t="s">
        <v>136347</v>
      </c>
      <c r="D40491" t="s">
        <v>136348</v>
      </c>
      <c r="E40491" s="17">
        <v>7388</v>
      </c>
      <c r="F40491" s="1">
        <v>45065</v>
      </c>
      <c r="G40491" s="1">
        <v>45102</v>
      </c>
      <c r="H40491">
        <v>4</v>
      </c>
      <c r="I40491" t="s">
        <v>35751</v>
      </c>
      <c r="J40491" t="s">
        <v>52585</v>
      </c>
      <c r="K40491" t="s">
        <v>57</v>
      </c>
      <c r="L40491" t="s">
        <v>23</v>
      </c>
      <c r="M40491" t="s">
        <v>43</v>
      </c>
      <c r="N40491" t="s">
        <v>35</v>
      </c>
      <c r="O40491" t="s">
        <v>36</v>
      </c>
      <c r="P40491" t="s">
        <v>23</v>
      </c>
    </row>
    <row r="40492" spans="1:16" x14ac:dyDescent="0.3">
      <c r="A40492" t="s">
        <v>27</v>
      </c>
      <c r="B40492" t="s">
        <v>64</v>
      </c>
      <c r="C40492" t="s">
        <v>136349</v>
      </c>
      <c r="D40492" t="s">
        <v>136350</v>
      </c>
      <c r="E40492" s="17">
        <v>77105</v>
      </c>
      <c r="F40492" s="1">
        <v>45180</v>
      </c>
      <c r="G40492" s="1">
        <v>45228</v>
      </c>
      <c r="H40492">
        <v>9</v>
      </c>
      <c r="I40492" t="s">
        <v>136351</v>
      </c>
      <c r="J40492" t="s">
        <v>41838</v>
      </c>
      <c r="K40492" t="s">
        <v>104</v>
      </c>
      <c r="L40492" t="s">
        <v>183</v>
      </c>
      <c r="M40492" t="s">
        <v>183</v>
      </c>
      <c r="N40492" t="s">
        <v>25</v>
      </c>
      <c r="O40492" t="s">
        <v>50</v>
      </c>
      <c r="P40492" t="s">
        <v>37</v>
      </c>
    </row>
    <row r="40493" spans="1:16" x14ac:dyDescent="0.3">
      <c r="A40493" t="s">
        <v>16</v>
      </c>
      <c r="B40493" t="s">
        <v>64</v>
      </c>
      <c r="C40493" t="s">
        <v>136352</v>
      </c>
      <c r="D40493" t="s">
        <v>136353</v>
      </c>
      <c r="E40493" s="17">
        <v>61858</v>
      </c>
      <c r="F40493" s="1">
        <v>45507</v>
      </c>
      <c r="G40493" s="1">
        <v>45509</v>
      </c>
      <c r="H40493">
        <v>10</v>
      </c>
      <c r="I40493" t="s">
        <v>136354</v>
      </c>
      <c r="J40493" t="s">
        <v>29138</v>
      </c>
      <c r="K40493" t="s">
        <v>33</v>
      </c>
      <c r="L40493" t="s">
        <v>23</v>
      </c>
      <c r="M40493" t="s">
        <v>98</v>
      </c>
      <c r="N40493" t="s">
        <v>86</v>
      </c>
      <c r="O40493" t="s">
        <v>26</v>
      </c>
      <c r="P40493" t="s">
        <v>23</v>
      </c>
    </row>
    <row r="40494" spans="1:16" hidden="1" x14ac:dyDescent="0.3">
      <c r="A40494" t="s">
        <v>16</v>
      </c>
      <c r="B40494" t="s">
        <v>44</v>
      </c>
      <c r="C40494" t="s">
        <v>136355</v>
      </c>
      <c r="D40494" t="s">
        <v>136356</v>
      </c>
      <c r="E40494" s="17">
        <v>77251</v>
      </c>
      <c r="F40494" s="1">
        <v>45418</v>
      </c>
      <c r="G40494" s="1">
        <v>45429</v>
      </c>
      <c r="H40494">
        <v>1</v>
      </c>
      <c r="I40494" t="s">
        <v>34636</v>
      </c>
      <c r="J40494" t="s">
        <v>25893</v>
      </c>
      <c r="K40494" t="s">
        <v>69</v>
      </c>
      <c r="L40494" t="s">
        <v>23</v>
      </c>
      <c r="M40494" t="s">
        <v>121</v>
      </c>
      <c r="N40494" t="s">
        <v>92</v>
      </c>
      <c r="O40494" t="s">
        <v>26</v>
      </c>
      <c r="P40494" t="s">
        <v>23</v>
      </c>
    </row>
    <row r="40495" spans="1:16" hidden="1" x14ac:dyDescent="0.3">
      <c r="A40495" t="s">
        <v>16</v>
      </c>
      <c r="B40495" t="s">
        <v>93</v>
      </c>
      <c r="C40495" t="s">
        <v>136357</v>
      </c>
      <c r="D40495" t="s">
        <v>136358</v>
      </c>
      <c r="E40495" s="17">
        <v>38749</v>
      </c>
      <c r="F40495" s="1">
        <v>45317</v>
      </c>
      <c r="G40495" s="1">
        <v>45347</v>
      </c>
      <c r="H40495">
        <v>5</v>
      </c>
      <c r="I40495" t="s">
        <v>136359</v>
      </c>
      <c r="J40495" t="s">
        <v>76927</v>
      </c>
      <c r="K40495" t="s">
        <v>57</v>
      </c>
      <c r="L40495" t="s">
        <v>23</v>
      </c>
      <c r="M40495" t="s">
        <v>188</v>
      </c>
      <c r="N40495" t="s">
        <v>35</v>
      </c>
      <c r="O40495" t="s">
        <v>26</v>
      </c>
      <c r="P40495" t="s">
        <v>23</v>
      </c>
    </row>
    <row r="40496" spans="1:16" hidden="1" x14ac:dyDescent="0.3">
      <c r="A40496" t="s">
        <v>27</v>
      </c>
      <c r="B40496" t="s">
        <v>140</v>
      </c>
      <c r="C40496" t="s">
        <v>136360</v>
      </c>
      <c r="D40496" t="s">
        <v>136361</v>
      </c>
      <c r="E40496" s="17">
        <v>143668</v>
      </c>
      <c r="F40496" s="1">
        <v>45708</v>
      </c>
      <c r="G40496" s="1">
        <v>45714</v>
      </c>
      <c r="H40496">
        <v>2</v>
      </c>
      <c r="I40496" t="s">
        <v>136362</v>
      </c>
      <c r="J40496" t="s">
        <v>96693</v>
      </c>
      <c r="K40496" t="s">
        <v>104</v>
      </c>
      <c r="L40496" t="s">
        <v>251</v>
      </c>
      <c r="M40496" t="s">
        <v>251</v>
      </c>
      <c r="N40496" t="s">
        <v>25</v>
      </c>
      <c r="O40496" t="s">
        <v>81</v>
      </c>
      <c r="P40496" t="s">
        <v>37</v>
      </c>
    </row>
    <row r="40497" spans="1:16" hidden="1" x14ac:dyDescent="0.3">
      <c r="A40497" t="s">
        <v>16</v>
      </c>
      <c r="B40497" t="s">
        <v>140</v>
      </c>
      <c r="C40497" t="s">
        <v>136363</v>
      </c>
      <c r="D40497" t="s">
        <v>136364</v>
      </c>
      <c r="E40497" s="17">
        <v>140949</v>
      </c>
      <c r="F40497" s="1">
        <v>45125</v>
      </c>
      <c r="G40497" s="1">
        <v>45174</v>
      </c>
      <c r="H40497">
        <v>7</v>
      </c>
      <c r="I40497" t="s">
        <v>147</v>
      </c>
      <c r="J40497" t="s">
        <v>22145</v>
      </c>
      <c r="K40497" t="s">
        <v>69</v>
      </c>
      <c r="L40497" t="s">
        <v>23</v>
      </c>
      <c r="M40497" t="s">
        <v>70</v>
      </c>
      <c r="N40497" t="s">
        <v>86</v>
      </c>
      <c r="O40497" t="s">
        <v>81</v>
      </c>
      <c r="P40497" t="s">
        <v>23</v>
      </c>
    </row>
    <row r="40498" spans="1:16" hidden="1" x14ac:dyDescent="0.3">
      <c r="A40498" t="s">
        <v>27</v>
      </c>
      <c r="B40498" t="s">
        <v>111</v>
      </c>
      <c r="C40498" t="s">
        <v>136365</v>
      </c>
      <c r="D40498" t="s">
        <v>136366</v>
      </c>
      <c r="E40498" s="17">
        <v>137848</v>
      </c>
      <c r="F40498" s="1">
        <v>45531</v>
      </c>
      <c r="G40498" s="1">
        <v>45561</v>
      </c>
      <c r="H40498">
        <v>3</v>
      </c>
      <c r="I40498" t="s">
        <v>136367</v>
      </c>
      <c r="J40498" t="s">
        <v>136368</v>
      </c>
      <c r="K40498" t="s">
        <v>104</v>
      </c>
      <c r="L40498" t="s">
        <v>34</v>
      </c>
      <c r="M40498" t="s">
        <v>34</v>
      </c>
      <c r="N40498" t="s">
        <v>63</v>
      </c>
      <c r="O40498" t="s">
        <v>81</v>
      </c>
      <c r="P40498" t="s">
        <v>81</v>
      </c>
    </row>
    <row r="40499" spans="1:16" hidden="1" x14ac:dyDescent="0.3">
      <c r="A40499" t="s">
        <v>16</v>
      </c>
      <c r="B40499" t="s">
        <v>44</v>
      </c>
      <c r="C40499" t="s">
        <v>136369</v>
      </c>
      <c r="D40499" t="s">
        <v>136370</v>
      </c>
      <c r="E40499" s="17">
        <v>66108</v>
      </c>
      <c r="F40499" s="1">
        <v>45686</v>
      </c>
      <c r="G40499" s="1">
        <v>45691</v>
      </c>
      <c r="H40499">
        <v>3</v>
      </c>
      <c r="I40499" t="s">
        <v>136371</v>
      </c>
      <c r="J40499" t="s">
        <v>37142</v>
      </c>
      <c r="K40499" t="s">
        <v>69</v>
      </c>
      <c r="L40499" t="s">
        <v>23</v>
      </c>
      <c r="M40499" t="s">
        <v>188</v>
      </c>
      <c r="N40499" t="s">
        <v>86</v>
      </c>
      <c r="O40499" t="s">
        <v>37</v>
      </c>
      <c r="P40499" t="s">
        <v>23</v>
      </c>
    </row>
    <row r="40500" spans="1:16" hidden="1" x14ac:dyDescent="0.3">
      <c r="A40500" t="s">
        <v>27</v>
      </c>
      <c r="B40500" t="s">
        <v>497</v>
      </c>
      <c r="C40500" t="s">
        <v>136372</v>
      </c>
      <c r="D40500" t="s">
        <v>136373</v>
      </c>
      <c r="E40500" s="17">
        <v>35536</v>
      </c>
      <c r="F40500" s="1">
        <v>45649</v>
      </c>
      <c r="G40500" s="1">
        <v>45688</v>
      </c>
      <c r="H40500">
        <v>3</v>
      </c>
      <c r="I40500" t="s">
        <v>136374</v>
      </c>
      <c r="J40500" t="s">
        <v>99502</v>
      </c>
      <c r="K40500" t="s">
        <v>33</v>
      </c>
      <c r="L40500" t="s">
        <v>183</v>
      </c>
      <c r="M40500" t="s">
        <v>183</v>
      </c>
      <c r="N40500" t="s">
        <v>92</v>
      </c>
      <c r="O40500" t="s">
        <v>81</v>
      </c>
      <c r="P40500" t="s">
        <v>81</v>
      </c>
    </row>
    <row r="40501" spans="1:16" hidden="1" x14ac:dyDescent="0.3">
      <c r="A40501" t="s">
        <v>16</v>
      </c>
      <c r="B40501" t="s">
        <v>111</v>
      </c>
      <c r="C40501" t="s">
        <v>136375</v>
      </c>
      <c r="D40501" t="s">
        <v>136376</v>
      </c>
      <c r="E40501" s="17">
        <v>74386</v>
      </c>
      <c r="F40501" s="1">
        <v>45225</v>
      </c>
      <c r="G40501" s="1">
        <v>45248</v>
      </c>
      <c r="H40501">
        <v>2</v>
      </c>
      <c r="I40501" t="s">
        <v>136377</v>
      </c>
      <c r="J40501" t="s">
        <v>26858</v>
      </c>
      <c r="K40501" t="s">
        <v>57</v>
      </c>
      <c r="L40501" t="s">
        <v>23</v>
      </c>
      <c r="M40501" t="s">
        <v>24</v>
      </c>
      <c r="N40501" t="s">
        <v>63</v>
      </c>
      <c r="O40501" t="s">
        <v>81</v>
      </c>
      <c r="P40501" t="s">
        <v>23</v>
      </c>
    </row>
    <row r="40502" spans="1:16" hidden="1" x14ac:dyDescent="0.3">
      <c r="A40502" t="s">
        <v>27</v>
      </c>
      <c r="B40502" t="s">
        <v>71</v>
      </c>
      <c r="C40502" t="s">
        <v>136378</v>
      </c>
      <c r="D40502" t="s">
        <v>136379</v>
      </c>
      <c r="E40502" s="17">
        <v>8893</v>
      </c>
      <c r="F40502" s="1">
        <v>45166</v>
      </c>
      <c r="G40502" s="1">
        <v>45226</v>
      </c>
      <c r="H40502">
        <v>4</v>
      </c>
      <c r="I40502" t="s">
        <v>136380</v>
      </c>
      <c r="J40502" t="s">
        <v>55466</v>
      </c>
      <c r="K40502" t="s">
        <v>33</v>
      </c>
      <c r="L40502" t="s">
        <v>183</v>
      </c>
      <c r="M40502" t="s">
        <v>183</v>
      </c>
      <c r="N40502" t="s">
        <v>92</v>
      </c>
      <c r="O40502" t="s">
        <v>50</v>
      </c>
      <c r="P40502" t="s">
        <v>51</v>
      </c>
    </row>
    <row r="40503" spans="1:16" hidden="1" x14ac:dyDescent="0.3">
      <c r="A40503" t="s">
        <v>16</v>
      </c>
      <c r="B40503" t="s">
        <v>28</v>
      </c>
      <c r="C40503" t="s">
        <v>136381</v>
      </c>
      <c r="D40503" t="s">
        <v>136382</v>
      </c>
      <c r="E40503" s="17">
        <v>80740</v>
      </c>
      <c r="F40503" s="1">
        <v>45340</v>
      </c>
      <c r="G40503" s="1">
        <v>45392</v>
      </c>
      <c r="H40503">
        <v>6</v>
      </c>
      <c r="I40503" t="s">
        <v>136383</v>
      </c>
      <c r="J40503" t="s">
        <v>2233</v>
      </c>
      <c r="K40503" t="s">
        <v>104</v>
      </c>
      <c r="L40503" t="s">
        <v>23</v>
      </c>
      <c r="M40503" t="s">
        <v>43</v>
      </c>
      <c r="N40503" t="s">
        <v>173</v>
      </c>
      <c r="O40503" t="s">
        <v>50</v>
      </c>
      <c r="P40503" t="s">
        <v>23</v>
      </c>
    </row>
    <row r="40504" spans="1:16" hidden="1" x14ac:dyDescent="0.3">
      <c r="A40504" t="s">
        <v>27</v>
      </c>
      <c r="B40504" t="s">
        <v>131</v>
      </c>
      <c r="C40504" t="s">
        <v>136384</v>
      </c>
      <c r="D40504" t="s">
        <v>136385</v>
      </c>
      <c r="E40504" s="17">
        <v>55878</v>
      </c>
      <c r="F40504" s="1">
        <v>45261</v>
      </c>
      <c r="G40504" s="1">
        <v>45278</v>
      </c>
      <c r="H40504">
        <v>2</v>
      </c>
      <c r="I40504" t="s">
        <v>136386</v>
      </c>
      <c r="J40504" t="s">
        <v>1195</v>
      </c>
      <c r="K40504" t="s">
        <v>22</v>
      </c>
      <c r="L40504" t="s">
        <v>110</v>
      </c>
      <c r="M40504" t="s">
        <v>110</v>
      </c>
      <c r="N40504" t="s">
        <v>173</v>
      </c>
      <c r="O40504" t="s">
        <v>37</v>
      </c>
      <c r="P40504" t="s">
        <v>37</v>
      </c>
    </row>
    <row r="40505" spans="1:16" hidden="1" x14ac:dyDescent="0.3">
      <c r="A40505" t="s">
        <v>16</v>
      </c>
      <c r="B40505" t="s">
        <v>178</v>
      </c>
      <c r="C40505" t="s">
        <v>136387</v>
      </c>
      <c r="D40505" t="s">
        <v>136388</v>
      </c>
      <c r="E40505" s="17">
        <v>74158</v>
      </c>
      <c r="F40505" s="1">
        <v>45081</v>
      </c>
      <c r="G40505" s="1">
        <v>45121</v>
      </c>
      <c r="H40505">
        <v>4</v>
      </c>
      <c r="I40505" t="s">
        <v>136389</v>
      </c>
      <c r="J40505" t="s">
        <v>130128</v>
      </c>
      <c r="K40505" t="s">
        <v>69</v>
      </c>
      <c r="L40505" t="s">
        <v>23</v>
      </c>
      <c r="M40505" t="s">
        <v>188</v>
      </c>
      <c r="N40505" t="s">
        <v>92</v>
      </c>
      <c r="O40505" t="s">
        <v>36</v>
      </c>
      <c r="P40505" t="s">
        <v>23</v>
      </c>
    </row>
    <row r="40506" spans="1:16" x14ac:dyDescent="0.3">
      <c r="A40506" t="s">
        <v>16</v>
      </c>
      <c r="B40506" t="s">
        <v>64</v>
      </c>
      <c r="C40506" t="s">
        <v>136390</v>
      </c>
      <c r="D40506" t="s">
        <v>136391</v>
      </c>
      <c r="E40506" s="17">
        <v>180609</v>
      </c>
      <c r="F40506" s="1">
        <v>45383</v>
      </c>
      <c r="G40506" s="1">
        <v>45408</v>
      </c>
      <c r="H40506">
        <v>6</v>
      </c>
      <c r="I40506" t="s">
        <v>136392</v>
      </c>
      <c r="J40506" t="s">
        <v>65296</v>
      </c>
      <c r="K40506" t="s">
        <v>33</v>
      </c>
      <c r="L40506" t="s">
        <v>23</v>
      </c>
      <c r="M40506" t="s">
        <v>98</v>
      </c>
      <c r="N40506" t="s">
        <v>63</v>
      </c>
      <c r="O40506" t="s">
        <v>36</v>
      </c>
      <c r="P40506" t="s">
        <v>23</v>
      </c>
    </row>
    <row r="40507" spans="1:16" hidden="1" x14ac:dyDescent="0.3">
      <c r="A40507" t="s">
        <v>27</v>
      </c>
      <c r="B40507" t="s">
        <v>111</v>
      </c>
      <c r="C40507" t="s">
        <v>136393</v>
      </c>
      <c r="D40507" t="s">
        <v>136394</v>
      </c>
      <c r="E40507" s="17">
        <v>47544</v>
      </c>
      <c r="F40507" s="1">
        <v>45125</v>
      </c>
      <c r="G40507" s="1">
        <v>45143</v>
      </c>
      <c r="H40507">
        <v>8</v>
      </c>
      <c r="I40507" t="s">
        <v>61993</v>
      </c>
      <c r="J40507" t="s">
        <v>52922</v>
      </c>
      <c r="K40507" t="s">
        <v>69</v>
      </c>
      <c r="L40507" t="s">
        <v>251</v>
      </c>
      <c r="M40507" t="s">
        <v>251</v>
      </c>
      <c r="N40507" t="s">
        <v>86</v>
      </c>
      <c r="O40507" t="s">
        <v>36</v>
      </c>
      <c r="P40507" t="s">
        <v>81</v>
      </c>
    </row>
    <row r="40508" spans="1:16" hidden="1" x14ac:dyDescent="0.3">
      <c r="A40508" t="s">
        <v>27</v>
      </c>
      <c r="B40508" t="s">
        <v>71</v>
      </c>
      <c r="C40508" t="s">
        <v>136395</v>
      </c>
      <c r="D40508" t="s">
        <v>136396</v>
      </c>
      <c r="E40508" s="17">
        <v>26132</v>
      </c>
      <c r="F40508" s="1">
        <v>45345</v>
      </c>
      <c r="G40508" s="1">
        <v>45369</v>
      </c>
      <c r="H40508">
        <v>10</v>
      </c>
      <c r="I40508" t="s">
        <v>136397</v>
      </c>
      <c r="J40508" t="s">
        <v>67581</v>
      </c>
      <c r="K40508" t="s">
        <v>57</v>
      </c>
      <c r="L40508" t="s">
        <v>116</v>
      </c>
      <c r="M40508" t="s">
        <v>116</v>
      </c>
      <c r="N40508" t="s">
        <v>86</v>
      </c>
      <c r="O40508" t="s">
        <v>81</v>
      </c>
      <c r="P40508" t="s">
        <v>36</v>
      </c>
    </row>
    <row r="40509" spans="1:16" hidden="1" x14ac:dyDescent="0.3">
      <c r="A40509" t="s">
        <v>27</v>
      </c>
      <c r="B40509" t="s">
        <v>58</v>
      </c>
      <c r="C40509" t="s">
        <v>136398</v>
      </c>
      <c r="D40509" t="s">
        <v>136399</v>
      </c>
      <c r="E40509" s="17">
        <v>20304</v>
      </c>
      <c r="F40509" s="1">
        <v>45593</v>
      </c>
      <c r="G40509" s="1">
        <v>45595</v>
      </c>
      <c r="H40509">
        <v>4</v>
      </c>
      <c r="I40509" t="s">
        <v>136400</v>
      </c>
      <c r="J40509" t="s">
        <v>136401</v>
      </c>
      <c r="K40509" t="s">
        <v>69</v>
      </c>
      <c r="L40509" t="s">
        <v>80</v>
      </c>
      <c r="M40509" t="s">
        <v>80</v>
      </c>
      <c r="N40509" t="s">
        <v>173</v>
      </c>
      <c r="O40509" t="s">
        <v>26</v>
      </c>
      <c r="P40509" t="s">
        <v>51</v>
      </c>
    </row>
    <row r="40510" spans="1:16" hidden="1" x14ac:dyDescent="0.3">
      <c r="A40510" t="s">
        <v>27</v>
      </c>
      <c r="B40510" t="s">
        <v>71</v>
      </c>
      <c r="C40510" t="s">
        <v>136402</v>
      </c>
      <c r="D40510" t="s">
        <v>136403</v>
      </c>
      <c r="E40510" s="17">
        <v>59759</v>
      </c>
      <c r="F40510" s="1">
        <v>45373</v>
      </c>
      <c r="G40510" s="1">
        <v>45403</v>
      </c>
      <c r="H40510">
        <v>4</v>
      </c>
      <c r="I40510" t="s">
        <v>136404</v>
      </c>
      <c r="J40510" t="s">
        <v>136405</v>
      </c>
      <c r="K40510" t="s">
        <v>57</v>
      </c>
      <c r="L40510" t="s">
        <v>116</v>
      </c>
      <c r="M40510" t="s">
        <v>116</v>
      </c>
      <c r="N40510" t="s">
        <v>173</v>
      </c>
      <c r="O40510" t="s">
        <v>36</v>
      </c>
      <c r="P40510" t="s">
        <v>81</v>
      </c>
    </row>
    <row r="40511" spans="1:16" hidden="1" x14ac:dyDescent="0.3">
      <c r="A40511" t="s">
        <v>16</v>
      </c>
      <c r="B40511" t="s">
        <v>264</v>
      </c>
      <c r="C40511" t="s">
        <v>136406</v>
      </c>
      <c r="D40511" t="s">
        <v>136407</v>
      </c>
      <c r="E40511" s="17">
        <v>120812</v>
      </c>
      <c r="F40511" s="1">
        <v>45266</v>
      </c>
      <c r="G40511" s="1">
        <v>45287</v>
      </c>
      <c r="H40511">
        <v>6</v>
      </c>
      <c r="I40511" t="s">
        <v>136408</v>
      </c>
      <c r="J40511" t="s">
        <v>3464</v>
      </c>
      <c r="K40511" t="s">
        <v>104</v>
      </c>
      <c r="L40511" t="s">
        <v>23</v>
      </c>
      <c r="M40511" t="s">
        <v>70</v>
      </c>
      <c r="N40511" t="s">
        <v>35</v>
      </c>
      <c r="O40511" t="s">
        <v>50</v>
      </c>
      <c r="P40511" t="s">
        <v>23</v>
      </c>
    </row>
    <row r="40512" spans="1:16" hidden="1" x14ac:dyDescent="0.3">
      <c r="A40512" t="s">
        <v>27</v>
      </c>
      <c r="B40512" t="s">
        <v>17</v>
      </c>
      <c r="C40512" t="s">
        <v>136409</v>
      </c>
      <c r="D40512" t="s">
        <v>136410</v>
      </c>
      <c r="E40512" s="17">
        <v>133148</v>
      </c>
      <c r="F40512" s="1">
        <v>45587</v>
      </c>
      <c r="G40512" s="1">
        <v>45641</v>
      </c>
      <c r="H40512">
        <v>3</v>
      </c>
      <c r="I40512" t="s">
        <v>24098</v>
      </c>
      <c r="J40512" t="s">
        <v>28946</v>
      </c>
      <c r="K40512" t="s">
        <v>69</v>
      </c>
      <c r="L40512" t="s">
        <v>34</v>
      </c>
      <c r="M40512" t="s">
        <v>34</v>
      </c>
      <c r="N40512" t="s">
        <v>92</v>
      </c>
      <c r="O40512" t="s">
        <v>50</v>
      </c>
      <c r="P40512" t="s">
        <v>37</v>
      </c>
    </row>
    <row r="40513" spans="1:16" hidden="1" x14ac:dyDescent="0.3">
      <c r="A40513" t="s">
        <v>16</v>
      </c>
      <c r="B40513" t="s">
        <v>105</v>
      </c>
      <c r="C40513" t="s">
        <v>136411</v>
      </c>
      <c r="D40513" t="s">
        <v>136412</v>
      </c>
      <c r="E40513" s="17">
        <v>148230</v>
      </c>
      <c r="F40513" s="1">
        <v>45649</v>
      </c>
      <c r="G40513" s="1">
        <v>45661</v>
      </c>
      <c r="H40513">
        <v>4</v>
      </c>
      <c r="I40513" t="s">
        <v>136413</v>
      </c>
      <c r="J40513" t="s">
        <v>22865</v>
      </c>
      <c r="K40513" t="s">
        <v>33</v>
      </c>
      <c r="L40513" t="s">
        <v>23</v>
      </c>
      <c r="M40513" t="s">
        <v>70</v>
      </c>
      <c r="N40513" t="s">
        <v>86</v>
      </c>
      <c r="O40513" t="s">
        <v>26</v>
      </c>
      <c r="P40513" t="s">
        <v>23</v>
      </c>
    </row>
    <row r="40514" spans="1:16" x14ac:dyDescent="0.3">
      <c r="A40514" t="s">
        <v>16</v>
      </c>
      <c r="B40514" t="s">
        <v>64</v>
      </c>
      <c r="C40514" t="s">
        <v>136414</v>
      </c>
      <c r="D40514" t="s">
        <v>136415</v>
      </c>
      <c r="E40514" s="17">
        <v>68238</v>
      </c>
      <c r="F40514" s="1">
        <v>45556</v>
      </c>
      <c r="G40514" s="1">
        <v>45584</v>
      </c>
      <c r="H40514">
        <v>10</v>
      </c>
      <c r="I40514" t="s">
        <v>136416</v>
      </c>
      <c r="J40514" t="s">
        <v>23005</v>
      </c>
      <c r="K40514" t="s">
        <v>69</v>
      </c>
      <c r="L40514" t="s">
        <v>23</v>
      </c>
      <c r="M40514" t="s">
        <v>121</v>
      </c>
      <c r="N40514" t="s">
        <v>173</v>
      </c>
      <c r="O40514" t="s">
        <v>50</v>
      </c>
      <c r="P40514" t="s">
        <v>23</v>
      </c>
    </row>
    <row r="40515" spans="1:16" hidden="1" x14ac:dyDescent="0.3">
      <c r="A40515" t="s">
        <v>27</v>
      </c>
      <c r="B40515" t="s">
        <v>93</v>
      </c>
      <c r="C40515" t="s">
        <v>136417</v>
      </c>
      <c r="D40515" t="s">
        <v>136418</v>
      </c>
      <c r="E40515" s="17">
        <v>153433</v>
      </c>
      <c r="F40515" s="1">
        <v>45178</v>
      </c>
      <c r="G40515" s="1">
        <v>45198</v>
      </c>
      <c r="H40515">
        <v>1</v>
      </c>
      <c r="I40515" t="s">
        <v>136419</v>
      </c>
      <c r="J40515" t="s">
        <v>136420</v>
      </c>
      <c r="K40515" t="s">
        <v>33</v>
      </c>
      <c r="L40515" t="s">
        <v>116</v>
      </c>
      <c r="M40515" t="s">
        <v>116</v>
      </c>
      <c r="N40515" t="s">
        <v>92</v>
      </c>
      <c r="O40515" t="s">
        <v>81</v>
      </c>
      <c r="P40515" t="s">
        <v>81</v>
      </c>
    </row>
    <row r="40516" spans="1:16" hidden="1" x14ac:dyDescent="0.3">
      <c r="A40516" t="s">
        <v>16</v>
      </c>
      <c r="B40516" t="s">
        <v>44</v>
      </c>
      <c r="C40516" t="s">
        <v>136421</v>
      </c>
      <c r="D40516" t="s">
        <v>136422</v>
      </c>
      <c r="E40516" s="17">
        <v>48352</v>
      </c>
      <c r="F40516" s="1">
        <v>45292</v>
      </c>
      <c r="G40516" s="1">
        <v>45349</v>
      </c>
      <c r="H40516">
        <v>8</v>
      </c>
      <c r="I40516" t="s">
        <v>136423</v>
      </c>
      <c r="J40516" t="s">
        <v>37279</v>
      </c>
      <c r="K40516" t="s">
        <v>57</v>
      </c>
      <c r="L40516" t="s">
        <v>23</v>
      </c>
      <c r="M40516" t="s">
        <v>91</v>
      </c>
      <c r="N40516" t="s">
        <v>92</v>
      </c>
      <c r="O40516" t="s">
        <v>36</v>
      </c>
      <c r="P40516" t="s">
        <v>23</v>
      </c>
    </row>
    <row r="40517" spans="1:16" hidden="1" x14ac:dyDescent="0.3">
      <c r="A40517" t="s">
        <v>27</v>
      </c>
      <c r="B40517" t="s">
        <v>131</v>
      </c>
      <c r="C40517" t="s">
        <v>136424</v>
      </c>
      <c r="D40517" t="s">
        <v>136425</v>
      </c>
      <c r="E40517" s="17">
        <v>145104</v>
      </c>
      <c r="F40517" s="1">
        <v>45032</v>
      </c>
      <c r="G40517" s="1">
        <v>45069</v>
      </c>
      <c r="H40517">
        <v>4</v>
      </c>
      <c r="I40517" t="s">
        <v>136426</v>
      </c>
      <c r="J40517" t="s">
        <v>136427</v>
      </c>
      <c r="K40517" t="s">
        <v>57</v>
      </c>
      <c r="L40517" t="s">
        <v>80</v>
      </c>
      <c r="M40517" t="s">
        <v>80</v>
      </c>
      <c r="N40517" t="s">
        <v>92</v>
      </c>
      <c r="O40517" t="s">
        <v>37</v>
      </c>
      <c r="P40517" t="s">
        <v>51</v>
      </c>
    </row>
    <row r="40518" spans="1:16" hidden="1" x14ac:dyDescent="0.3">
      <c r="A40518" t="s">
        <v>27</v>
      </c>
      <c r="B40518" t="s">
        <v>178</v>
      </c>
      <c r="C40518" t="s">
        <v>136428</v>
      </c>
      <c r="D40518" t="s">
        <v>136429</v>
      </c>
      <c r="E40518" s="17">
        <v>25207</v>
      </c>
      <c r="F40518" s="1">
        <v>45308</v>
      </c>
      <c r="G40518" s="1">
        <v>45339</v>
      </c>
      <c r="H40518">
        <v>1</v>
      </c>
      <c r="I40518" t="s">
        <v>3507</v>
      </c>
      <c r="J40518" t="s">
        <v>46389</v>
      </c>
      <c r="K40518" t="s">
        <v>69</v>
      </c>
      <c r="L40518" t="s">
        <v>234</v>
      </c>
      <c r="M40518" t="s">
        <v>234</v>
      </c>
      <c r="N40518" t="s">
        <v>35</v>
      </c>
      <c r="O40518" t="s">
        <v>36</v>
      </c>
      <c r="P40518" t="s">
        <v>36</v>
      </c>
    </row>
    <row r="40519" spans="1:16" hidden="1" x14ac:dyDescent="0.3">
      <c r="A40519" t="s">
        <v>16</v>
      </c>
      <c r="B40519" t="s">
        <v>52</v>
      </c>
      <c r="C40519" t="s">
        <v>136430</v>
      </c>
      <c r="D40519" t="s">
        <v>136431</v>
      </c>
      <c r="E40519" s="17">
        <v>147984</v>
      </c>
      <c r="F40519" s="1">
        <v>45224</v>
      </c>
      <c r="G40519" s="1">
        <v>45270</v>
      </c>
      <c r="H40519">
        <v>1</v>
      </c>
      <c r="I40519" t="s">
        <v>21850</v>
      </c>
      <c r="J40519" t="s">
        <v>32199</v>
      </c>
      <c r="K40519" t="s">
        <v>22</v>
      </c>
      <c r="L40519" t="s">
        <v>23</v>
      </c>
      <c r="M40519" t="s">
        <v>24</v>
      </c>
      <c r="N40519" t="s">
        <v>86</v>
      </c>
      <c r="O40519" t="s">
        <v>50</v>
      </c>
      <c r="P40519" t="s">
        <v>23</v>
      </c>
    </row>
    <row r="40520" spans="1:16" hidden="1" x14ac:dyDescent="0.3">
      <c r="A40520" t="s">
        <v>27</v>
      </c>
      <c r="B40520" t="s">
        <v>52</v>
      </c>
      <c r="C40520" t="s">
        <v>136432</v>
      </c>
      <c r="D40520" t="s">
        <v>136433</v>
      </c>
      <c r="E40520" s="17">
        <v>118870</v>
      </c>
      <c r="F40520" s="1">
        <v>45511</v>
      </c>
      <c r="G40520" s="1">
        <v>45529</v>
      </c>
      <c r="H40520">
        <v>6</v>
      </c>
      <c r="I40520" t="s">
        <v>136434</v>
      </c>
      <c r="J40520" t="s">
        <v>3570</v>
      </c>
      <c r="K40520" t="s">
        <v>69</v>
      </c>
      <c r="L40520" t="s">
        <v>80</v>
      </c>
      <c r="M40520" t="s">
        <v>80</v>
      </c>
      <c r="N40520" t="s">
        <v>86</v>
      </c>
      <c r="O40520" t="s">
        <v>26</v>
      </c>
      <c r="P40520" t="s">
        <v>37</v>
      </c>
    </row>
    <row r="40521" spans="1:16" hidden="1" x14ac:dyDescent="0.3">
      <c r="A40521" t="s">
        <v>16</v>
      </c>
      <c r="B40521" t="s">
        <v>28</v>
      </c>
      <c r="C40521" t="s">
        <v>136435</v>
      </c>
      <c r="D40521" t="s">
        <v>136436</v>
      </c>
      <c r="E40521" s="17">
        <v>51280</v>
      </c>
      <c r="F40521" s="1">
        <v>45538</v>
      </c>
      <c r="G40521" s="1">
        <v>45564</v>
      </c>
      <c r="H40521">
        <v>7</v>
      </c>
      <c r="I40521" t="s">
        <v>136437</v>
      </c>
      <c r="J40521" t="s">
        <v>25252</v>
      </c>
      <c r="K40521" t="s">
        <v>57</v>
      </c>
      <c r="L40521" t="s">
        <v>23</v>
      </c>
      <c r="M40521" t="s">
        <v>121</v>
      </c>
      <c r="N40521" t="s">
        <v>173</v>
      </c>
      <c r="O40521" t="s">
        <v>50</v>
      </c>
      <c r="P40521" t="s">
        <v>23</v>
      </c>
    </row>
    <row r="40522" spans="1:16" hidden="1" x14ac:dyDescent="0.3">
      <c r="A40522" t="s">
        <v>27</v>
      </c>
      <c r="B40522" t="s">
        <v>71</v>
      </c>
      <c r="C40522" t="s">
        <v>136438</v>
      </c>
      <c r="D40522" t="s">
        <v>136439</v>
      </c>
      <c r="E40522" s="17">
        <v>86094</v>
      </c>
      <c r="F40522" s="1">
        <v>45603</v>
      </c>
      <c r="G40522" s="1">
        <v>45605</v>
      </c>
      <c r="H40522">
        <v>6</v>
      </c>
      <c r="I40522" t="s">
        <v>136292</v>
      </c>
      <c r="J40522" t="s">
        <v>4072</v>
      </c>
      <c r="K40522" t="s">
        <v>57</v>
      </c>
      <c r="L40522" t="s">
        <v>183</v>
      </c>
      <c r="M40522" t="s">
        <v>183</v>
      </c>
      <c r="N40522" t="s">
        <v>63</v>
      </c>
      <c r="O40522" t="s">
        <v>81</v>
      </c>
      <c r="P40522" t="s">
        <v>81</v>
      </c>
    </row>
    <row r="40523" spans="1:16" hidden="1" x14ac:dyDescent="0.3">
      <c r="A40523" t="s">
        <v>27</v>
      </c>
      <c r="B40523" t="s">
        <v>324</v>
      </c>
      <c r="C40523" t="s">
        <v>136440</v>
      </c>
      <c r="D40523" t="s">
        <v>136441</v>
      </c>
      <c r="E40523" s="17">
        <v>116627</v>
      </c>
      <c r="F40523" s="1">
        <v>45360</v>
      </c>
      <c r="G40523" s="1">
        <v>45420</v>
      </c>
      <c r="H40523">
        <v>7</v>
      </c>
      <c r="I40523" t="s">
        <v>136442</v>
      </c>
      <c r="J40523" t="s">
        <v>54074</v>
      </c>
      <c r="K40523" t="s">
        <v>22</v>
      </c>
      <c r="L40523" t="s">
        <v>49</v>
      </c>
      <c r="M40523" t="s">
        <v>49</v>
      </c>
      <c r="N40523" t="s">
        <v>92</v>
      </c>
      <c r="O40523" t="s">
        <v>26</v>
      </c>
      <c r="P40523" t="s">
        <v>37</v>
      </c>
    </row>
    <row r="40524" spans="1:16" hidden="1" x14ac:dyDescent="0.3">
      <c r="A40524" t="s">
        <v>27</v>
      </c>
      <c r="B40524" t="s">
        <v>44</v>
      </c>
      <c r="C40524" t="s">
        <v>136443</v>
      </c>
      <c r="D40524" t="s">
        <v>136444</v>
      </c>
      <c r="E40524" s="17">
        <v>35522</v>
      </c>
      <c r="F40524" s="1">
        <v>45351</v>
      </c>
      <c r="G40524" s="1">
        <v>45372</v>
      </c>
      <c r="H40524">
        <v>4</v>
      </c>
      <c r="I40524" t="s">
        <v>136445</v>
      </c>
      <c r="J40524" t="s">
        <v>26325</v>
      </c>
      <c r="K40524" t="s">
        <v>57</v>
      </c>
      <c r="L40524" t="s">
        <v>34</v>
      </c>
      <c r="M40524" t="s">
        <v>34</v>
      </c>
      <c r="N40524" t="s">
        <v>63</v>
      </c>
      <c r="O40524" t="s">
        <v>81</v>
      </c>
      <c r="P40524" t="s">
        <v>81</v>
      </c>
    </row>
    <row r="40525" spans="1:16" hidden="1" x14ac:dyDescent="0.3">
      <c r="A40525" t="s">
        <v>27</v>
      </c>
      <c r="B40525" t="s">
        <v>178</v>
      </c>
      <c r="C40525" t="s">
        <v>136446</v>
      </c>
      <c r="D40525" t="s">
        <v>136447</v>
      </c>
      <c r="E40525" s="17">
        <v>67920</v>
      </c>
      <c r="F40525" s="1">
        <v>45054</v>
      </c>
      <c r="G40525" s="1">
        <v>45068</v>
      </c>
      <c r="H40525">
        <v>6</v>
      </c>
      <c r="I40525" t="s">
        <v>136448</v>
      </c>
      <c r="J40525" t="s">
        <v>46755</v>
      </c>
      <c r="K40525" t="s">
        <v>69</v>
      </c>
      <c r="L40525" t="s">
        <v>49</v>
      </c>
      <c r="M40525" t="s">
        <v>49</v>
      </c>
      <c r="N40525" t="s">
        <v>173</v>
      </c>
      <c r="O40525" t="s">
        <v>81</v>
      </c>
      <c r="P40525" t="s">
        <v>81</v>
      </c>
    </row>
    <row r="40526" spans="1:16" hidden="1" x14ac:dyDescent="0.3">
      <c r="A40526" t="s">
        <v>16</v>
      </c>
      <c r="B40526" t="s">
        <v>111</v>
      </c>
      <c r="C40526" t="s">
        <v>136449</v>
      </c>
      <c r="D40526" t="s">
        <v>136450</v>
      </c>
      <c r="E40526" s="17">
        <v>111204</v>
      </c>
      <c r="F40526" s="1">
        <v>45302</v>
      </c>
      <c r="G40526" s="1">
        <v>45342</v>
      </c>
      <c r="H40526">
        <v>5</v>
      </c>
      <c r="I40526" t="s">
        <v>84596</v>
      </c>
      <c r="J40526" t="s">
        <v>136451</v>
      </c>
      <c r="K40526" t="s">
        <v>69</v>
      </c>
      <c r="L40526" t="s">
        <v>23</v>
      </c>
      <c r="M40526" t="s">
        <v>24</v>
      </c>
      <c r="N40526" t="s">
        <v>86</v>
      </c>
      <c r="O40526" t="s">
        <v>81</v>
      </c>
      <c r="P40526" t="s">
        <v>23</v>
      </c>
    </row>
    <row r="40527" spans="1:16" hidden="1" x14ac:dyDescent="0.3">
      <c r="A40527" t="s">
        <v>16</v>
      </c>
      <c r="B40527" t="s">
        <v>17</v>
      </c>
      <c r="C40527" t="s">
        <v>136452</v>
      </c>
      <c r="D40527" t="s">
        <v>136453</v>
      </c>
      <c r="E40527" s="17">
        <v>92669</v>
      </c>
      <c r="F40527" s="1">
        <v>45496</v>
      </c>
      <c r="G40527" s="1">
        <v>45547</v>
      </c>
      <c r="H40527">
        <v>3</v>
      </c>
      <c r="I40527" t="s">
        <v>61562</v>
      </c>
      <c r="J40527" t="s">
        <v>3666</v>
      </c>
      <c r="K40527" t="s">
        <v>57</v>
      </c>
      <c r="L40527" t="s">
        <v>23</v>
      </c>
      <c r="M40527" t="s">
        <v>98</v>
      </c>
      <c r="N40527" t="s">
        <v>173</v>
      </c>
      <c r="O40527" t="s">
        <v>26</v>
      </c>
      <c r="P40527" t="s">
        <v>23</v>
      </c>
    </row>
    <row r="40528" spans="1:16" hidden="1" x14ac:dyDescent="0.3">
      <c r="A40528" t="s">
        <v>16</v>
      </c>
      <c r="B40528" t="s">
        <v>324</v>
      </c>
      <c r="C40528" t="s">
        <v>136454</v>
      </c>
      <c r="D40528" t="s">
        <v>136455</v>
      </c>
      <c r="E40528" s="17">
        <v>7782</v>
      </c>
      <c r="F40528" s="1">
        <v>45692</v>
      </c>
      <c r="G40528" s="1">
        <v>45747</v>
      </c>
      <c r="H40528">
        <v>10</v>
      </c>
      <c r="I40528" t="s">
        <v>136456</v>
      </c>
      <c r="J40528" t="s">
        <v>136457</v>
      </c>
      <c r="K40528" t="s">
        <v>104</v>
      </c>
      <c r="L40528" t="s">
        <v>23</v>
      </c>
      <c r="M40528" t="s">
        <v>70</v>
      </c>
      <c r="N40528" t="s">
        <v>173</v>
      </c>
      <c r="O40528" t="s">
        <v>50</v>
      </c>
      <c r="P40528" t="s">
        <v>23</v>
      </c>
    </row>
    <row r="40529" spans="1:16" hidden="1" x14ac:dyDescent="0.3">
      <c r="A40529" t="s">
        <v>16</v>
      </c>
      <c r="B40529" t="s">
        <v>71</v>
      </c>
      <c r="C40529" t="s">
        <v>136458</v>
      </c>
      <c r="D40529" t="s">
        <v>136459</v>
      </c>
      <c r="E40529" s="17">
        <v>12114</v>
      </c>
      <c r="F40529" s="1">
        <v>45043</v>
      </c>
      <c r="G40529" s="1">
        <v>45066</v>
      </c>
      <c r="H40529">
        <v>6</v>
      </c>
      <c r="I40529" t="s">
        <v>136460</v>
      </c>
      <c r="J40529" t="s">
        <v>577</v>
      </c>
      <c r="K40529" t="s">
        <v>57</v>
      </c>
      <c r="L40529" t="s">
        <v>23</v>
      </c>
      <c r="M40529" t="s">
        <v>121</v>
      </c>
      <c r="N40529" t="s">
        <v>92</v>
      </c>
      <c r="O40529" t="s">
        <v>50</v>
      </c>
      <c r="P40529" t="s">
        <v>23</v>
      </c>
    </row>
    <row r="40530" spans="1:16" hidden="1" x14ac:dyDescent="0.3">
      <c r="A40530" t="s">
        <v>16</v>
      </c>
      <c r="B40530" t="s">
        <v>71</v>
      </c>
      <c r="C40530" t="s">
        <v>136461</v>
      </c>
      <c r="D40530" t="s">
        <v>136462</v>
      </c>
      <c r="E40530" s="17">
        <v>155172</v>
      </c>
      <c r="F40530" s="1">
        <v>45170</v>
      </c>
      <c r="G40530" s="1">
        <v>45174</v>
      </c>
      <c r="H40530">
        <v>5</v>
      </c>
      <c r="I40530" t="s">
        <v>136463</v>
      </c>
      <c r="J40530" t="s">
        <v>20466</v>
      </c>
      <c r="K40530" t="s">
        <v>22</v>
      </c>
      <c r="L40530" t="s">
        <v>23</v>
      </c>
      <c r="M40530" t="s">
        <v>70</v>
      </c>
      <c r="N40530" t="s">
        <v>35</v>
      </c>
      <c r="O40530" t="s">
        <v>81</v>
      </c>
      <c r="P40530" t="s">
        <v>23</v>
      </c>
    </row>
    <row r="40531" spans="1:16" hidden="1" x14ac:dyDescent="0.3">
      <c r="A40531" t="s">
        <v>27</v>
      </c>
      <c r="B40531" t="s">
        <v>44</v>
      </c>
      <c r="C40531" t="s">
        <v>136464</v>
      </c>
      <c r="D40531" t="s">
        <v>136465</v>
      </c>
      <c r="E40531" s="17">
        <v>139538</v>
      </c>
      <c r="F40531" s="1">
        <v>45455</v>
      </c>
      <c r="G40531" s="1">
        <v>45486</v>
      </c>
      <c r="H40531">
        <v>4</v>
      </c>
      <c r="I40531" t="s">
        <v>136466</v>
      </c>
      <c r="J40531" t="s">
        <v>136467</v>
      </c>
      <c r="K40531" t="s">
        <v>57</v>
      </c>
      <c r="L40531" t="s">
        <v>49</v>
      </c>
      <c r="M40531" t="s">
        <v>49</v>
      </c>
      <c r="N40531" t="s">
        <v>86</v>
      </c>
      <c r="O40531" t="s">
        <v>36</v>
      </c>
      <c r="P40531" t="s">
        <v>81</v>
      </c>
    </row>
    <row r="40532" spans="1:16" hidden="1" x14ac:dyDescent="0.3">
      <c r="A40532" t="s">
        <v>27</v>
      </c>
      <c r="B40532" t="s">
        <v>497</v>
      </c>
      <c r="C40532" t="s">
        <v>136468</v>
      </c>
      <c r="D40532" t="s">
        <v>136469</v>
      </c>
      <c r="E40532" s="17">
        <v>84855</v>
      </c>
      <c r="F40532" s="1">
        <v>45190</v>
      </c>
      <c r="G40532" s="1">
        <v>45236</v>
      </c>
      <c r="H40532">
        <v>6</v>
      </c>
      <c r="I40532" t="s">
        <v>136470</v>
      </c>
      <c r="J40532" t="s">
        <v>136471</v>
      </c>
      <c r="K40532" t="s">
        <v>33</v>
      </c>
      <c r="L40532" t="s">
        <v>183</v>
      </c>
      <c r="M40532" t="s">
        <v>183</v>
      </c>
      <c r="N40532" t="s">
        <v>92</v>
      </c>
      <c r="O40532" t="s">
        <v>50</v>
      </c>
      <c r="P40532" t="s">
        <v>36</v>
      </c>
    </row>
    <row r="40533" spans="1:16" hidden="1" x14ac:dyDescent="0.3">
      <c r="A40533" t="s">
        <v>16</v>
      </c>
      <c r="B40533" t="s">
        <v>140</v>
      </c>
      <c r="C40533" t="s">
        <v>136472</v>
      </c>
      <c r="D40533" t="s">
        <v>136473</v>
      </c>
      <c r="E40533" s="17">
        <v>132853</v>
      </c>
      <c r="F40533" s="1">
        <v>45278</v>
      </c>
      <c r="G40533" s="1">
        <v>45336</v>
      </c>
      <c r="H40533">
        <v>3</v>
      </c>
      <c r="I40533" t="s">
        <v>136474</v>
      </c>
      <c r="J40533" t="s">
        <v>136475</v>
      </c>
      <c r="K40533" t="s">
        <v>22</v>
      </c>
      <c r="L40533" t="s">
        <v>23</v>
      </c>
      <c r="M40533" t="s">
        <v>43</v>
      </c>
      <c r="N40533" t="s">
        <v>92</v>
      </c>
      <c r="O40533" t="s">
        <v>37</v>
      </c>
      <c r="P40533" t="s">
        <v>23</v>
      </c>
    </row>
    <row r="40534" spans="1:16" hidden="1" x14ac:dyDescent="0.3">
      <c r="A40534" t="s">
        <v>27</v>
      </c>
      <c r="B40534" t="s">
        <v>140</v>
      </c>
      <c r="C40534" t="s">
        <v>136476</v>
      </c>
      <c r="D40534" t="s">
        <v>136477</v>
      </c>
      <c r="E40534" s="17">
        <v>5433</v>
      </c>
      <c r="F40534" s="1">
        <v>45592</v>
      </c>
      <c r="G40534" s="1">
        <v>45637</v>
      </c>
      <c r="H40534">
        <v>6</v>
      </c>
      <c r="I40534" t="s">
        <v>136478</v>
      </c>
      <c r="J40534" t="s">
        <v>15691</v>
      </c>
      <c r="K40534" t="s">
        <v>69</v>
      </c>
      <c r="L40534" t="s">
        <v>183</v>
      </c>
      <c r="M40534" t="s">
        <v>183</v>
      </c>
      <c r="N40534" t="s">
        <v>35</v>
      </c>
      <c r="O40534" t="s">
        <v>36</v>
      </c>
      <c r="P40534" t="s">
        <v>37</v>
      </c>
    </row>
    <row r="40535" spans="1:16" hidden="1" x14ac:dyDescent="0.3">
      <c r="A40535" t="s">
        <v>27</v>
      </c>
      <c r="B40535" t="s">
        <v>229</v>
      </c>
      <c r="C40535" t="s">
        <v>136479</v>
      </c>
      <c r="D40535" t="s">
        <v>136480</v>
      </c>
      <c r="E40535" s="17">
        <v>54917</v>
      </c>
      <c r="F40535" s="1">
        <v>45249</v>
      </c>
      <c r="G40535" s="1">
        <v>45305</v>
      </c>
      <c r="H40535">
        <v>9</v>
      </c>
      <c r="I40535" t="s">
        <v>136481</v>
      </c>
      <c r="J40535" t="s">
        <v>118638</v>
      </c>
      <c r="K40535" t="s">
        <v>33</v>
      </c>
      <c r="L40535" t="s">
        <v>234</v>
      </c>
      <c r="M40535" t="s">
        <v>234</v>
      </c>
      <c r="N40535" t="s">
        <v>35</v>
      </c>
      <c r="O40535" t="s">
        <v>50</v>
      </c>
      <c r="P40535" t="s">
        <v>37</v>
      </c>
    </row>
    <row r="40536" spans="1:16" hidden="1" x14ac:dyDescent="0.3">
      <c r="A40536" t="s">
        <v>16</v>
      </c>
      <c r="B40536" t="s">
        <v>28</v>
      </c>
      <c r="C40536" t="s">
        <v>136482</v>
      </c>
      <c r="D40536" t="s">
        <v>136483</v>
      </c>
      <c r="E40536" s="17">
        <v>181082</v>
      </c>
      <c r="F40536" s="1">
        <v>45138</v>
      </c>
      <c r="G40536" s="1">
        <v>45192</v>
      </c>
      <c r="H40536">
        <v>10</v>
      </c>
      <c r="I40536" t="s">
        <v>78074</v>
      </c>
      <c r="J40536" t="s">
        <v>136484</v>
      </c>
      <c r="K40536" t="s">
        <v>104</v>
      </c>
      <c r="L40536" t="s">
        <v>23</v>
      </c>
      <c r="M40536" t="s">
        <v>98</v>
      </c>
      <c r="N40536" t="s">
        <v>86</v>
      </c>
      <c r="O40536" t="s">
        <v>50</v>
      </c>
      <c r="P40536" t="s">
        <v>23</v>
      </c>
    </row>
    <row r="40537" spans="1:16" hidden="1" x14ac:dyDescent="0.3">
      <c r="A40537" t="s">
        <v>16</v>
      </c>
      <c r="B40537" t="s">
        <v>93</v>
      </c>
      <c r="C40537" t="s">
        <v>136485</v>
      </c>
      <c r="D40537" t="s">
        <v>136486</v>
      </c>
      <c r="E40537" s="17">
        <v>46573</v>
      </c>
      <c r="F40537" s="1">
        <v>45328</v>
      </c>
      <c r="G40537" s="1">
        <v>45379</v>
      </c>
      <c r="H40537">
        <v>5</v>
      </c>
      <c r="I40537" t="s">
        <v>136487</v>
      </c>
      <c r="J40537" t="s">
        <v>136488</v>
      </c>
      <c r="K40537" t="s">
        <v>57</v>
      </c>
      <c r="L40537" t="s">
        <v>23</v>
      </c>
      <c r="M40537" t="s">
        <v>188</v>
      </c>
      <c r="N40537" t="s">
        <v>35</v>
      </c>
      <c r="O40537" t="s">
        <v>26</v>
      </c>
      <c r="P40537" t="s">
        <v>23</v>
      </c>
    </row>
    <row r="40538" spans="1:16" hidden="1" x14ac:dyDescent="0.3">
      <c r="A40538" t="s">
        <v>16</v>
      </c>
      <c r="B40538" t="s">
        <v>497</v>
      </c>
      <c r="C40538" t="s">
        <v>136489</v>
      </c>
      <c r="D40538" t="s">
        <v>136490</v>
      </c>
      <c r="E40538" s="17">
        <v>189095</v>
      </c>
      <c r="F40538" s="1">
        <v>45296</v>
      </c>
      <c r="G40538" s="1">
        <v>45338</v>
      </c>
      <c r="H40538">
        <v>10</v>
      </c>
      <c r="I40538" t="s">
        <v>136491</v>
      </c>
      <c r="J40538" t="s">
        <v>136492</v>
      </c>
      <c r="K40538" t="s">
        <v>22</v>
      </c>
      <c r="L40538" t="s">
        <v>23</v>
      </c>
      <c r="M40538" t="s">
        <v>70</v>
      </c>
      <c r="N40538" t="s">
        <v>173</v>
      </c>
      <c r="O40538" t="s">
        <v>37</v>
      </c>
      <c r="P40538" t="s">
        <v>23</v>
      </c>
    </row>
    <row r="40539" spans="1:16" hidden="1" x14ac:dyDescent="0.3">
      <c r="A40539" t="s">
        <v>27</v>
      </c>
      <c r="B40539" t="s">
        <v>178</v>
      </c>
      <c r="C40539" t="s">
        <v>136493</v>
      </c>
      <c r="D40539" t="s">
        <v>136494</v>
      </c>
      <c r="E40539" s="17">
        <v>116680</v>
      </c>
      <c r="F40539" s="1">
        <v>45723</v>
      </c>
      <c r="G40539" s="1">
        <v>45767</v>
      </c>
      <c r="H40539">
        <v>4</v>
      </c>
      <c r="I40539" t="s">
        <v>136495</v>
      </c>
      <c r="J40539" t="s">
        <v>25971</v>
      </c>
      <c r="K40539" t="s">
        <v>33</v>
      </c>
      <c r="L40539" t="s">
        <v>80</v>
      </c>
      <c r="M40539" t="s">
        <v>80</v>
      </c>
      <c r="N40539" t="s">
        <v>25</v>
      </c>
      <c r="O40539" t="s">
        <v>81</v>
      </c>
      <c r="P40539" t="s">
        <v>37</v>
      </c>
    </row>
    <row r="40540" spans="1:16" hidden="1" x14ac:dyDescent="0.3">
      <c r="A40540" t="s">
        <v>16</v>
      </c>
      <c r="B40540" t="s">
        <v>93</v>
      </c>
      <c r="C40540" t="s">
        <v>136496</v>
      </c>
      <c r="D40540" t="s">
        <v>136497</v>
      </c>
      <c r="E40540" s="17">
        <v>69693</v>
      </c>
      <c r="F40540" s="1">
        <v>45099</v>
      </c>
      <c r="G40540" s="1">
        <v>45108</v>
      </c>
      <c r="H40540">
        <v>7</v>
      </c>
      <c r="I40540" t="s">
        <v>136498</v>
      </c>
      <c r="J40540" t="s">
        <v>3989</v>
      </c>
      <c r="K40540" t="s">
        <v>57</v>
      </c>
      <c r="L40540" t="s">
        <v>23</v>
      </c>
      <c r="M40540" t="s">
        <v>121</v>
      </c>
      <c r="N40540" t="s">
        <v>86</v>
      </c>
      <c r="O40540" t="s">
        <v>37</v>
      </c>
      <c r="P40540" t="s">
        <v>23</v>
      </c>
    </row>
    <row r="40541" spans="1:16" hidden="1" x14ac:dyDescent="0.3">
      <c r="A40541" t="s">
        <v>27</v>
      </c>
      <c r="B40541" t="s">
        <v>38</v>
      </c>
      <c r="C40541" t="s">
        <v>136499</v>
      </c>
      <c r="D40541" t="s">
        <v>136500</v>
      </c>
      <c r="E40541" s="17">
        <v>185195</v>
      </c>
      <c r="F40541" s="1">
        <v>45441</v>
      </c>
      <c r="G40541" s="1">
        <v>45465</v>
      </c>
      <c r="H40541">
        <v>4</v>
      </c>
      <c r="I40541" t="s">
        <v>136501</v>
      </c>
      <c r="J40541" t="s">
        <v>136502</v>
      </c>
      <c r="K40541" t="s">
        <v>57</v>
      </c>
      <c r="L40541" t="s">
        <v>183</v>
      </c>
      <c r="M40541" t="s">
        <v>183</v>
      </c>
      <c r="N40541" t="s">
        <v>63</v>
      </c>
      <c r="O40541" t="s">
        <v>81</v>
      </c>
      <c r="P40541" t="s">
        <v>36</v>
      </c>
    </row>
    <row r="40542" spans="1:16" hidden="1" x14ac:dyDescent="0.3">
      <c r="A40542" t="s">
        <v>27</v>
      </c>
      <c r="B40542" t="s">
        <v>111</v>
      </c>
      <c r="C40542" t="s">
        <v>136503</v>
      </c>
      <c r="D40542" t="s">
        <v>136504</v>
      </c>
      <c r="E40542" s="17">
        <v>23992</v>
      </c>
      <c r="F40542" s="1">
        <v>45638</v>
      </c>
      <c r="G40542" s="1">
        <v>45645</v>
      </c>
      <c r="H40542">
        <v>4</v>
      </c>
      <c r="I40542" t="s">
        <v>136505</v>
      </c>
      <c r="J40542" t="s">
        <v>35491</v>
      </c>
      <c r="K40542" t="s">
        <v>57</v>
      </c>
      <c r="L40542" t="s">
        <v>80</v>
      </c>
      <c r="M40542" t="s">
        <v>80</v>
      </c>
      <c r="N40542" t="s">
        <v>25</v>
      </c>
      <c r="O40542" t="s">
        <v>36</v>
      </c>
      <c r="P40542" t="s">
        <v>37</v>
      </c>
    </row>
    <row r="40543" spans="1:16" hidden="1" x14ac:dyDescent="0.3">
      <c r="A40543" t="s">
        <v>27</v>
      </c>
      <c r="B40543" t="s">
        <v>44</v>
      </c>
      <c r="C40543" t="s">
        <v>136506</v>
      </c>
      <c r="D40543" t="s">
        <v>136507</v>
      </c>
      <c r="E40543" s="17">
        <v>77200</v>
      </c>
      <c r="F40543" s="1">
        <v>45292</v>
      </c>
      <c r="G40543" s="1">
        <v>45332</v>
      </c>
      <c r="H40543">
        <v>6</v>
      </c>
      <c r="I40543" t="s">
        <v>136508</v>
      </c>
      <c r="J40543" t="s">
        <v>136509</v>
      </c>
      <c r="K40543" t="s">
        <v>104</v>
      </c>
      <c r="L40543" t="s">
        <v>116</v>
      </c>
      <c r="M40543" t="s">
        <v>116</v>
      </c>
      <c r="N40543" t="s">
        <v>25</v>
      </c>
      <c r="O40543" t="s">
        <v>26</v>
      </c>
      <c r="P40543" t="s">
        <v>36</v>
      </c>
    </row>
    <row r="40544" spans="1:16" x14ac:dyDescent="0.3">
      <c r="A40544" t="s">
        <v>27</v>
      </c>
      <c r="B40544" t="s">
        <v>64</v>
      </c>
      <c r="C40544" t="s">
        <v>136510</v>
      </c>
      <c r="D40544" t="s">
        <v>136511</v>
      </c>
      <c r="E40544" s="17">
        <v>86947</v>
      </c>
      <c r="F40544" s="1">
        <v>45239</v>
      </c>
      <c r="G40544" s="1">
        <v>45273</v>
      </c>
      <c r="H40544">
        <v>4</v>
      </c>
      <c r="I40544" t="s">
        <v>80406</v>
      </c>
      <c r="J40544" t="s">
        <v>136512</v>
      </c>
      <c r="K40544" t="s">
        <v>104</v>
      </c>
      <c r="L40544" t="s">
        <v>80</v>
      </c>
      <c r="M40544" t="s">
        <v>80</v>
      </c>
      <c r="N40544" t="s">
        <v>25</v>
      </c>
      <c r="O40544" t="s">
        <v>50</v>
      </c>
      <c r="P40544" t="s">
        <v>51</v>
      </c>
    </row>
    <row r="40545" spans="1:16" hidden="1" x14ac:dyDescent="0.3">
      <c r="A40545" t="s">
        <v>27</v>
      </c>
      <c r="B40545" t="s">
        <v>93</v>
      </c>
      <c r="C40545" t="s">
        <v>136513</v>
      </c>
      <c r="D40545" t="s">
        <v>136514</v>
      </c>
      <c r="E40545" s="17">
        <v>174978</v>
      </c>
      <c r="F40545" s="1">
        <v>45634</v>
      </c>
      <c r="G40545" s="1">
        <v>45653</v>
      </c>
      <c r="H40545">
        <v>2</v>
      </c>
      <c r="I40545" t="s">
        <v>136515</v>
      </c>
      <c r="J40545" t="s">
        <v>101046</v>
      </c>
      <c r="K40545" t="s">
        <v>57</v>
      </c>
      <c r="L40545" t="s">
        <v>183</v>
      </c>
      <c r="M40545" t="s">
        <v>183</v>
      </c>
      <c r="N40545" t="s">
        <v>63</v>
      </c>
      <c r="O40545" t="s">
        <v>26</v>
      </c>
      <c r="P40545" t="s">
        <v>36</v>
      </c>
    </row>
    <row r="40546" spans="1:16" x14ac:dyDescent="0.3">
      <c r="A40546" t="s">
        <v>27</v>
      </c>
      <c r="B40546" t="s">
        <v>64</v>
      </c>
      <c r="C40546" t="s">
        <v>136516</v>
      </c>
      <c r="D40546" t="s">
        <v>136517</v>
      </c>
      <c r="E40546" s="17">
        <v>54965</v>
      </c>
      <c r="F40546" s="1">
        <v>45485</v>
      </c>
      <c r="G40546" s="1">
        <v>45544</v>
      </c>
      <c r="H40546">
        <v>3</v>
      </c>
      <c r="I40546" t="s">
        <v>136518</v>
      </c>
      <c r="J40546" t="s">
        <v>26368</v>
      </c>
      <c r="K40546" t="s">
        <v>33</v>
      </c>
      <c r="L40546" t="s">
        <v>49</v>
      </c>
      <c r="M40546" t="s">
        <v>49</v>
      </c>
      <c r="N40546" t="s">
        <v>86</v>
      </c>
      <c r="O40546" t="s">
        <v>37</v>
      </c>
      <c r="P40546" t="s">
        <v>51</v>
      </c>
    </row>
    <row r="40547" spans="1:16" hidden="1" x14ac:dyDescent="0.3">
      <c r="A40547" t="s">
        <v>16</v>
      </c>
      <c r="B40547" t="s">
        <v>131</v>
      </c>
      <c r="C40547" t="s">
        <v>136519</v>
      </c>
      <c r="D40547" t="s">
        <v>136520</v>
      </c>
      <c r="E40547" s="17">
        <v>125085</v>
      </c>
      <c r="F40547" s="1">
        <v>45385</v>
      </c>
      <c r="G40547" s="1">
        <v>45424</v>
      </c>
      <c r="H40547">
        <v>6</v>
      </c>
      <c r="I40547" t="s">
        <v>136521</v>
      </c>
      <c r="J40547" t="s">
        <v>130342</v>
      </c>
      <c r="K40547" t="s">
        <v>57</v>
      </c>
      <c r="L40547" t="s">
        <v>23</v>
      </c>
      <c r="M40547" t="s">
        <v>188</v>
      </c>
      <c r="N40547" t="s">
        <v>25</v>
      </c>
      <c r="O40547" t="s">
        <v>50</v>
      </c>
      <c r="P40547" t="s">
        <v>23</v>
      </c>
    </row>
    <row r="40548" spans="1:16" hidden="1" x14ac:dyDescent="0.3">
      <c r="A40548" t="s">
        <v>16</v>
      </c>
      <c r="B40548" t="s">
        <v>178</v>
      </c>
      <c r="C40548" t="s">
        <v>136522</v>
      </c>
      <c r="D40548" t="s">
        <v>136523</v>
      </c>
      <c r="E40548" s="17">
        <v>170610</v>
      </c>
      <c r="F40548" s="1">
        <v>45347</v>
      </c>
      <c r="G40548" s="1">
        <v>45359</v>
      </c>
      <c r="H40548">
        <v>10</v>
      </c>
      <c r="I40548" t="s">
        <v>136524</v>
      </c>
      <c r="J40548" t="s">
        <v>136525</v>
      </c>
      <c r="K40548" t="s">
        <v>22</v>
      </c>
      <c r="L40548" t="s">
        <v>23</v>
      </c>
      <c r="M40548" t="s">
        <v>188</v>
      </c>
      <c r="N40548" t="s">
        <v>63</v>
      </c>
      <c r="O40548" t="s">
        <v>26</v>
      </c>
      <c r="P40548" t="s">
        <v>23</v>
      </c>
    </row>
    <row r="40549" spans="1:16" hidden="1" x14ac:dyDescent="0.3">
      <c r="A40549" t="s">
        <v>16</v>
      </c>
      <c r="B40549" t="s">
        <v>264</v>
      </c>
      <c r="C40549" t="s">
        <v>136526</v>
      </c>
      <c r="D40549" t="s">
        <v>136527</v>
      </c>
      <c r="E40549" s="17">
        <v>31939</v>
      </c>
      <c r="F40549" s="1">
        <v>45724</v>
      </c>
      <c r="G40549" s="1">
        <v>45758</v>
      </c>
      <c r="H40549">
        <v>10</v>
      </c>
      <c r="I40549" t="s">
        <v>136528</v>
      </c>
      <c r="J40549" t="s">
        <v>9496</v>
      </c>
      <c r="K40549" t="s">
        <v>33</v>
      </c>
      <c r="L40549" t="s">
        <v>23</v>
      </c>
      <c r="M40549" t="s">
        <v>24</v>
      </c>
      <c r="N40549" t="s">
        <v>35</v>
      </c>
      <c r="O40549" t="s">
        <v>81</v>
      </c>
      <c r="P40549" t="s">
        <v>23</v>
      </c>
    </row>
    <row r="40550" spans="1:16" hidden="1" x14ac:dyDescent="0.3">
      <c r="A40550" t="s">
        <v>16</v>
      </c>
      <c r="B40550" t="s">
        <v>105</v>
      </c>
      <c r="C40550" t="s">
        <v>136529</v>
      </c>
      <c r="D40550" t="s">
        <v>136530</v>
      </c>
      <c r="E40550" s="17">
        <v>158679</v>
      </c>
      <c r="F40550" s="1">
        <v>45444</v>
      </c>
      <c r="G40550" s="1">
        <v>45476</v>
      </c>
      <c r="H40550">
        <v>2</v>
      </c>
      <c r="I40550" t="s">
        <v>32822</v>
      </c>
      <c r="J40550" t="s">
        <v>108625</v>
      </c>
      <c r="K40550" t="s">
        <v>33</v>
      </c>
      <c r="L40550" t="s">
        <v>23</v>
      </c>
      <c r="M40550" t="s">
        <v>98</v>
      </c>
      <c r="N40550" t="s">
        <v>35</v>
      </c>
      <c r="O40550" t="s">
        <v>50</v>
      </c>
      <c r="P40550" t="s">
        <v>23</v>
      </c>
    </row>
    <row r="40551" spans="1:16" hidden="1" x14ac:dyDescent="0.3">
      <c r="A40551" t="s">
        <v>27</v>
      </c>
      <c r="B40551" t="s">
        <v>126</v>
      </c>
      <c r="C40551" t="s">
        <v>136531</v>
      </c>
      <c r="D40551" t="s">
        <v>136532</v>
      </c>
      <c r="E40551" s="17">
        <v>30580</v>
      </c>
      <c r="F40551" s="1">
        <v>45170</v>
      </c>
      <c r="G40551" s="1">
        <v>45202</v>
      </c>
      <c r="H40551">
        <v>5</v>
      </c>
      <c r="I40551" t="s">
        <v>55494</v>
      </c>
      <c r="J40551" t="s">
        <v>136533</v>
      </c>
      <c r="K40551" t="s">
        <v>104</v>
      </c>
      <c r="L40551" t="s">
        <v>183</v>
      </c>
      <c r="M40551" t="s">
        <v>183</v>
      </c>
      <c r="N40551" t="s">
        <v>92</v>
      </c>
      <c r="O40551" t="s">
        <v>81</v>
      </c>
      <c r="P40551" t="s">
        <v>37</v>
      </c>
    </row>
    <row r="40552" spans="1:16" hidden="1" x14ac:dyDescent="0.3">
      <c r="A40552" t="s">
        <v>27</v>
      </c>
      <c r="B40552" t="s">
        <v>229</v>
      </c>
      <c r="C40552" t="s">
        <v>136534</v>
      </c>
      <c r="D40552" t="s">
        <v>136535</v>
      </c>
      <c r="E40552" s="17">
        <v>92692</v>
      </c>
      <c r="F40552" s="1">
        <v>45517</v>
      </c>
      <c r="G40552" s="1">
        <v>45541</v>
      </c>
      <c r="H40552">
        <v>10</v>
      </c>
      <c r="I40552" t="s">
        <v>136536</v>
      </c>
      <c r="J40552" t="s">
        <v>124658</v>
      </c>
      <c r="K40552" t="s">
        <v>104</v>
      </c>
      <c r="L40552" t="s">
        <v>234</v>
      </c>
      <c r="M40552" t="s">
        <v>234</v>
      </c>
      <c r="N40552" t="s">
        <v>86</v>
      </c>
      <c r="O40552" t="s">
        <v>50</v>
      </c>
      <c r="P40552" t="s">
        <v>51</v>
      </c>
    </row>
    <row r="40553" spans="1:16" hidden="1" x14ac:dyDescent="0.3">
      <c r="A40553" t="s">
        <v>27</v>
      </c>
      <c r="B40553" t="s">
        <v>28</v>
      </c>
      <c r="C40553" t="s">
        <v>136537</v>
      </c>
      <c r="D40553" t="s">
        <v>136538</v>
      </c>
      <c r="E40553" s="17">
        <v>70715</v>
      </c>
      <c r="F40553" s="1">
        <v>45661</v>
      </c>
      <c r="G40553" s="1">
        <v>45684</v>
      </c>
      <c r="H40553">
        <v>3</v>
      </c>
      <c r="I40553" t="s">
        <v>136539</v>
      </c>
      <c r="J40553" t="s">
        <v>18951</v>
      </c>
      <c r="K40553" t="s">
        <v>22</v>
      </c>
      <c r="L40553" t="s">
        <v>80</v>
      </c>
      <c r="M40553" t="s">
        <v>80</v>
      </c>
      <c r="N40553" t="s">
        <v>173</v>
      </c>
      <c r="O40553" t="s">
        <v>37</v>
      </c>
      <c r="P40553" t="s">
        <v>37</v>
      </c>
    </row>
    <row r="40554" spans="1:16" hidden="1" x14ac:dyDescent="0.3">
      <c r="A40554" t="s">
        <v>16</v>
      </c>
      <c r="B40554" t="s">
        <v>28</v>
      </c>
      <c r="C40554" t="s">
        <v>136540</v>
      </c>
      <c r="D40554" t="s">
        <v>136541</v>
      </c>
      <c r="E40554" s="17">
        <v>15151</v>
      </c>
      <c r="F40554" s="1">
        <v>45482</v>
      </c>
      <c r="G40554" s="1">
        <v>45525</v>
      </c>
      <c r="H40554">
        <v>7</v>
      </c>
      <c r="I40554" t="s">
        <v>136542</v>
      </c>
      <c r="J40554" t="s">
        <v>95918</v>
      </c>
      <c r="K40554" t="s">
        <v>104</v>
      </c>
      <c r="L40554" t="s">
        <v>23</v>
      </c>
      <c r="M40554" t="s">
        <v>121</v>
      </c>
      <c r="N40554" t="s">
        <v>173</v>
      </c>
      <c r="O40554" t="s">
        <v>36</v>
      </c>
      <c r="P40554" t="s">
        <v>23</v>
      </c>
    </row>
    <row r="40555" spans="1:16" hidden="1" x14ac:dyDescent="0.3">
      <c r="A40555" t="s">
        <v>16</v>
      </c>
      <c r="B40555" t="s">
        <v>131</v>
      </c>
      <c r="C40555" t="s">
        <v>136543</v>
      </c>
      <c r="D40555" t="s">
        <v>136544</v>
      </c>
      <c r="E40555" s="17">
        <v>64690</v>
      </c>
      <c r="F40555" s="1">
        <v>45630</v>
      </c>
      <c r="G40555" s="1">
        <v>45636</v>
      </c>
      <c r="H40555">
        <v>5</v>
      </c>
      <c r="I40555" t="s">
        <v>136545</v>
      </c>
      <c r="J40555" t="s">
        <v>29313</v>
      </c>
      <c r="K40555" t="s">
        <v>69</v>
      </c>
      <c r="L40555" t="s">
        <v>23</v>
      </c>
      <c r="M40555" t="s">
        <v>70</v>
      </c>
      <c r="N40555" t="s">
        <v>63</v>
      </c>
      <c r="O40555" t="s">
        <v>50</v>
      </c>
      <c r="P40555" t="s">
        <v>23</v>
      </c>
    </row>
    <row r="40556" spans="1:16" hidden="1" x14ac:dyDescent="0.3">
      <c r="A40556" t="s">
        <v>16</v>
      </c>
      <c r="B40556" t="s">
        <v>229</v>
      </c>
      <c r="C40556" t="s">
        <v>136546</v>
      </c>
      <c r="D40556" t="s">
        <v>136547</v>
      </c>
      <c r="E40556" s="17">
        <v>58840</v>
      </c>
      <c r="F40556" s="1">
        <v>45140</v>
      </c>
      <c r="G40556" s="1">
        <v>45195</v>
      </c>
      <c r="H40556">
        <v>5</v>
      </c>
      <c r="I40556" t="s">
        <v>136548</v>
      </c>
      <c r="J40556" t="s">
        <v>33842</v>
      </c>
      <c r="K40556" t="s">
        <v>33</v>
      </c>
      <c r="L40556" t="s">
        <v>23</v>
      </c>
      <c r="M40556" t="s">
        <v>24</v>
      </c>
      <c r="N40556" t="s">
        <v>25</v>
      </c>
      <c r="O40556" t="s">
        <v>37</v>
      </c>
      <c r="P40556" t="s">
        <v>23</v>
      </c>
    </row>
    <row r="40557" spans="1:16" hidden="1" x14ac:dyDescent="0.3">
      <c r="A40557" t="s">
        <v>27</v>
      </c>
      <c r="B40557" t="s">
        <v>99</v>
      </c>
      <c r="C40557" t="s">
        <v>136549</v>
      </c>
      <c r="D40557" t="s">
        <v>136550</v>
      </c>
      <c r="E40557" s="17">
        <v>81542</v>
      </c>
      <c r="F40557" s="1">
        <v>45136</v>
      </c>
      <c r="G40557" s="1">
        <v>45194</v>
      </c>
      <c r="H40557">
        <v>7</v>
      </c>
      <c r="I40557" t="s">
        <v>136551</v>
      </c>
      <c r="J40557" t="s">
        <v>136552</v>
      </c>
      <c r="K40557" t="s">
        <v>22</v>
      </c>
      <c r="L40557" t="s">
        <v>80</v>
      </c>
      <c r="M40557" t="s">
        <v>80</v>
      </c>
      <c r="N40557" t="s">
        <v>35</v>
      </c>
      <c r="O40557" t="s">
        <v>37</v>
      </c>
      <c r="P40557" t="s">
        <v>36</v>
      </c>
    </row>
    <row r="40558" spans="1:16" hidden="1" x14ac:dyDescent="0.3">
      <c r="A40558" t="s">
        <v>27</v>
      </c>
      <c r="B40558" t="s">
        <v>38</v>
      </c>
      <c r="C40558" t="s">
        <v>136553</v>
      </c>
      <c r="D40558" t="s">
        <v>136554</v>
      </c>
      <c r="E40558" s="17">
        <v>112506</v>
      </c>
      <c r="F40558" s="1">
        <v>45383</v>
      </c>
      <c r="G40558" s="1">
        <v>45395</v>
      </c>
      <c r="H40558">
        <v>6</v>
      </c>
      <c r="I40558" t="s">
        <v>136555</v>
      </c>
      <c r="J40558" t="s">
        <v>2863</v>
      </c>
      <c r="K40558" t="s">
        <v>33</v>
      </c>
      <c r="L40558" t="s">
        <v>49</v>
      </c>
      <c r="M40558" t="s">
        <v>49</v>
      </c>
      <c r="N40558" t="s">
        <v>25</v>
      </c>
      <c r="O40558" t="s">
        <v>36</v>
      </c>
      <c r="P40558" t="s">
        <v>51</v>
      </c>
    </row>
    <row r="40559" spans="1:16" hidden="1" x14ac:dyDescent="0.3">
      <c r="A40559" t="s">
        <v>27</v>
      </c>
      <c r="B40559" t="s">
        <v>229</v>
      </c>
      <c r="C40559" t="s">
        <v>136556</v>
      </c>
      <c r="D40559" t="s">
        <v>136557</v>
      </c>
      <c r="E40559" s="17">
        <v>152096</v>
      </c>
      <c r="F40559" s="1">
        <v>45563</v>
      </c>
      <c r="G40559" s="1">
        <v>45585</v>
      </c>
      <c r="H40559">
        <v>9</v>
      </c>
      <c r="I40559" t="s">
        <v>4294</v>
      </c>
      <c r="J40559" t="s">
        <v>46570</v>
      </c>
      <c r="K40559" t="s">
        <v>57</v>
      </c>
      <c r="L40559" t="s">
        <v>183</v>
      </c>
      <c r="M40559" t="s">
        <v>183</v>
      </c>
      <c r="N40559" t="s">
        <v>35</v>
      </c>
      <c r="O40559" t="s">
        <v>50</v>
      </c>
      <c r="P40559" t="s">
        <v>81</v>
      </c>
    </row>
    <row r="40560" spans="1:16" hidden="1" x14ac:dyDescent="0.3">
      <c r="A40560" t="s">
        <v>16</v>
      </c>
      <c r="B40560" t="s">
        <v>44</v>
      </c>
      <c r="C40560" t="s">
        <v>136558</v>
      </c>
      <c r="D40560" t="s">
        <v>136559</v>
      </c>
      <c r="E40560" s="17">
        <v>119969</v>
      </c>
      <c r="F40560" s="1">
        <v>45344</v>
      </c>
      <c r="G40560" s="1">
        <v>45356</v>
      </c>
      <c r="H40560">
        <v>9</v>
      </c>
      <c r="I40560" t="s">
        <v>124055</v>
      </c>
      <c r="J40560" t="s">
        <v>136560</v>
      </c>
      <c r="K40560" t="s">
        <v>104</v>
      </c>
      <c r="L40560" t="s">
        <v>23</v>
      </c>
      <c r="M40560" t="s">
        <v>91</v>
      </c>
      <c r="N40560" t="s">
        <v>86</v>
      </c>
      <c r="O40560" t="s">
        <v>36</v>
      </c>
      <c r="P40560" t="s">
        <v>23</v>
      </c>
    </row>
    <row r="40561" spans="1:16" hidden="1" x14ac:dyDescent="0.3">
      <c r="A40561" t="s">
        <v>16</v>
      </c>
      <c r="B40561" t="s">
        <v>44</v>
      </c>
      <c r="C40561" t="s">
        <v>136561</v>
      </c>
      <c r="D40561" t="s">
        <v>136562</v>
      </c>
      <c r="E40561" s="17">
        <v>164263</v>
      </c>
      <c r="F40561" s="1">
        <v>45148</v>
      </c>
      <c r="G40561" s="1">
        <v>45202</v>
      </c>
      <c r="H40561">
        <v>3</v>
      </c>
      <c r="I40561" t="s">
        <v>136563</v>
      </c>
      <c r="J40561" t="s">
        <v>136564</v>
      </c>
      <c r="K40561" t="s">
        <v>33</v>
      </c>
      <c r="L40561" t="s">
        <v>23</v>
      </c>
      <c r="M40561" t="s">
        <v>98</v>
      </c>
      <c r="N40561" t="s">
        <v>25</v>
      </c>
      <c r="O40561" t="s">
        <v>36</v>
      </c>
      <c r="P40561" t="s">
        <v>23</v>
      </c>
    </row>
    <row r="40562" spans="1:16" x14ac:dyDescent="0.3">
      <c r="A40562" t="s">
        <v>27</v>
      </c>
      <c r="B40562" t="s">
        <v>64</v>
      </c>
      <c r="C40562" t="s">
        <v>136565</v>
      </c>
      <c r="D40562" t="s">
        <v>136566</v>
      </c>
      <c r="E40562" s="17">
        <v>102457</v>
      </c>
      <c r="F40562" s="1">
        <v>45175</v>
      </c>
      <c r="G40562" s="1">
        <v>45231</v>
      </c>
      <c r="H40562">
        <v>1</v>
      </c>
      <c r="I40562" t="s">
        <v>136567</v>
      </c>
      <c r="J40562" t="s">
        <v>136568</v>
      </c>
      <c r="K40562" t="s">
        <v>22</v>
      </c>
      <c r="L40562" t="s">
        <v>183</v>
      </c>
      <c r="M40562" t="s">
        <v>183</v>
      </c>
      <c r="N40562" t="s">
        <v>173</v>
      </c>
      <c r="O40562" t="s">
        <v>37</v>
      </c>
      <c r="P40562" t="s">
        <v>81</v>
      </c>
    </row>
    <row r="40563" spans="1:16" hidden="1" x14ac:dyDescent="0.3">
      <c r="A40563" t="s">
        <v>27</v>
      </c>
      <c r="B40563" t="s">
        <v>229</v>
      </c>
      <c r="C40563" t="s">
        <v>136569</v>
      </c>
      <c r="D40563" t="s">
        <v>136570</v>
      </c>
      <c r="E40563" s="17">
        <v>115719</v>
      </c>
      <c r="F40563" s="1">
        <v>45440</v>
      </c>
      <c r="G40563" s="1">
        <v>45454</v>
      </c>
      <c r="H40563">
        <v>10</v>
      </c>
      <c r="I40563" t="s">
        <v>136571</v>
      </c>
      <c r="J40563" t="s">
        <v>136572</v>
      </c>
      <c r="K40563" t="s">
        <v>22</v>
      </c>
      <c r="L40563" t="s">
        <v>251</v>
      </c>
      <c r="M40563" t="s">
        <v>251</v>
      </c>
      <c r="N40563" t="s">
        <v>86</v>
      </c>
      <c r="O40563" t="s">
        <v>26</v>
      </c>
      <c r="P40563" t="s">
        <v>81</v>
      </c>
    </row>
    <row r="40564" spans="1:16" hidden="1" x14ac:dyDescent="0.3">
      <c r="A40564" t="s">
        <v>16</v>
      </c>
      <c r="B40564" t="s">
        <v>52</v>
      </c>
      <c r="C40564" t="s">
        <v>136573</v>
      </c>
      <c r="D40564" t="s">
        <v>136574</v>
      </c>
      <c r="E40564" s="17">
        <v>119338</v>
      </c>
      <c r="F40564" s="1">
        <v>45602</v>
      </c>
      <c r="G40564" s="1">
        <v>45604</v>
      </c>
      <c r="H40564">
        <v>1</v>
      </c>
      <c r="I40564" t="s">
        <v>136575</v>
      </c>
      <c r="J40564" t="s">
        <v>136576</v>
      </c>
      <c r="K40564" t="s">
        <v>33</v>
      </c>
      <c r="L40564" t="s">
        <v>23</v>
      </c>
      <c r="M40564" t="s">
        <v>43</v>
      </c>
      <c r="N40564" t="s">
        <v>63</v>
      </c>
      <c r="O40564" t="s">
        <v>50</v>
      </c>
      <c r="P40564" t="s">
        <v>23</v>
      </c>
    </row>
    <row r="40565" spans="1:16" hidden="1" x14ac:dyDescent="0.3">
      <c r="A40565" t="s">
        <v>16</v>
      </c>
      <c r="B40565" t="s">
        <v>38</v>
      </c>
      <c r="C40565" t="s">
        <v>136577</v>
      </c>
      <c r="D40565" t="s">
        <v>136578</v>
      </c>
      <c r="E40565" s="17">
        <v>38284</v>
      </c>
      <c r="F40565" s="1">
        <v>45540</v>
      </c>
      <c r="G40565" s="1">
        <v>45542</v>
      </c>
      <c r="H40565">
        <v>4</v>
      </c>
      <c r="I40565" t="s">
        <v>136579</v>
      </c>
      <c r="J40565" t="s">
        <v>34811</v>
      </c>
      <c r="K40565" t="s">
        <v>57</v>
      </c>
      <c r="L40565" t="s">
        <v>23</v>
      </c>
      <c r="M40565" t="s">
        <v>98</v>
      </c>
      <c r="N40565" t="s">
        <v>63</v>
      </c>
      <c r="O40565" t="s">
        <v>26</v>
      </c>
      <c r="P40565" t="s">
        <v>23</v>
      </c>
    </row>
    <row r="40566" spans="1:16" hidden="1" x14ac:dyDescent="0.3">
      <c r="A40566" t="s">
        <v>16</v>
      </c>
      <c r="B40566" t="s">
        <v>71</v>
      </c>
      <c r="C40566" t="s">
        <v>136580</v>
      </c>
      <c r="D40566" t="s">
        <v>136581</v>
      </c>
      <c r="E40566" s="17">
        <v>45452</v>
      </c>
      <c r="F40566" s="1">
        <v>45215</v>
      </c>
      <c r="G40566" s="1">
        <v>45275</v>
      </c>
      <c r="H40566">
        <v>6</v>
      </c>
      <c r="I40566" t="s">
        <v>136582</v>
      </c>
      <c r="J40566" t="s">
        <v>136583</v>
      </c>
      <c r="K40566" t="s">
        <v>69</v>
      </c>
      <c r="L40566" t="s">
        <v>23</v>
      </c>
      <c r="M40566" t="s">
        <v>43</v>
      </c>
      <c r="N40566" t="s">
        <v>173</v>
      </c>
      <c r="O40566" t="s">
        <v>26</v>
      </c>
      <c r="P40566" t="s">
        <v>23</v>
      </c>
    </row>
    <row r="40567" spans="1:16" hidden="1" x14ac:dyDescent="0.3">
      <c r="A40567" t="s">
        <v>16</v>
      </c>
      <c r="B40567" t="s">
        <v>17</v>
      </c>
      <c r="C40567" t="s">
        <v>136584</v>
      </c>
      <c r="D40567" t="s">
        <v>136585</v>
      </c>
      <c r="E40567" s="17">
        <v>68950</v>
      </c>
      <c r="F40567" s="1">
        <v>45207</v>
      </c>
      <c r="G40567" s="1">
        <v>45236</v>
      </c>
      <c r="H40567">
        <v>10</v>
      </c>
      <c r="I40567" t="s">
        <v>136586</v>
      </c>
      <c r="J40567" t="s">
        <v>136587</v>
      </c>
      <c r="K40567" t="s">
        <v>104</v>
      </c>
      <c r="L40567" t="s">
        <v>23</v>
      </c>
      <c r="M40567" t="s">
        <v>43</v>
      </c>
      <c r="N40567" t="s">
        <v>35</v>
      </c>
      <c r="O40567" t="s">
        <v>81</v>
      </c>
      <c r="P40567" t="s">
        <v>23</v>
      </c>
    </row>
    <row r="40568" spans="1:16" hidden="1" x14ac:dyDescent="0.3">
      <c r="A40568" t="s">
        <v>27</v>
      </c>
      <c r="B40568" t="s">
        <v>52</v>
      </c>
      <c r="C40568" t="s">
        <v>136588</v>
      </c>
      <c r="D40568" t="s">
        <v>136589</v>
      </c>
      <c r="E40568" s="17">
        <v>44972</v>
      </c>
      <c r="F40568" s="1">
        <v>45545</v>
      </c>
      <c r="G40568" s="1">
        <v>45596</v>
      </c>
      <c r="H40568">
        <v>9</v>
      </c>
      <c r="I40568" t="s">
        <v>136590</v>
      </c>
      <c r="J40568" t="s">
        <v>3024</v>
      </c>
      <c r="K40568" t="s">
        <v>69</v>
      </c>
      <c r="L40568" t="s">
        <v>49</v>
      </c>
      <c r="M40568" t="s">
        <v>49</v>
      </c>
      <c r="N40568" t="s">
        <v>173</v>
      </c>
      <c r="O40568" t="s">
        <v>37</v>
      </c>
      <c r="P40568" t="s">
        <v>51</v>
      </c>
    </row>
    <row r="40569" spans="1:16" hidden="1" x14ac:dyDescent="0.3">
      <c r="A40569" t="s">
        <v>16</v>
      </c>
      <c r="B40569" t="s">
        <v>52</v>
      </c>
      <c r="C40569" t="s">
        <v>136591</v>
      </c>
      <c r="D40569" t="s">
        <v>136592</v>
      </c>
      <c r="E40569" s="17">
        <v>164195</v>
      </c>
      <c r="F40569" s="1">
        <v>45103</v>
      </c>
      <c r="G40569" s="1">
        <v>45151</v>
      </c>
      <c r="H40569">
        <v>7</v>
      </c>
      <c r="I40569" t="s">
        <v>136593</v>
      </c>
      <c r="J40569" t="s">
        <v>1562</v>
      </c>
      <c r="K40569" t="s">
        <v>104</v>
      </c>
      <c r="L40569" t="s">
        <v>23</v>
      </c>
      <c r="M40569" t="s">
        <v>91</v>
      </c>
      <c r="N40569" t="s">
        <v>86</v>
      </c>
      <c r="O40569" t="s">
        <v>50</v>
      </c>
      <c r="P40569" t="s">
        <v>23</v>
      </c>
    </row>
    <row r="40570" spans="1:16" hidden="1" x14ac:dyDescent="0.3">
      <c r="A40570" t="s">
        <v>16</v>
      </c>
      <c r="B40570" t="s">
        <v>264</v>
      </c>
      <c r="C40570" t="s">
        <v>136594</v>
      </c>
      <c r="D40570" t="s">
        <v>136595</v>
      </c>
      <c r="E40570" s="17">
        <v>63100</v>
      </c>
      <c r="F40570" s="1">
        <v>45481</v>
      </c>
      <c r="G40570" s="1">
        <v>45541</v>
      </c>
      <c r="H40570">
        <v>5</v>
      </c>
      <c r="I40570" t="s">
        <v>11787</v>
      </c>
      <c r="J40570" t="s">
        <v>33527</v>
      </c>
      <c r="K40570" t="s">
        <v>69</v>
      </c>
      <c r="L40570" t="s">
        <v>23</v>
      </c>
      <c r="M40570" t="s">
        <v>121</v>
      </c>
      <c r="N40570" t="s">
        <v>35</v>
      </c>
      <c r="O40570" t="s">
        <v>81</v>
      </c>
      <c r="P40570" t="s">
        <v>23</v>
      </c>
    </row>
    <row r="40571" spans="1:16" hidden="1" x14ac:dyDescent="0.3">
      <c r="A40571" t="s">
        <v>16</v>
      </c>
      <c r="B40571" t="s">
        <v>52</v>
      </c>
      <c r="C40571" t="s">
        <v>136596</v>
      </c>
      <c r="D40571" t="s">
        <v>136597</v>
      </c>
      <c r="E40571" s="17">
        <v>118039</v>
      </c>
      <c r="F40571" s="1">
        <v>45460</v>
      </c>
      <c r="G40571" s="1">
        <v>45507</v>
      </c>
      <c r="H40571">
        <v>10</v>
      </c>
      <c r="I40571" t="s">
        <v>136598</v>
      </c>
      <c r="J40571" t="s">
        <v>136599</v>
      </c>
      <c r="K40571" t="s">
        <v>69</v>
      </c>
      <c r="L40571" t="s">
        <v>23</v>
      </c>
      <c r="M40571" t="s">
        <v>24</v>
      </c>
      <c r="N40571" t="s">
        <v>35</v>
      </c>
      <c r="O40571" t="s">
        <v>37</v>
      </c>
      <c r="P40571" t="s">
        <v>23</v>
      </c>
    </row>
    <row r="40572" spans="1:16" hidden="1" x14ac:dyDescent="0.3">
      <c r="A40572" t="s">
        <v>16</v>
      </c>
      <c r="B40572" t="s">
        <v>44</v>
      </c>
      <c r="C40572" t="s">
        <v>136600</v>
      </c>
      <c r="D40572" t="s">
        <v>136601</v>
      </c>
      <c r="E40572" s="17">
        <v>178460</v>
      </c>
      <c r="F40572" s="1">
        <v>45175</v>
      </c>
      <c r="G40572" s="1">
        <v>45185</v>
      </c>
      <c r="H40572">
        <v>1</v>
      </c>
      <c r="I40572" t="s">
        <v>7883</v>
      </c>
      <c r="J40572" t="s">
        <v>136602</v>
      </c>
      <c r="K40572" t="s">
        <v>22</v>
      </c>
      <c r="L40572" t="s">
        <v>23</v>
      </c>
      <c r="M40572" t="s">
        <v>24</v>
      </c>
      <c r="N40572" t="s">
        <v>25</v>
      </c>
      <c r="O40572" t="s">
        <v>36</v>
      </c>
      <c r="P40572" t="s">
        <v>23</v>
      </c>
    </row>
    <row r="40573" spans="1:16" hidden="1" x14ac:dyDescent="0.3">
      <c r="A40573" t="s">
        <v>16</v>
      </c>
      <c r="B40573" t="s">
        <v>178</v>
      </c>
      <c r="C40573" t="s">
        <v>136603</v>
      </c>
      <c r="D40573" t="s">
        <v>136604</v>
      </c>
      <c r="E40573" s="17">
        <v>90912</v>
      </c>
      <c r="F40573" s="1">
        <v>45692</v>
      </c>
      <c r="G40573" s="1">
        <v>45726</v>
      </c>
      <c r="H40573">
        <v>6</v>
      </c>
      <c r="I40573" t="s">
        <v>136605</v>
      </c>
      <c r="J40573" t="s">
        <v>12392</v>
      </c>
      <c r="K40573" t="s">
        <v>104</v>
      </c>
      <c r="L40573" t="s">
        <v>23</v>
      </c>
      <c r="M40573" t="s">
        <v>91</v>
      </c>
      <c r="N40573" t="s">
        <v>35</v>
      </c>
      <c r="O40573" t="s">
        <v>26</v>
      </c>
      <c r="P40573" t="s">
        <v>23</v>
      </c>
    </row>
    <row r="40574" spans="1:16" hidden="1" x14ac:dyDescent="0.3">
      <c r="A40574" t="s">
        <v>16</v>
      </c>
      <c r="B40574" t="s">
        <v>44</v>
      </c>
      <c r="C40574" t="s">
        <v>136606</v>
      </c>
      <c r="D40574" t="s">
        <v>136607</v>
      </c>
      <c r="E40574" s="17">
        <v>105219</v>
      </c>
      <c r="F40574" s="1">
        <v>45202</v>
      </c>
      <c r="G40574" s="1">
        <v>45223</v>
      </c>
      <c r="H40574">
        <v>4</v>
      </c>
      <c r="I40574" t="s">
        <v>6045</v>
      </c>
      <c r="J40574" t="s">
        <v>136427</v>
      </c>
      <c r="K40574" t="s">
        <v>57</v>
      </c>
      <c r="L40574" t="s">
        <v>23</v>
      </c>
      <c r="M40574" t="s">
        <v>70</v>
      </c>
      <c r="N40574" t="s">
        <v>92</v>
      </c>
      <c r="O40574" t="s">
        <v>50</v>
      </c>
      <c r="P40574" t="s">
        <v>23</v>
      </c>
    </row>
    <row r="40575" spans="1:16" hidden="1" x14ac:dyDescent="0.3">
      <c r="A40575" t="s">
        <v>27</v>
      </c>
      <c r="B40575" t="s">
        <v>71</v>
      </c>
      <c r="C40575" t="s">
        <v>136608</v>
      </c>
      <c r="D40575" t="s">
        <v>136609</v>
      </c>
      <c r="E40575" s="17">
        <v>150589</v>
      </c>
      <c r="F40575" s="1">
        <v>45292</v>
      </c>
      <c r="G40575" s="1">
        <v>45320</v>
      </c>
      <c r="H40575">
        <v>5</v>
      </c>
      <c r="I40575" t="s">
        <v>136610</v>
      </c>
      <c r="J40575" t="s">
        <v>38896</v>
      </c>
      <c r="K40575" t="s">
        <v>69</v>
      </c>
      <c r="L40575" t="s">
        <v>251</v>
      </c>
      <c r="M40575" t="s">
        <v>251</v>
      </c>
      <c r="N40575" t="s">
        <v>173</v>
      </c>
      <c r="O40575" t="s">
        <v>81</v>
      </c>
      <c r="P40575" t="s">
        <v>37</v>
      </c>
    </row>
    <row r="40576" spans="1:16" hidden="1" x14ac:dyDescent="0.3">
      <c r="A40576" t="s">
        <v>16</v>
      </c>
      <c r="B40576" t="s">
        <v>229</v>
      </c>
      <c r="C40576" t="s">
        <v>136611</v>
      </c>
      <c r="D40576" t="s">
        <v>136612</v>
      </c>
      <c r="E40576" s="17">
        <v>114556</v>
      </c>
      <c r="F40576" s="1">
        <v>45195</v>
      </c>
      <c r="G40576" s="1">
        <v>45228</v>
      </c>
      <c r="H40576">
        <v>10</v>
      </c>
      <c r="I40576" t="s">
        <v>136613</v>
      </c>
      <c r="J40576" t="s">
        <v>136614</v>
      </c>
      <c r="K40576" t="s">
        <v>104</v>
      </c>
      <c r="L40576" t="s">
        <v>23</v>
      </c>
      <c r="M40576" t="s">
        <v>188</v>
      </c>
      <c r="N40576" t="s">
        <v>63</v>
      </c>
      <c r="O40576" t="s">
        <v>36</v>
      </c>
      <c r="P40576" t="s">
        <v>23</v>
      </c>
    </row>
    <row r="40577" spans="1:16" x14ac:dyDescent="0.3">
      <c r="A40577" t="s">
        <v>27</v>
      </c>
      <c r="B40577" t="s">
        <v>64</v>
      </c>
      <c r="C40577" t="s">
        <v>136615</v>
      </c>
      <c r="D40577" t="s">
        <v>136616</v>
      </c>
      <c r="E40577" s="17">
        <v>83348</v>
      </c>
      <c r="F40577" s="1">
        <v>45626</v>
      </c>
      <c r="G40577" s="1">
        <v>45664</v>
      </c>
      <c r="H40577">
        <v>1</v>
      </c>
      <c r="I40577" t="s">
        <v>18024</v>
      </c>
      <c r="J40577" t="s">
        <v>3139</v>
      </c>
      <c r="K40577" t="s">
        <v>57</v>
      </c>
      <c r="L40577" t="s">
        <v>34</v>
      </c>
      <c r="M40577" t="s">
        <v>34</v>
      </c>
      <c r="N40577" t="s">
        <v>63</v>
      </c>
      <c r="O40577" t="s">
        <v>50</v>
      </c>
      <c r="P40577" t="s">
        <v>51</v>
      </c>
    </row>
    <row r="40578" spans="1:16" hidden="1" x14ac:dyDescent="0.3">
      <c r="A40578" t="s">
        <v>27</v>
      </c>
      <c r="B40578" t="s">
        <v>264</v>
      </c>
      <c r="C40578" t="s">
        <v>136617</v>
      </c>
      <c r="D40578" t="s">
        <v>136618</v>
      </c>
      <c r="E40578" s="17">
        <v>81527</v>
      </c>
      <c r="F40578" s="1">
        <v>45143</v>
      </c>
      <c r="G40578" s="1">
        <v>45201</v>
      </c>
      <c r="H40578">
        <v>5</v>
      </c>
      <c r="I40578" t="s">
        <v>40703</v>
      </c>
      <c r="J40578" t="s">
        <v>136619</v>
      </c>
      <c r="K40578" t="s">
        <v>57</v>
      </c>
      <c r="L40578" t="s">
        <v>80</v>
      </c>
      <c r="M40578" t="s">
        <v>80</v>
      </c>
      <c r="N40578" t="s">
        <v>173</v>
      </c>
      <c r="O40578" t="s">
        <v>26</v>
      </c>
      <c r="P40578" t="s">
        <v>37</v>
      </c>
    </row>
    <row r="40579" spans="1:16" hidden="1" x14ac:dyDescent="0.3">
      <c r="A40579" t="s">
        <v>27</v>
      </c>
      <c r="B40579" t="s">
        <v>111</v>
      </c>
      <c r="C40579" t="s">
        <v>136620</v>
      </c>
      <c r="D40579" t="s">
        <v>136621</v>
      </c>
      <c r="E40579" s="17">
        <v>125960</v>
      </c>
      <c r="F40579" s="1">
        <v>45416</v>
      </c>
      <c r="G40579" s="1">
        <v>45441</v>
      </c>
      <c r="H40579">
        <v>2</v>
      </c>
      <c r="I40579" t="s">
        <v>136622</v>
      </c>
      <c r="J40579" t="s">
        <v>94363</v>
      </c>
      <c r="K40579" t="s">
        <v>57</v>
      </c>
      <c r="L40579" t="s">
        <v>183</v>
      </c>
      <c r="M40579" t="s">
        <v>183</v>
      </c>
      <c r="N40579" t="s">
        <v>63</v>
      </c>
      <c r="O40579" t="s">
        <v>37</v>
      </c>
      <c r="P40579" t="s">
        <v>51</v>
      </c>
    </row>
    <row r="40580" spans="1:16" hidden="1" x14ac:dyDescent="0.3">
      <c r="A40580" t="s">
        <v>27</v>
      </c>
      <c r="B40580" t="s">
        <v>324</v>
      </c>
      <c r="C40580" t="s">
        <v>136623</v>
      </c>
      <c r="D40580" t="s">
        <v>136624</v>
      </c>
      <c r="E40580" s="17">
        <v>21381</v>
      </c>
      <c r="F40580" s="1">
        <v>45191</v>
      </c>
      <c r="G40580" s="1">
        <v>45215</v>
      </c>
      <c r="H40580">
        <v>7</v>
      </c>
      <c r="I40580" t="s">
        <v>136625</v>
      </c>
      <c r="J40580" t="s">
        <v>5210</v>
      </c>
      <c r="K40580" t="s">
        <v>104</v>
      </c>
      <c r="L40580" t="s">
        <v>116</v>
      </c>
      <c r="M40580" t="s">
        <v>116</v>
      </c>
      <c r="N40580" t="s">
        <v>86</v>
      </c>
      <c r="O40580" t="s">
        <v>50</v>
      </c>
      <c r="P40580" t="s">
        <v>51</v>
      </c>
    </row>
    <row r="40581" spans="1:16" hidden="1" x14ac:dyDescent="0.3">
      <c r="A40581" t="s">
        <v>27</v>
      </c>
      <c r="B40581" t="s">
        <v>111</v>
      </c>
      <c r="C40581" t="s">
        <v>136626</v>
      </c>
      <c r="D40581" t="s">
        <v>136627</v>
      </c>
      <c r="E40581" s="17">
        <v>155966</v>
      </c>
      <c r="F40581" s="1">
        <v>45642</v>
      </c>
      <c r="G40581" s="1">
        <v>45660</v>
      </c>
      <c r="H40581">
        <v>10</v>
      </c>
      <c r="I40581" t="s">
        <v>136628</v>
      </c>
      <c r="J40581" t="s">
        <v>13087</v>
      </c>
      <c r="K40581" t="s">
        <v>57</v>
      </c>
      <c r="L40581" t="s">
        <v>110</v>
      </c>
      <c r="M40581" t="s">
        <v>110</v>
      </c>
      <c r="N40581" t="s">
        <v>86</v>
      </c>
      <c r="O40581" t="s">
        <v>36</v>
      </c>
      <c r="P40581" t="s">
        <v>37</v>
      </c>
    </row>
    <row r="40582" spans="1:16" hidden="1" x14ac:dyDescent="0.3">
      <c r="A40582" t="s">
        <v>16</v>
      </c>
      <c r="B40582" t="s">
        <v>140</v>
      </c>
      <c r="C40582" t="s">
        <v>136629</v>
      </c>
      <c r="D40582" t="s">
        <v>136630</v>
      </c>
      <c r="E40582" s="17">
        <v>5708</v>
      </c>
      <c r="F40582" s="1">
        <v>45010</v>
      </c>
      <c r="G40582" s="1">
        <v>45038</v>
      </c>
      <c r="H40582">
        <v>2</v>
      </c>
      <c r="I40582" t="s">
        <v>136631</v>
      </c>
      <c r="J40582" t="s">
        <v>24438</v>
      </c>
      <c r="K40582" t="s">
        <v>104</v>
      </c>
      <c r="L40582" t="s">
        <v>23</v>
      </c>
      <c r="M40582" t="s">
        <v>98</v>
      </c>
      <c r="N40582" t="s">
        <v>63</v>
      </c>
      <c r="O40582" t="s">
        <v>81</v>
      </c>
      <c r="P40582" t="s">
        <v>23</v>
      </c>
    </row>
    <row r="40583" spans="1:16" hidden="1" x14ac:dyDescent="0.3">
      <c r="A40583" t="s">
        <v>16</v>
      </c>
      <c r="B40583" t="s">
        <v>99</v>
      </c>
      <c r="C40583" t="s">
        <v>136632</v>
      </c>
      <c r="D40583" t="s">
        <v>136633</v>
      </c>
      <c r="E40583" s="17">
        <v>68734</v>
      </c>
      <c r="F40583" s="1">
        <v>45422</v>
      </c>
      <c r="G40583" s="1">
        <v>45455</v>
      </c>
      <c r="H40583">
        <v>3</v>
      </c>
      <c r="I40583" t="s">
        <v>136634</v>
      </c>
      <c r="J40583" t="s">
        <v>136635</v>
      </c>
      <c r="K40583" t="s">
        <v>33</v>
      </c>
      <c r="L40583" t="s">
        <v>23</v>
      </c>
      <c r="M40583" t="s">
        <v>24</v>
      </c>
      <c r="N40583" t="s">
        <v>25</v>
      </c>
      <c r="O40583" t="s">
        <v>50</v>
      </c>
      <c r="P40583" t="s">
        <v>23</v>
      </c>
    </row>
    <row r="40584" spans="1:16" hidden="1" x14ac:dyDescent="0.3">
      <c r="A40584" t="s">
        <v>16</v>
      </c>
      <c r="B40584" t="s">
        <v>324</v>
      </c>
      <c r="C40584" t="s">
        <v>136636</v>
      </c>
      <c r="D40584" t="s">
        <v>136637</v>
      </c>
      <c r="E40584" s="17">
        <v>102834</v>
      </c>
      <c r="F40584" s="1">
        <v>45312</v>
      </c>
      <c r="G40584" s="1">
        <v>45369</v>
      </c>
      <c r="H40584">
        <v>10</v>
      </c>
      <c r="I40584" t="s">
        <v>136638</v>
      </c>
      <c r="J40584" t="s">
        <v>136639</v>
      </c>
      <c r="K40584" t="s">
        <v>104</v>
      </c>
      <c r="L40584" t="s">
        <v>23</v>
      </c>
      <c r="M40584" t="s">
        <v>98</v>
      </c>
      <c r="N40584" t="s">
        <v>86</v>
      </c>
      <c r="O40584" t="s">
        <v>36</v>
      </c>
      <c r="P40584" t="s">
        <v>23</v>
      </c>
    </row>
    <row r="40585" spans="1:16" hidden="1" x14ac:dyDescent="0.3">
      <c r="A40585" t="s">
        <v>16</v>
      </c>
      <c r="B40585" t="s">
        <v>126</v>
      </c>
      <c r="C40585" t="s">
        <v>136640</v>
      </c>
      <c r="D40585" t="s">
        <v>136641</v>
      </c>
      <c r="E40585" s="17">
        <v>85272</v>
      </c>
      <c r="F40585" s="1">
        <v>45617</v>
      </c>
      <c r="G40585" s="1">
        <v>45660</v>
      </c>
      <c r="H40585">
        <v>8</v>
      </c>
      <c r="I40585" t="s">
        <v>87798</v>
      </c>
      <c r="J40585" t="s">
        <v>136642</v>
      </c>
      <c r="K40585" t="s">
        <v>104</v>
      </c>
      <c r="L40585" t="s">
        <v>23</v>
      </c>
      <c r="M40585" t="s">
        <v>121</v>
      </c>
      <c r="N40585" t="s">
        <v>63</v>
      </c>
      <c r="O40585" t="s">
        <v>26</v>
      </c>
      <c r="P40585" t="s">
        <v>23</v>
      </c>
    </row>
    <row r="40586" spans="1:16" x14ac:dyDescent="0.3">
      <c r="A40586" t="s">
        <v>16</v>
      </c>
      <c r="B40586" t="s">
        <v>64</v>
      </c>
      <c r="C40586" t="s">
        <v>136643</v>
      </c>
      <c r="D40586" t="s">
        <v>136644</v>
      </c>
      <c r="E40586" s="17">
        <v>60828</v>
      </c>
      <c r="F40586" s="1">
        <v>45388</v>
      </c>
      <c r="G40586" s="1">
        <v>45397</v>
      </c>
      <c r="H40586">
        <v>9</v>
      </c>
      <c r="I40586" t="s">
        <v>136645</v>
      </c>
      <c r="J40586" t="s">
        <v>18779</v>
      </c>
      <c r="K40586" t="s">
        <v>69</v>
      </c>
      <c r="L40586" t="s">
        <v>23</v>
      </c>
      <c r="M40586" t="s">
        <v>98</v>
      </c>
      <c r="N40586" t="s">
        <v>92</v>
      </c>
      <c r="O40586" t="s">
        <v>81</v>
      </c>
      <c r="P40586" t="s">
        <v>23</v>
      </c>
    </row>
    <row r="40587" spans="1:16" hidden="1" x14ac:dyDescent="0.3">
      <c r="A40587" t="s">
        <v>16</v>
      </c>
      <c r="B40587" t="s">
        <v>111</v>
      </c>
      <c r="C40587" t="s">
        <v>136646</v>
      </c>
      <c r="D40587" t="s">
        <v>136647</v>
      </c>
      <c r="E40587" s="17">
        <v>99495</v>
      </c>
      <c r="F40587" s="1">
        <v>45282</v>
      </c>
      <c r="G40587" s="1">
        <v>45327</v>
      </c>
      <c r="H40587">
        <v>2</v>
      </c>
      <c r="I40587" t="s">
        <v>136648</v>
      </c>
      <c r="J40587" t="s">
        <v>136649</v>
      </c>
      <c r="K40587" t="s">
        <v>33</v>
      </c>
      <c r="L40587" t="s">
        <v>23</v>
      </c>
      <c r="M40587" t="s">
        <v>43</v>
      </c>
      <c r="N40587" t="s">
        <v>173</v>
      </c>
      <c r="O40587" t="s">
        <v>26</v>
      </c>
      <c r="P40587" t="s">
        <v>23</v>
      </c>
    </row>
    <row r="40588" spans="1:16" hidden="1" x14ac:dyDescent="0.3">
      <c r="A40588" t="s">
        <v>27</v>
      </c>
      <c r="B40588" t="s">
        <v>178</v>
      </c>
      <c r="C40588" t="s">
        <v>136650</v>
      </c>
      <c r="D40588" t="s">
        <v>136651</v>
      </c>
      <c r="E40588" s="17">
        <v>180065</v>
      </c>
      <c r="F40588" s="1">
        <v>45295</v>
      </c>
      <c r="G40588" s="1">
        <v>45317</v>
      </c>
      <c r="H40588">
        <v>3</v>
      </c>
      <c r="I40588" t="s">
        <v>59585</v>
      </c>
      <c r="J40588" t="s">
        <v>7478</v>
      </c>
      <c r="K40588" t="s">
        <v>69</v>
      </c>
      <c r="L40588" t="s">
        <v>110</v>
      </c>
      <c r="M40588" t="s">
        <v>110</v>
      </c>
      <c r="N40588" t="s">
        <v>92</v>
      </c>
      <c r="O40588" t="s">
        <v>36</v>
      </c>
      <c r="P40588" t="s">
        <v>36</v>
      </c>
    </row>
    <row r="40589" spans="1:16" hidden="1" x14ac:dyDescent="0.3">
      <c r="A40589" t="s">
        <v>27</v>
      </c>
      <c r="B40589" t="s">
        <v>497</v>
      </c>
      <c r="C40589" t="s">
        <v>136652</v>
      </c>
      <c r="D40589" t="s">
        <v>136653</v>
      </c>
      <c r="E40589" s="17">
        <v>66199</v>
      </c>
      <c r="F40589" s="1">
        <v>45632</v>
      </c>
      <c r="G40589" s="1">
        <v>45676</v>
      </c>
      <c r="H40589">
        <v>6</v>
      </c>
      <c r="I40589" t="s">
        <v>136654</v>
      </c>
      <c r="J40589" t="s">
        <v>136655</v>
      </c>
      <c r="K40589" t="s">
        <v>57</v>
      </c>
      <c r="L40589" t="s">
        <v>49</v>
      </c>
      <c r="M40589" t="s">
        <v>49</v>
      </c>
      <c r="N40589" t="s">
        <v>92</v>
      </c>
      <c r="O40589" t="s">
        <v>26</v>
      </c>
      <c r="P40589" t="s">
        <v>81</v>
      </c>
    </row>
    <row r="40590" spans="1:16" hidden="1" x14ac:dyDescent="0.3">
      <c r="A40590" t="s">
        <v>27</v>
      </c>
      <c r="B40590" t="s">
        <v>111</v>
      </c>
      <c r="C40590" t="s">
        <v>136656</v>
      </c>
      <c r="D40590" t="s">
        <v>136657</v>
      </c>
      <c r="E40590" s="17">
        <v>183236</v>
      </c>
      <c r="F40590" s="1">
        <v>45118</v>
      </c>
      <c r="G40590" s="1">
        <v>45122</v>
      </c>
      <c r="H40590">
        <v>3</v>
      </c>
      <c r="I40590" t="s">
        <v>136658</v>
      </c>
      <c r="J40590" t="s">
        <v>136659</v>
      </c>
      <c r="K40590" t="s">
        <v>33</v>
      </c>
      <c r="L40590" t="s">
        <v>110</v>
      </c>
      <c r="M40590" t="s">
        <v>110</v>
      </c>
      <c r="N40590" t="s">
        <v>25</v>
      </c>
      <c r="O40590" t="s">
        <v>26</v>
      </c>
      <c r="P40590" t="s">
        <v>81</v>
      </c>
    </row>
    <row r="40591" spans="1:16" hidden="1" x14ac:dyDescent="0.3">
      <c r="A40591" t="s">
        <v>27</v>
      </c>
      <c r="B40591" t="s">
        <v>264</v>
      </c>
      <c r="C40591" t="s">
        <v>136660</v>
      </c>
      <c r="D40591" t="s">
        <v>136661</v>
      </c>
      <c r="E40591" s="17">
        <v>35854</v>
      </c>
      <c r="F40591" s="1">
        <v>45145</v>
      </c>
      <c r="G40591" s="1">
        <v>45158</v>
      </c>
      <c r="H40591">
        <v>7</v>
      </c>
      <c r="I40591" t="s">
        <v>120653</v>
      </c>
      <c r="J40591" t="s">
        <v>136662</v>
      </c>
      <c r="K40591" t="s">
        <v>69</v>
      </c>
      <c r="L40591" t="s">
        <v>183</v>
      </c>
      <c r="M40591" t="s">
        <v>183</v>
      </c>
      <c r="N40591" t="s">
        <v>35</v>
      </c>
      <c r="O40591" t="s">
        <v>81</v>
      </c>
      <c r="P40591" t="s">
        <v>36</v>
      </c>
    </row>
    <row r="40592" spans="1:16" hidden="1" x14ac:dyDescent="0.3">
      <c r="A40592" t="s">
        <v>27</v>
      </c>
      <c r="B40592" t="s">
        <v>324</v>
      </c>
      <c r="C40592" t="s">
        <v>136663</v>
      </c>
      <c r="D40592" t="s">
        <v>136664</v>
      </c>
      <c r="E40592" s="17">
        <v>29671</v>
      </c>
      <c r="F40592" s="1">
        <v>45462</v>
      </c>
      <c r="G40592" s="1">
        <v>45510</v>
      </c>
      <c r="H40592">
        <v>10</v>
      </c>
      <c r="I40592" t="s">
        <v>136665</v>
      </c>
      <c r="J40592" t="s">
        <v>47796</v>
      </c>
      <c r="K40592" t="s">
        <v>57</v>
      </c>
      <c r="L40592" t="s">
        <v>80</v>
      </c>
      <c r="M40592" t="s">
        <v>80</v>
      </c>
      <c r="N40592" t="s">
        <v>35</v>
      </c>
      <c r="O40592" t="s">
        <v>26</v>
      </c>
      <c r="P40592" t="s">
        <v>36</v>
      </c>
    </row>
    <row r="40593" spans="1:16" hidden="1" x14ac:dyDescent="0.3">
      <c r="A40593" t="s">
        <v>16</v>
      </c>
      <c r="B40593" t="s">
        <v>126</v>
      </c>
      <c r="C40593" t="s">
        <v>136666</v>
      </c>
      <c r="D40593" t="s">
        <v>136667</v>
      </c>
      <c r="E40593" s="17">
        <v>66726</v>
      </c>
      <c r="F40593" s="1">
        <v>45691</v>
      </c>
      <c r="G40593" s="1">
        <v>45715</v>
      </c>
      <c r="H40593">
        <v>2</v>
      </c>
      <c r="I40593" t="s">
        <v>136668</v>
      </c>
      <c r="J40593" t="s">
        <v>7361</v>
      </c>
      <c r="K40593" t="s">
        <v>57</v>
      </c>
      <c r="L40593" t="s">
        <v>23</v>
      </c>
      <c r="M40593" t="s">
        <v>43</v>
      </c>
      <c r="N40593" t="s">
        <v>86</v>
      </c>
      <c r="O40593" t="s">
        <v>36</v>
      </c>
      <c r="P40593" t="s">
        <v>23</v>
      </c>
    </row>
    <row r="40594" spans="1:16" hidden="1" x14ac:dyDescent="0.3">
      <c r="A40594" t="s">
        <v>27</v>
      </c>
      <c r="B40594" t="s">
        <v>71</v>
      </c>
      <c r="C40594" t="s">
        <v>136669</v>
      </c>
      <c r="D40594" t="s">
        <v>136670</v>
      </c>
      <c r="E40594" s="17">
        <v>98640</v>
      </c>
      <c r="F40594" s="1">
        <v>45204</v>
      </c>
      <c r="G40594" s="1">
        <v>45241</v>
      </c>
      <c r="H40594">
        <v>8</v>
      </c>
      <c r="I40594" t="s">
        <v>87428</v>
      </c>
      <c r="J40594" t="s">
        <v>4221</v>
      </c>
      <c r="K40594" t="s">
        <v>69</v>
      </c>
      <c r="L40594" t="s">
        <v>251</v>
      </c>
      <c r="M40594" t="s">
        <v>251</v>
      </c>
      <c r="N40594" t="s">
        <v>35</v>
      </c>
      <c r="O40594" t="s">
        <v>81</v>
      </c>
      <c r="P40594" t="s">
        <v>36</v>
      </c>
    </row>
    <row r="40595" spans="1:16" hidden="1" x14ac:dyDescent="0.3">
      <c r="A40595" t="s">
        <v>27</v>
      </c>
      <c r="B40595" t="s">
        <v>140</v>
      </c>
      <c r="C40595" t="s">
        <v>136671</v>
      </c>
      <c r="D40595" t="s">
        <v>136672</v>
      </c>
      <c r="E40595" s="17">
        <v>24045</v>
      </c>
      <c r="F40595" s="1">
        <v>45528</v>
      </c>
      <c r="G40595" s="1">
        <v>45562</v>
      </c>
      <c r="H40595">
        <v>8</v>
      </c>
      <c r="I40595" t="s">
        <v>136673</v>
      </c>
      <c r="J40595" t="s">
        <v>136674</v>
      </c>
      <c r="K40595" t="s">
        <v>69</v>
      </c>
      <c r="L40595" t="s">
        <v>34</v>
      </c>
      <c r="M40595" t="s">
        <v>34</v>
      </c>
      <c r="N40595" t="s">
        <v>63</v>
      </c>
      <c r="O40595" t="s">
        <v>81</v>
      </c>
      <c r="P40595" t="s">
        <v>51</v>
      </c>
    </row>
    <row r="40596" spans="1:16" x14ac:dyDescent="0.3">
      <c r="A40596" t="s">
        <v>16</v>
      </c>
      <c r="B40596" t="s">
        <v>64</v>
      </c>
      <c r="C40596" t="s">
        <v>136675</v>
      </c>
      <c r="D40596" t="s">
        <v>136676</v>
      </c>
      <c r="E40596" s="17">
        <v>141767</v>
      </c>
      <c r="F40596" s="1">
        <v>45386</v>
      </c>
      <c r="G40596" s="1">
        <v>45400</v>
      </c>
      <c r="H40596">
        <v>4</v>
      </c>
      <c r="I40596" t="s">
        <v>136677</v>
      </c>
      <c r="J40596" t="s">
        <v>136678</v>
      </c>
      <c r="K40596" t="s">
        <v>57</v>
      </c>
      <c r="L40596" t="s">
        <v>23</v>
      </c>
      <c r="M40596" t="s">
        <v>24</v>
      </c>
      <c r="N40596" t="s">
        <v>173</v>
      </c>
      <c r="O40596" t="s">
        <v>36</v>
      </c>
      <c r="P40596" t="s">
        <v>23</v>
      </c>
    </row>
    <row r="40597" spans="1:16" x14ac:dyDescent="0.3">
      <c r="A40597" t="s">
        <v>27</v>
      </c>
      <c r="B40597" t="s">
        <v>64</v>
      </c>
      <c r="C40597" t="s">
        <v>136679</v>
      </c>
      <c r="D40597" t="s">
        <v>136680</v>
      </c>
      <c r="E40597" s="17">
        <v>120736</v>
      </c>
      <c r="F40597" s="1">
        <v>45646</v>
      </c>
      <c r="G40597" s="1">
        <v>45694</v>
      </c>
      <c r="H40597">
        <v>10</v>
      </c>
      <c r="I40597" t="s">
        <v>26056</v>
      </c>
      <c r="J40597" t="s">
        <v>136681</v>
      </c>
      <c r="K40597" t="s">
        <v>33</v>
      </c>
      <c r="L40597" t="s">
        <v>110</v>
      </c>
      <c r="M40597" t="s">
        <v>110</v>
      </c>
      <c r="N40597" t="s">
        <v>35</v>
      </c>
      <c r="O40597" t="s">
        <v>50</v>
      </c>
      <c r="P40597" t="s">
        <v>51</v>
      </c>
    </row>
    <row r="40598" spans="1:16" hidden="1" x14ac:dyDescent="0.3">
      <c r="A40598" t="s">
        <v>27</v>
      </c>
      <c r="B40598" t="s">
        <v>131</v>
      </c>
      <c r="C40598" t="s">
        <v>136682</v>
      </c>
      <c r="D40598" t="s">
        <v>136683</v>
      </c>
      <c r="E40598" s="17">
        <v>193681</v>
      </c>
      <c r="F40598" s="1">
        <v>45634</v>
      </c>
      <c r="G40598" s="1">
        <v>45659</v>
      </c>
      <c r="H40598">
        <v>4</v>
      </c>
      <c r="I40598" t="s">
        <v>120732</v>
      </c>
      <c r="J40598" t="s">
        <v>44999</v>
      </c>
      <c r="K40598" t="s">
        <v>57</v>
      </c>
      <c r="L40598" t="s">
        <v>183</v>
      </c>
      <c r="M40598" t="s">
        <v>183</v>
      </c>
      <c r="N40598" t="s">
        <v>25</v>
      </c>
      <c r="O40598" t="s">
        <v>26</v>
      </c>
      <c r="P40598" t="s">
        <v>37</v>
      </c>
    </row>
    <row r="40599" spans="1:16" hidden="1" x14ac:dyDescent="0.3">
      <c r="A40599" t="s">
        <v>27</v>
      </c>
      <c r="B40599" t="s">
        <v>229</v>
      </c>
      <c r="C40599" t="s">
        <v>136684</v>
      </c>
      <c r="D40599" t="s">
        <v>136685</v>
      </c>
      <c r="E40599" s="17">
        <v>84400</v>
      </c>
      <c r="F40599" s="1">
        <v>45412</v>
      </c>
      <c r="G40599" s="1">
        <v>45450</v>
      </c>
      <c r="H40599">
        <v>1</v>
      </c>
      <c r="I40599" t="s">
        <v>136686</v>
      </c>
      <c r="J40599" t="s">
        <v>11777</v>
      </c>
      <c r="K40599" t="s">
        <v>104</v>
      </c>
      <c r="L40599" t="s">
        <v>110</v>
      </c>
      <c r="M40599" t="s">
        <v>110</v>
      </c>
      <c r="N40599" t="s">
        <v>35</v>
      </c>
      <c r="O40599" t="s">
        <v>37</v>
      </c>
      <c r="P40599" t="s">
        <v>36</v>
      </c>
    </row>
    <row r="40600" spans="1:16" hidden="1" x14ac:dyDescent="0.3">
      <c r="A40600" t="s">
        <v>27</v>
      </c>
      <c r="B40600" t="s">
        <v>99</v>
      </c>
      <c r="C40600" t="s">
        <v>136687</v>
      </c>
      <c r="D40600" t="s">
        <v>136688</v>
      </c>
      <c r="E40600" s="17">
        <v>127830</v>
      </c>
      <c r="F40600" s="1">
        <v>45286</v>
      </c>
      <c r="G40600" s="1">
        <v>45312</v>
      </c>
      <c r="H40600">
        <v>9</v>
      </c>
      <c r="I40600" t="s">
        <v>136689</v>
      </c>
      <c r="J40600" t="s">
        <v>23179</v>
      </c>
      <c r="K40600" t="s">
        <v>33</v>
      </c>
      <c r="L40600" t="s">
        <v>110</v>
      </c>
      <c r="M40600" t="s">
        <v>110</v>
      </c>
      <c r="N40600" t="s">
        <v>25</v>
      </c>
      <c r="O40600" t="s">
        <v>26</v>
      </c>
      <c r="P40600" t="s">
        <v>81</v>
      </c>
    </row>
    <row r="40601" spans="1:16" hidden="1" x14ac:dyDescent="0.3">
      <c r="A40601" t="s">
        <v>27</v>
      </c>
      <c r="B40601" t="s">
        <v>131</v>
      </c>
      <c r="C40601" t="s">
        <v>136690</v>
      </c>
      <c r="D40601" t="s">
        <v>136691</v>
      </c>
      <c r="E40601" s="17">
        <v>186878</v>
      </c>
      <c r="F40601" s="1">
        <v>45009</v>
      </c>
      <c r="G40601" s="1">
        <v>45027</v>
      </c>
      <c r="H40601">
        <v>8</v>
      </c>
      <c r="I40601" t="s">
        <v>120670</v>
      </c>
      <c r="J40601" t="s">
        <v>136692</v>
      </c>
      <c r="K40601" t="s">
        <v>104</v>
      </c>
      <c r="L40601" t="s">
        <v>110</v>
      </c>
      <c r="M40601" t="s">
        <v>110</v>
      </c>
      <c r="N40601" t="s">
        <v>25</v>
      </c>
      <c r="O40601" t="s">
        <v>26</v>
      </c>
      <c r="P40601" t="s">
        <v>36</v>
      </c>
    </row>
    <row r="40602" spans="1:16" hidden="1" x14ac:dyDescent="0.3">
      <c r="A40602" t="s">
        <v>27</v>
      </c>
      <c r="B40602" t="s">
        <v>140</v>
      </c>
      <c r="C40602" t="s">
        <v>136693</v>
      </c>
      <c r="D40602" t="s">
        <v>136694</v>
      </c>
      <c r="E40602" s="17">
        <v>42457</v>
      </c>
      <c r="F40602" s="1">
        <v>45319</v>
      </c>
      <c r="G40602" s="1">
        <v>45333</v>
      </c>
      <c r="H40602">
        <v>1</v>
      </c>
      <c r="I40602" t="s">
        <v>136695</v>
      </c>
      <c r="J40602" t="s">
        <v>9925</v>
      </c>
      <c r="K40602" t="s">
        <v>33</v>
      </c>
      <c r="L40602" t="s">
        <v>49</v>
      </c>
      <c r="M40602" t="s">
        <v>49</v>
      </c>
      <c r="N40602" t="s">
        <v>92</v>
      </c>
      <c r="O40602" t="s">
        <v>26</v>
      </c>
      <c r="P40602" t="s">
        <v>36</v>
      </c>
    </row>
    <row r="40603" spans="1:16" hidden="1" x14ac:dyDescent="0.3">
      <c r="A40603" t="s">
        <v>27</v>
      </c>
      <c r="B40603" t="s">
        <v>229</v>
      </c>
      <c r="C40603" t="s">
        <v>136696</v>
      </c>
      <c r="D40603" t="s">
        <v>136697</v>
      </c>
      <c r="E40603" s="17">
        <v>93036</v>
      </c>
      <c r="F40603" s="1">
        <v>45466</v>
      </c>
      <c r="G40603" s="1">
        <v>45512</v>
      </c>
      <c r="H40603">
        <v>6</v>
      </c>
      <c r="I40603" t="s">
        <v>136698</v>
      </c>
      <c r="J40603" t="s">
        <v>136699</v>
      </c>
      <c r="K40603" t="s">
        <v>104</v>
      </c>
      <c r="L40603" t="s">
        <v>34</v>
      </c>
      <c r="M40603" t="s">
        <v>34</v>
      </c>
      <c r="N40603" t="s">
        <v>92</v>
      </c>
      <c r="O40603" t="s">
        <v>36</v>
      </c>
      <c r="P40603" t="s">
        <v>37</v>
      </c>
    </row>
    <row r="40604" spans="1:16" hidden="1" x14ac:dyDescent="0.3">
      <c r="A40604" t="s">
        <v>27</v>
      </c>
      <c r="B40604" t="s">
        <v>324</v>
      </c>
      <c r="C40604" t="s">
        <v>136700</v>
      </c>
      <c r="D40604" t="s">
        <v>136701</v>
      </c>
      <c r="E40604" s="17">
        <v>119242</v>
      </c>
      <c r="F40604" s="1">
        <v>45423</v>
      </c>
      <c r="G40604" s="1">
        <v>45478</v>
      </c>
      <c r="H40604">
        <v>4</v>
      </c>
      <c r="I40604" t="s">
        <v>136702</v>
      </c>
      <c r="J40604" t="s">
        <v>42234</v>
      </c>
      <c r="K40604" t="s">
        <v>104</v>
      </c>
      <c r="L40604" t="s">
        <v>34</v>
      </c>
      <c r="M40604" t="s">
        <v>34</v>
      </c>
      <c r="N40604" t="s">
        <v>173</v>
      </c>
      <c r="O40604" t="s">
        <v>37</v>
      </c>
      <c r="P40604" t="s">
        <v>36</v>
      </c>
    </row>
    <row r="40605" spans="1:16" hidden="1" x14ac:dyDescent="0.3">
      <c r="A40605" t="s">
        <v>16</v>
      </c>
      <c r="B40605" t="s">
        <v>52</v>
      </c>
      <c r="C40605" t="s">
        <v>136703</v>
      </c>
      <c r="D40605" t="s">
        <v>136704</v>
      </c>
      <c r="E40605" s="17">
        <v>125428</v>
      </c>
      <c r="F40605" s="1">
        <v>45432</v>
      </c>
      <c r="G40605" s="1">
        <v>45469</v>
      </c>
      <c r="H40605">
        <v>2</v>
      </c>
      <c r="I40605" t="s">
        <v>61236</v>
      </c>
      <c r="J40605" t="s">
        <v>31150</v>
      </c>
      <c r="K40605" t="s">
        <v>57</v>
      </c>
      <c r="L40605" t="s">
        <v>23</v>
      </c>
      <c r="M40605" t="s">
        <v>70</v>
      </c>
      <c r="N40605" t="s">
        <v>92</v>
      </c>
      <c r="O40605" t="s">
        <v>50</v>
      </c>
      <c r="P40605" t="s">
        <v>23</v>
      </c>
    </row>
    <row r="40606" spans="1:16" hidden="1" x14ac:dyDescent="0.3">
      <c r="A40606" t="s">
        <v>16</v>
      </c>
      <c r="B40606" t="s">
        <v>52</v>
      </c>
      <c r="C40606" t="s">
        <v>136705</v>
      </c>
      <c r="D40606" t="s">
        <v>136706</v>
      </c>
      <c r="E40606" s="17">
        <v>83913</v>
      </c>
      <c r="F40606" s="1">
        <v>45099</v>
      </c>
      <c r="G40606" s="1">
        <v>45159</v>
      </c>
      <c r="H40606">
        <v>3</v>
      </c>
      <c r="I40606" t="s">
        <v>136707</v>
      </c>
      <c r="J40606" t="s">
        <v>136708</v>
      </c>
      <c r="K40606" t="s">
        <v>22</v>
      </c>
      <c r="L40606" t="s">
        <v>23</v>
      </c>
      <c r="M40606" t="s">
        <v>91</v>
      </c>
      <c r="N40606" t="s">
        <v>86</v>
      </c>
      <c r="O40606" t="s">
        <v>26</v>
      </c>
      <c r="P40606" t="s">
        <v>23</v>
      </c>
    </row>
    <row r="40607" spans="1:16" hidden="1" x14ac:dyDescent="0.3">
      <c r="A40607" t="s">
        <v>16</v>
      </c>
      <c r="B40607" t="s">
        <v>17</v>
      </c>
      <c r="C40607" t="s">
        <v>136709</v>
      </c>
      <c r="D40607" t="s">
        <v>136710</v>
      </c>
      <c r="E40607" s="17">
        <v>192385</v>
      </c>
      <c r="F40607" s="1">
        <v>45247</v>
      </c>
      <c r="G40607" s="1">
        <v>45307</v>
      </c>
      <c r="H40607">
        <v>10</v>
      </c>
      <c r="I40607" t="s">
        <v>107615</v>
      </c>
      <c r="J40607" t="s">
        <v>136711</v>
      </c>
      <c r="K40607" t="s">
        <v>104</v>
      </c>
      <c r="L40607" t="s">
        <v>23</v>
      </c>
      <c r="M40607" t="s">
        <v>98</v>
      </c>
      <c r="N40607" t="s">
        <v>92</v>
      </c>
      <c r="O40607" t="s">
        <v>81</v>
      </c>
      <c r="P40607" t="s">
        <v>23</v>
      </c>
    </row>
    <row r="40608" spans="1:16" hidden="1" x14ac:dyDescent="0.3">
      <c r="A40608" t="s">
        <v>16</v>
      </c>
      <c r="B40608" t="s">
        <v>58</v>
      </c>
      <c r="C40608" t="s">
        <v>136712</v>
      </c>
      <c r="D40608" t="s">
        <v>136713</v>
      </c>
      <c r="E40608" s="17">
        <v>137542</v>
      </c>
      <c r="F40608" s="1">
        <v>45245</v>
      </c>
      <c r="G40608" s="1">
        <v>45305</v>
      </c>
      <c r="H40608">
        <v>6</v>
      </c>
      <c r="I40608" t="s">
        <v>136714</v>
      </c>
      <c r="J40608" t="s">
        <v>25975</v>
      </c>
      <c r="K40608" t="s">
        <v>33</v>
      </c>
      <c r="L40608" t="s">
        <v>23</v>
      </c>
      <c r="M40608" t="s">
        <v>188</v>
      </c>
      <c r="N40608" t="s">
        <v>35</v>
      </c>
      <c r="O40608" t="s">
        <v>50</v>
      </c>
      <c r="P40608" t="s">
        <v>23</v>
      </c>
    </row>
    <row r="40609" spans="1:16" hidden="1" x14ac:dyDescent="0.3">
      <c r="A40609" t="s">
        <v>16</v>
      </c>
      <c r="B40609" t="s">
        <v>131</v>
      </c>
      <c r="C40609" t="s">
        <v>136715</v>
      </c>
      <c r="D40609" t="s">
        <v>136716</v>
      </c>
      <c r="E40609" s="17">
        <v>88031</v>
      </c>
      <c r="F40609" s="1">
        <v>45407</v>
      </c>
      <c r="G40609" s="1">
        <v>45444</v>
      </c>
      <c r="H40609">
        <v>6</v>
      </c>
      <c r="I40609" t="s">
        <v>136717</v>
      </c>
      <c r="J40609" t="s">
        <v>2839</v>
      </c>
      <c r="K40609" t="s">
        <v>33</v>
      </c>
      <c r="L40609" t="s">
        <v>23</v>
      </c>
      <c r="M40609" t="s">
        <v>43</v>
      </c>
      <c r="N40609" t="s">
        <v>92</v>
      </c>
      <c r="O40609" t="s">
        <v>37</v>
      </c>
      <c r="P40609" t="s">
        <v>23</v>
      </c>
    </row>
    <row r="40610" spans="1:16" hidden="1" x14ac:dyDescent="0.3">
      <c r="A40610" t="s">
        <v>27</v>
      </c>
      <c r="B40610" t="s">
        <v>126</v>
      </c>
      <c r="C40610" t="s">
        <v>136718</v>
      </c>
      <c r="D40610" t="s">
        <v>136719</v>
      </c>
      <c r="E40610" s="17">
        <v>83265</v>
      </c>
      <c r="F40610" s="1">
        <v>45295</v>
      </c>
      <c r="G40610" s="1">
        <v>45298</v>
      </c>
      <c r="H40610">
        <v>6</v>
      </c>
      <c r="I40610" t="s">
        <v>136720</v>
      </c>
      <c r="J40610" t="s">
        <v>58208</v>
      </c>
      <c r="K40610" t="s">
        <v>104</v>
      </c>
      <c r="L40610" t="s">
        <v>251</v>
      </c>
      <c r="M40610" t="s">
        <v>251</v>
      </c>
      <c r="N40610" t="s">
        <v>25</v>
      </c>
      <c r="O40610" t="s">
        <v>81</v>
      </c>
      <c r="P40610" t="s">
        <v>37</v>
      </c>
    </row>
    <row r="40611" spans="1:16" hidden="1" x14ac:dyDescent="0.3">
      <c r="A40611" t="s">
        <v>27</v>
      </c>
      <c r="B40611" t="s">
        <v>71</v>
      </c>
      <c r="C40611" t="s">
        <v>136721</v>
      </c>
      <c r="D40611" t="s">
        <v>136722</v>
      </c>
      <c r="E40611" s="17">
        <v>44676</v>
      </c>
      <c r="F40611" s="1">
        <v>45276</v>
      </c>
      <c r="G40611" s="1">
        <v>45314</v>
      </c>
      <c r="H40611">
        <v>5</v>
      </c>
      <c r="I40611" t="s">
        <v>102839</v>
      </c>
      <c r="J40611" t="s">
        <v>136723</v>
      </c>
      <c r="K40611" t="s">
        <v>57</v>
      </c>
      <c r="L40611" t="s">
        <v>116</v>
      </c>
      <c r="M40611" t="s">
        <v>116</v>
      </c>
      <c r="N40611" t="s">
        <v>63</v>
      </c>
      <c r="O40611" t="s">
        <v>26</v>
      </c>
      <c r="P40611" t="s">
        <v>51</v>
      </c>
    </row>
    <row r="40612" spans="1:16" hidden="1" x14ac:dyDescent="0.3">
      <c r="A40612" t="s">
        <v>27</v>
      </c>
      <c r="B40612" t="s">
        <v>58</v>
      </c>
      <c r="C40612" t="s">
        <v>136724</v>
      </c>
      <c r="D40612" t="s">
        <v>136725</v>
      </c>
      <c r="E40612" s="17">
        <v>43217</v>
      </c>
      <c r="F40612" s="1">
        <v>45463</v>
      </c>
      <c r="G40612" s="1">
        <v>45518</v>
      </c>
      <c r="H40612">
        <v>7</v>
      </c>
      <c r="I40612" t="s">
        <v>136726</v>
      </c>
      <c r="J40612" t="s">
        <v>62471</v>
      </c>
      <c r="K40612" t="s">
        <v>22</v>
      </c>
      <c r="L40612" t="s">
        <v>183</v>
      </c>
      <c r="M40612" t="s">
        <v>183</v>
      </c>
      <c r="N40612" t="s">
        <v>92</v>
      </c>
      <c r="O40612" t="s">
        <v>26</v>
      </c>
      <c r="P40612" t="s">
        <v>36</v>
      </c>
    </row>
    <row r="40613" spans="1:16" hidden="1" x14ac:dyDescent="0.3">
      <c r="A40613" t="s">
        <v>27</v>
      </c>
      <c r="B40613" t="s">
        <v>126</v>
      </c>
      <c r="C40613" t="s">
        <v>136727</v>
      </c>
      <c r="D40613" t="s">
        <v>136728</v>
      </c>
      <c r="E40613" s="17">
        <v>151254</v>
      </c>
      <c r="F40613" s="1">
        <v>45108</v>
      </c>
      <c r="G40613" s="1">
        <v>45116</v>
      </c>
      <c r="H40613">
        <v>1</v>
      </c>
      <c r="I40613" t="s">
        <v>136729</v>
      </c>
      <c r="J40613" t="s">
        <v>136730</v>
      </c>
      <c r="K40613" t="s">
        <v>33</v>
      </c>
      <c r="L40613" t="s">
        <v>234</v>
      </c>
      <c r="M40613" t="s">
        <v>234</v>
      </c>
      <c r="N40613" t="s">
        <v>35</v>
      </c>
      <c r="O40613" t="s">
        <v>81</v>
      </c>
      <c r="P40613" t="s">
        <v>51</v>
      </c>
    </row>
    <row r="40614" spans="1:16" hidden="1" x14ac:dyDescent="0.3">
      <c r="A40614" t="s">
        <v>27</v>
      </c>
      <c r="B40614" t="s">
        <v>44</v>
      </c>
      <c r="C40614" t="s">
        <v>136731</v>
      </c>
      <c r="D40614" t="s">
        <v>136732</v>
      </c>
      <c r="E40614" s="17">
        <v>167105</v>
      </c>
      <c r="F40614" s="1">
        <v>45162</v>
      </c>
      <c r="G40614" s="1">
        <v>45168</v>
      </c>
      <c r="H40614">
        <v>10</v>
      </c>
      <c r="I40614" t="s">
        <v>136733</v>
      </c>
      <c r="J40614" t="s">
        <v>110625</v>
      </c>
      <c r="K40614" t="s">
        <v>57</v>
      </c>
      <c r="L40614" t="s">
        <v>183</v>
      </c>
      <c r="M40614" t="s">
        <v>183</v>
      </c>
      <c r="N40614" t="s">
        <v>25</v>
      </c>
      <c r="O40614" t="s">
        <v>26</v>
      </c>
      <c r="P40614" t="s">
        <v>81</v>
      </c>
    </row>
    <row r="40615" spans="1:16" hidden="1" x14ac:dyDescent="0.3">
      <c r="A40615" t="s">
        <v>16</v>
      </c>
      <c r="B40615" t="s">
        <v>229</v>
      </c>
      <c r="C40615" t="s">
        <v>136734</v>
      </c>
      <c r="D40615" t="s">
        <v>136735</v>
      </c>
      <c r="E40615" s="17">
        <v>163892</v>
      </c>
      <c r="F40615" s="1">
        <v>45221</v>
      </c>
      <c r="G40615" s="1">
        <v>45267</v>
      </c>
      <c r="H40615">
        <v>4</v>
      </c>
      <c r="I40615" t="s">
        <v>64082</v>
      </c>
      <c r="J40615" t="s">
        <v>10216</v>
      </c>
      <c r="K40615" t="s">
        <v>69</v>
      </c>
      <c r="L40615" t="s">
        <v>23</v>
      </c>
      <c r="M40615" t="s">
        <v>91</v>
      </c>
      <c r="N40615" t="s">
        <v>35</v>
      </c>
      <c r="O40615" t="s">
        <v>50</v>
      </c>
      <c r="P40615" t="s">
        <v>23</v>
      </c>
    </row>
    <row r="40616" spans="1:16" x14ac:dyDescent="0.3">
      <c r="A40616" t="s">
        <v>27</v>
      </c>
      <c r="B40616" t="s">
        <v>64</v>
      </c>
      <c r="C40616" t="s">
        <v>136736</v>
      </c>
      <c r="D40616" t="s">
        <v>136737</v>
      </c>
      <c r="E40616" s="17">
        <v>8714</v>
      </c>
      <c r="F40616" s="1">
        <v>45682</v>
      </c>
      <c r="G40616" s="1">
        <v>45709</v>
      </c>
      <c r="H40616">
        <v>8</v>
      </c>
      <c r="I40616" t="s">
        <v>136738</v>
      </c>
      <c r="J40616" t="s">
        <v>136739</v>
      </c>
      <c r="K40616" t="s">
        <v>104</v>
      </c>
      <c r="L40616" t="s">
        <v>251</v>
      </c>
      <c r="M40616" t="s">
        <v>251</v>
      </c>
      <c r="N40616" t="s">
        <v>92</v>
      </c>
      <c r="O40616" t="s">
        <v>37</v>
      </c>
      <c r="P40616" t="s">
        <v>36</v>
      </c>
    </row>
    <row r="40617" spans="1:16" hidden="1" x14ac:dyDescent="0.3">
      <c r="A40617" t="s">
        <v>16</v>
      </c>
      <c r="B40617" t="s">
        <v>126</v>
      </c>
      <c r="C40617" t="s">
        <v>136740</v>
      </c>
      <c r="D40617" t="s">
        <v>136741</v>
      </c>
      <c r="E40617" s="17">
        <v>52712</v>
      </c>
      <c r="F40617" s="1">
        <v>45133</v>
      </c>
      <c r="G40617" s="1">
        <v>45173</v>
      </c>
      <c r="H40617">
        <v>9</v>
      </c>
      <c r="I40617" t="s">
        <v>136742</v>
      </c>
      <c r="J40617" t="s">
        <v>7678</v>
      </c>
      <c r="K40617" t="s">
        <v>104</v>
      </c>
      <c r="L40617" t="s">
        <v>23</v>
      </c>
      <c r="M40617" t="s">
        <v>43</v>
      </c>
      <c r="N40617" t="s">
        <v>86</v>
      </c>
      <c r="O40617" t="s">
        <v>37</v>
      </c>
      <c r="P40617" t="s">
        <v>23</v>
      </c>
    </row>
    <row r="40618" spans="1:16" hidden="1" x14ac:dyDescent="0.3">
      <c r="A40618" t="s">
        <v>16</v>
      </c>
      <c r="B40618" t="s">
        <v>38</v>
      </c>
      <c r="C40618" t="s">
        <v>136743</v>
      </c>
      <c r="D40618" t="s">
        <v>136744</v>
      </c>
      <c r="E40618" s="17">
        <v>181328</v>
      </c>
      <c r="F40618" s="1">
        <v>45262</v>
      </c>
      <c r="G40618" s="1">
        <v>45298</v>
      </c>
      <c r="H40618">
        <v>7</v>
      </c>
      <c r="I40618" t="s">
        <v>136745</v>
      </c>
      <c r="J40618" t="s">
        <v>136746</v>
      </c>
      <c r="K40618" t="s">
        <v>22</v>
      </c>
      <c r="L40618" t="s">
        <v>23</v>
      </c>
      <c r="M40618" t="s">
        <v>121</v>
      </c>
      <c r="N40618" t="s">
        <v>25</v>
      </c>
      <c r="O40618" t="s">
        <v>37</v>
      </c>
      <c r="P40618" t="s">
        <v>23</v>
      </c>
    </row>
    <row r="40619" spans="1:16" hidden="1" x14ac:dyDescent="0.3">
      <c r="A40619" t="s">
        <v>27</v>
      </c>
      <c r="B40619" t="s">
        <v>99</v>
      </c>
      <c r="C40619" t="s">
        <v>136747</v>
      </c>
      <c r="D40619" t="s">
        <v>136748</v>
      </c>
      <c r="E40619" s="17">
        <v>196619</v>
      </c>
      <c r="F40619" s="1">
        <v>45536</v>
      </c>
      <c r="G40619" s="1">
        <v>45591</v>
      </c>
      <c r="H40619">
        <v>9</v>
      </c>
      <c r="I40619" t="s">
        <v>136749</v>
      </c>
      <c r="J40619" t="s">
        <v>17340</v>
      </c>
      <c r="K40619" t="s">
        <v>22</v>
      </c>
      <c r="L40619" t="s">
        <v>49</v>
      </c>
      <c r="M40619" t="s">
        <v>49</v>
      </c>
      <c r="N40619" t="s">
        <v>35</v>
      </c>
      <c r="O40619" t="s">
        <v>26</v>
      </c>
      <c r="P40619" t="s">
        <v>37</v>
      </c>
    </row>
    <row r="40620" spans="1:16" hidden="1" x14ac:dyDescent="0.3">
      <c r="A40620" t="s">
        <v>27</v>
      </c>
      <c r="B40620" t="s">
        <v>105</v>
      </c>
      <c r="C40620" t="s">
        <v>136750</v>
      </c>
      <c r="D40620" t="s">
        <v>136751</v>
      </c>
      <c r="E40620" s="17">
        <v>91673</v>
      </c>
      <c r="F40620" s="1">
        <v>45139</v>
      </c>
      <c r="G40620" s="1">
        <v>45148</v>
      </c>
      <c r="H40620">
        <v>5</v>
      </c>
      <c r="I40620" t="s">
        <v>135922</v>
      </c>
      <c r="J40620" t="s">
        <v>1466</v>
      </c>
      <c r="K40620" t="s">
        <v>22</v>
      </c>
      <c r="L40620" t="s">
        <v>183</v>
      </c>
      <c r="M40620" t="s">
        <v>183</v>
      </c>
      <c r="N40620" t="s">
        <v>25</v>
      </c>
      <c r="O40620" t="s">
        <v>50</v>
      </c>
      <c r="P40620" t="s">
        <v>37</v>
      </c>
    </row>
    <row r="40621" spans="1:16" hidden="1" x14ac:dyDescent="0.3">
      <c r="A40621" t="s">
        <v>27</v>
      </c>
      <c r="B40621" t="s">
        <v>52</v>
      </c>
      <c r="C40621" t="s">
        <v>136752</v>
      </c>
      <c r="D40621" t="s">
        <v>136753</v>
      </c>
      <c r="E40621" s="17">
        <v>36874</v>
      </c>
      <c r="F40621" s="1">
        <v>45392</v>
      </c>
      <c r="G40621" s="1">
        <v>45396</v>
      </c>
      <c r="H40621">
        <v>6</v>
      </c>
      <c r="I40621" t="s">
        <v>136754</v>
      </c>
      <c r="J40621" t="s">
        <v>136755</v>
      </c>
      <c r="K40621" t="s">
        <v>57</v>
      </c>
      <c r="L40621" t="s">
        <v>183</v>
      </c>
      <c r="M40621" t="s">
        <v>183</v>
      </c>
      <c r="N40621" t="s">
        <v>63</v>
      </c>
      <c r="O40621" t="s">
        <v>37</v>
      </c>
      <c r="P40621" t="s">
        <v>81</v>
      </c>
    </row>
    <row r="40622" spans="1:16" hidden="1" x14ac:dyDescent="0.3">
      <c r="A40622" t="s">
        <v>27</v>
      </c>
      <c r="B40622" t="s">
        <v>52</v>
      </c>
      <c r="C40622" t="s">
        <v>136756</v>
      </c>
      <c r="D40622" t="s">
        <v>136757</v>
      </c>
      <c r="E40622" s="17">
        <v>196415</v>
      </c>
      <c r="F40622" s="1">
        <v>45715</v>
      </c>
      <c r="G40622" s="1">
        <v>45753</v>
      </c>
      <c r="H40622">
        <v>5</v>
      </c>
      <c r="I40622" t="s">
        <v>136758</v>
      </c>
      <c r="J40622" t="s">
        <v>136759</v>
      </c>
      <c r="K40622" t="s">
        <v>22</v>
      </c>
      <c r="L40622" t="s">
        <v>34</v>
      </c>
      <c r="M40622" t="s">
        <v>34</v>
      </c>
      <c r="N40622" t="s">
        <v>86</v>
      </c>
      <c r="O40622" t="s">
        <v>81</v>
      </c>
      <c r="P40622" t="s">
        <v>36</v>
      </c>
    </row>
    <row r="40623" spans="1:16" hidden="1" x14ac:dyDescent="0.3">
      <c r="A40623" t="s">
        <v>16</v>
      </c>
      <c r="B40623" t="s">
        <v>28</v>
      </c>
      <c r="C40623" t="s">
        <v>136760</v>
      </c>
      <c r="D40623" t="s">
        <v>136761</v>
      </c>
      <c r="E40623" s="17">
        <v>140885</v>
      </c>
      <c r="F40623" s="1">
        <v>45128</v>
      </c>
      <c r="G40623" s="1">
        <v>45149</v>
      </c>
      <c r="H40623">
        <v>5</v>
      </c>
      <c r="I40623" t="s">
        <v>136762</v>
      </c>
      <c r="J40623" t="s">
        <v>18929</v>
      </c>
      <c r="K40623" t="s">
        <v>69</v>
      </c>
      <c r="L40623" t="s">
        <v>23</v>
      </c>
      <c r="M40623" t="s">
        <v>24</v>
      </c>
      <c r="N40623" t="s">
        <v>35</v>
      </c>
      <c r="O40623" t="s">
        <v>50</v>
      </c>
      <c r="P40623" t="s">
        <v>23</v>
      </c>
    </row>
    <row r="40624" spans="1:16" hidden="1" x14ac:dyDescent="0.3">
      <c r="A40624" t="s">
        <v>16</v>
      </c>
      <c r="B40624" t="s">
        <v>126</v>
      </c>
      <c r="C40624" t="s">
        <v>136763</v>
      </c>
      <c r="D40624" t="s">
        <v>136764</v>
      </c>
      <c r="E40624" s="17">
        <v>130494</v>
      </c>
      <c r="F40624" s="1">
        <v>45266</v>
      </c>
      <c r="G40624" s="1">
        <v>45317</v>
      </c>
      <c r="H40624">
        <v>7</v>
      </c>
      <c r="I40624" t="s">
        <v>136765</v>
      </c>
      <c r="J40624" t="s">
        <v>47773</v>
      </c>
      <c r="K40624" t="s">
        <v>33</v>
      </c>
      <c r="L40624" t="s">
        <v>23</v>
      </c>
      <c r="M40624" t="s">
        <v>24</v>
      </c>
      <c r="N40624" t="s">
        <v>92</v>
      </c>
      <c r="O40624" t="s">
        <v>50</v>
      </c>
      <c r="P40624" t="s">
        <v>23</v>
      </c>
    </row>
    <row r="40625" spans="1:16" hidden="1" x14ac:dyDescent="0.3">
      <c r="A40625" t="s">
        <v>27</v>
      </c>
      <c r="B40625" t="s">
        <v>58</v>
      </c>
      <c r="C40625" t="s">
        <v>136766</v>
      </c>
      <c r="D40625" t="s">
        <v>136767</v>
      </c>
      <c r="E40625" s="17">
        <v>101713</v>
      </c>
      <c r="F40625" s="1">
        <v>45295</v>
      </c>
      <c r="G40625" s="1">
        <v>45347</v>
      </c>
      <c r="H40625">
        <v>6</v>
      </c>
      <c r="I40625" t="s">
        <v>101298</v>
      </c>
      <c r="J40625" t="s">
        <v>56869</v>
      </c>
      <c r="K40625" t="s">
        <v>104</v>
      </c>
      <c r="L40625" t="s">
        <v>34</v>
      </c>
      <c r="M40625" t="s">
        <v>34</v>
      </c>
      <c r="N40625" t="s">
        <v>92</v>
      </c>
      <c r="O40625" t="s">
        <v>81</v>
      </c>
      <c r="P40625" t="s">
        <v>36</v>
      </c>
    </row>
    <row r="40626" spans="1:16" hidden="1" x14ac:dyDescent="0.3">
      <c r="A40626" t="s">
        <v>27</v>
      </c>
      <c r="B40626" t="s">
        <v>44</v>
      </c>
      <c r="C40626" t="s">
        <v>136768</v>
      </c>
      <c r="D40626" t="s">
        <v>136769</v>
      </c>
      <c r="E40626" s="17">
        <v>171668</v>
      </c>
      <c r="F40626" s="1">
        <v>45113</v>
      </c>
      <c r="G40626" s="1">
        <v>45166</v>
      </c>
      <c r="H40626">
        <v>8</v>
      </c>
      <c r="I40626" t="s">
        <v>136770</v>
      </c>
      <c r="J40626" t="s">
        <v>9055</v>
      </c>
      <c r="K40626" t="s">
        <v>33</v>
      </c>
      <c r="L40626" t="s">
        <v>49</v>
      </c>
      <c r="M40626" t="s">
        <v>49</v>
      </c>
      <c r="N40626" t="s">
        <v>25</v>
      </c>
      <c r="O40626" t="s">
        <v>26</v>
      </c>
      <c r="P40626" t="s">
        <v>36</v>
      </c>
    </row>
    <row r="40627" spans="1:16" hidden="1" x14ac:dyDescent="0.3">
      <c r="A40627" t="s">
        <v>27</v>
      </c>
      <c r="B40627" t="s">
        <v>131</v>
      </c>
      <c r="C40627" t="s">
        <v>136771</v>
      </c>
      <c r="D40627" t="s">
        <v>136772</v>
      </c>
      <c r="E40627" s="17">
        <v>114831</v>
      </c>
      <c r="F40627" s="1">
        <v>45284</v>
      </c>
      <c r="G40627" s="1">
        <v>45286</v>
      </c>
      <c r="H40627">
        <v>2</v>
      </c>
      <c r="I40627" t="s">
        <v>136773</v>
      </c>
      <c r="J40627" t="s">
        <v>4430</v>
      </c>
      <c r="K40627" t="s">
        <v>69</v>
      </c>
      <c r="L40627" t="s">
        <v>49</v>
      </c>
      <c r="M40627" t="s">
        <v>49</v>
      </c>
      <c r="N40627" t="s">
        <v>25</v>
      </c>
      <c r="O40627" t="s">
        <v>81</v>
      </c>
      <c r="P40627" t="s">
        <v>36</v>
      </c>
    </row>
    <row r="40628" spans="1:16" hidden="1" x14ac:dyDescent="0.3">
      <c r="A40628" t="s">
        <v>16</v>
      </c>
      <c r="B40628" t="s">
        <v>324</v>
      </c>
      <c r="C40628" t="s">
        <v>136774</v>
      </c>
      <c r="D40628" t="s">
        <v>136775</v>
      </c>
      <c r="E40628" s="17">
        <v>155814</v>
      </c>
      <c r="F40628" s="1">
        <v>45476</v>
      </c>
      <c r="G40628" s="1">
        <v>45501</v>
      </c>
      <c r="H40628">
        <v>10</v>
      </c>
      <c r="I40628" t="s">
        <v>136776</v>
      </c>
      <c r="J40628" t="s">
        <v>60269</v>
      </c>
      <c r="K40628" t="s">
        <v>69</v>
      </c>
      <c r="L40628" t="s">
        <v>23</v>
      </c>
      <c r="M40628" t="s">
        <v>188</v>
      </c>
      <c r="N40628" t="s">
        <v>173</v>
      </c>
      <c r="O40628" t="s">
        <v>26</v>
      </c>
      <c r="P40628" t="s">
        <v>23</v>
      </c>
    </row>
    <row r="40629" spans="1:16" hidden="1" x14ac:dyDescent="0.3">
      <c r="A40629" t="s">
        <v>16</v>
      </c>
      <c r="B40629" t="s">
        <v>131</v>
      </c>
      <c r="C40629" t="s">
        <v>136777</v>
      </c>
      <c r="D40629" t="s">
        <v>136778</v>
      </c>
      <c r="E40629" s="17">
        <v>72538</v>
      </c>
      <c r="F40629" s="1">
        <v>45697</v>
      </c>
      <c r="G40629" s="1">
        <v>45757</v>
      </c>
      <c r="H40629">
        <v>10</v>
      </c>
      <c r="I40629" t="s">
        <v>136779</v>
      </c>
      <c r="J40629" t="s">
        <v>75680</v>
      </c>
      <c r="K40629" t="s">
        <v>22</v>
      </c>
      <c r="L40629" t="s">
        <v>23</v>
      </c>
      <c r="M40629" t="s">
        <v>91</v>
      </c>
      <c r="N40629" t="s">
        <v>35</v>
      </c>
      <c r="O40629" t="s">
        <v>37</v>
      </c>
      <c r="P40629" t="s">
        <v>23</v>
      </c>
    </row>
    <row r="40630" spans="1:16" hidden="1" x14ac:dyDescent="0.3">
      <c r="A40630" t="s">
        <v>27</v>
      </c>
      <c r="B40630" t="s">
        <v>497</v>
      </c>
      <c r="C40630" t="s">
        <v>136780</v>
      </c>
      <c r="D40630" t="s">
        <v>136781</v>
      </c>
      <c r="E40630" s="17">
        <v>33495</v>
      </c>
      <c r="F40630" s="1">
        <v>45217</v>
      </c>
      <c r="G40630" s="1">
        <v>45228</v>
      </c>
      <c r="H40630">
        <v>2</v>
      </c>
      <c r="I40630" t="s">
        <v>136782</v>
      </c>
      <c r="J40630" t="s">
        <v>5482</v>
      </c>
      <c r="K40630" t="s">
        <v>33</v>
      </c>
      <c r="L40630" t="s">
        <v>80</v>
      </c>
      <c r="M40630" t="s">
        <v>80</v>
      </c>
      <c r="N40630" t="s">
        <v>25</v>
      </c>
      <c r="O40630" t="s">
        <v>26</v>
      </c>
      <c r="P40630" t="s">
        <v>81</v>
      </c>
    </row>
    <row r="40631" spans="1:16" hidden="1" x14ac:dyDescent="0.3">
      <c r="A40631" t="s">
        <v>16</v>
      </c>
      <c r="B40631" t="s">
        <v>44</v>
      </c>
      <c r="C40631" t="s">
        <v>136783</v>
      </c>
      <c r="D40631" t="s">
        <v>136784</v>
      </c>
      <c r="E40631" s="17">
        <v>38908</v>
      </c>
      <c r="F40631" s="1">
        <v>45592</v>
      </c>
      <c r="G40631" s="1">
        <v>45637</v>
      </c>
      <c r="H40631">
        <v>7</v>
      </c>
      <c r="I40631" t="s">
        <v>136785</v>
      </c>
      <c r="J40631" t="s">
        <v>128639</v>
      </c>
      <c r="K40631" t="s">
        <v>33</v>
      </c>
      <c r="L40631" t="s">
        <v>23</v>
      </c>
      <c r="M40631" t="s">
        <v>91</v>
      </c>
      <c r="N40631" t="s">
        <v>63</v>
      </c>
      <c r="O40631" t="s">
        <v>50</v>
      </c>
      <c r="P40631" t="s">
        <v>23</v>
      </c>
    </row>
    <row r="40632" spans="1:16" hidden="1" x14ac:dyDescent="0.3">
      <c r="A40632" t="s">
        <v>16</v>
      </c>
      <c r="B40632" t="s">
        <v>131</v>
      </c>
      <c r="C40632" t="s">
        <v>136786</v>
      </c>
      <c r="D40632" t="s">
        <v>136787</v>
      </c>
      <c r="E40632" s="17">
        <v>82053</v>
      </c>
      <c r="F40632" s="1">
        <v>45224</v>
      </c>
      <c r="G40632" s="1">
        <v>45235</v>
      </c>
      <c r="H40632">
        <v>4</v>
      </c>
      <c r="I40632" t="s">
        <v>136788</v>
      </c>
      <c r="J40632" t="s">
        <v>23611</v>
      </c>
      <c r="K40632" t="s">
        <v>104</v>
      </c>
      <c r="L40632" t="s">
        <v>23</v>
      </c>
      <c r="M40632" t="s">
        <v>98</v>
      </c>
      <c r="N40632" t="s">
        <v>86</v>
      </c>
      <c r="O40632" t="s">
        <v>26</v>
      </c>
      <c r="P40632" t="s">
        <v>23</v>
      </c>
    </row>
    <row r="40633" spans="1:16" hidden="1" x14ac:dyDescent="0.3">
      <c r="A40633" t="s">
        <v>16</v>
      </c>
      <c r="B40633" t="s">
        <v>38</v>
      </c>
      <c r="C40633" t="s">
        <v>136789</v>
      </c>
      <c r="D40633" t="s">
        <v>136790</v>
      </c>
      <c r="E40633" s="17">
        <v>59403</v>
      </c>
      <c r="F40633" s="1">
        <v>45246</v>
      </c>
      <c r="G40633" s="1">
        <v>45247</v>
      </c>
      <c r="H40633">
        <v>7</v>
      </c>
      <c r="I40633" t="s">
        <v>136791</v>
      </c>
      <c r="J40633" t="s">
        <v>82587</v>
      </c>
      <c r="K40633" t="s">
        <v>104</v>
      </c>
      <c r="L40633" t="s">
        <v>23</v>
      </c>
      <c r="M40633" t="s">
        <v>43</v>
      </c>
      <c r="N40633" t="s">
        <v>35</v>
      </c>
      <c r="O40633" t="s">
        <v>26</v>
      </c>
      <c r="P40633" t="s">
        <v>23</v>
      </c>
    </row>
    <row r="40634" spans="1:16" x14ac:dyDescent="0.3">
      <c r="A40634" t="s">
        <v>16</v>
      </c>
      <c r="B40634" t="s">
        <v>64</v>
      </c>
      <c r="C40634" t="s">
        <v>136792</v>
      </c>
      <c r="D40634" t="s">
        <v>136793</v>
      </c>
      <c r="E40634" s="17">
        <v>103396</v>
      </c>
      <c r="F40634" s="1">
        <v>45643</v>
      </c>
      <c r="G40634" s="1">
        <v>45650</v>
      </c>
      <c r="H40634">
        <v>10</v>
      </c>
      <c r="I40634" t="s">
        <v>136794</v>
      </c>
      <c r="J40634" t="s">
        <v>134688</v>
      </c>
      <c r="K40634" t="s">
        <v>57</v>
      </c>
      <c r="L40634" t="s">
        <v>23</v>
      </c>
      <c r="M40634" t="s">
        <v>98</v>
      </c>
      <c r="N40634" t="s">
        <v>63</v>
      </c>
      <c r="O40634" t="s">
        <v>36</v>
      </c>
      <c r="P40634" t="s">
        <v>23</v>
      </c>
    </row>
    <row r="40635" spans="1:16" hidden="1" x14ac:dyDescent="0.3">
      <c r="A40635" t="s">
        <v>27</v>
      </c>
      <c r="B40635" t="s">
        <v>497</v>
      </c>
      <c r="C40635" t="s">
        <v>136795</v>
      </c>
      <c r="D40635" t="s">
        <v>136796</v>
      </c>
      <c r="E40635" s="17">
        <v>38970</v>
      </c>
      <c r="F40635" s="1">
        <v>45629</v>
      </c>
      <c r="G40635" s="1">
        <v>45680</v>
      </c>
      <c r="H40635">
        <v>5</v>
      </c>
      <c r="I40635" t="s">
        <v>136797</v>
      </c>
      <c r="J40635" t="s">
        <v>67748</v>
      </c>
      <c r="K40635" t="s">
        <v>69</v>
      </c>
      <c r="L40635" t="s">
        <v>80</v>
      </c>
      <c r="M40635" t="s">
        <v>80</v>
      </c>
      <c r="N40635" t="s">
        <v>86</v>
      </c>
      <c r="O40635" t="s">
        <v>36</v>
      </c>
      <c r="P40635" t="s">
        <v>81</v>
      </c>
    </row>
    <row r="40636" spans="1:16" hidden="1" x14ac:dyDescent="0.3">
      <c r="A40636" t="s">
        <v>27</v>
      </c>
      <c r="B40636" t="s">
        <v>324</v>
      </c>
      <c r="C40636" t="s">
        <v>136798</v>
      </c>
      <c r="D40636" t="s">
        <v>136799</v>
      </c>
      <c r="E40636" s="17">
        <v>121083</v>
      </c>
      <c r="F40636" s="1">
        <v>45363</v>
      </c>
      <c r="G40636" s="1">
        <v>45368</v>
      </c>
      <c r="H40636">
        <v>2</v>
      </c>
      <c r="I40636" t="s">
        <v>14427</v>
      </c>
      <c r="J40636" t="s">
        <v>22221</v>
      </c>
      <c r="K40636" t="s">
        <v>69</v>
      </c>
      <c r="L40636" t="s">
        <v>251</v>
      </c>
      <c r="M40636" t="s">
        <v>251</v>
      </c>
      <c r="N40636" t="s">
        <v>86</v>
      </c>
      <c r="O40636" t="s">
        <v>50</v>
      </c>
      <c r="P40636" t="s">
        <v>51</v>
      </c>
    </row>
    <row r="40637" spans="1:16" hidden="1" x14ac:dyDescent="0.3">
      <c r="A40637" t="s">
        <v>27</v>
      </c>
      <c r="B40637" t="s">
        <v>58</v>
      </c>
      <c r="C40637" t="s">
        <v>136800</v>
      </c>
      <c r="D40637" t="s">
        <v>136801</v>
      </c>
      <c r="E40637" s="17">
        <v>72371</v>
      </c>
      <c r="F40637" s="1">
        <v>45453</v>
      </c>
      <c r="G40637" s="1">
        <v>45512</v>
      </c>
      <c r="H40637">
        <v>5</v>
      </c>
      <c r="I40637" t="s">
        <v>136802</v>
      </c>
      <c r="J40637" t="s">
        <v>12329</v>
      </c>
      <c r="K40637" t="s">
        <v>104</v>
      </c>
      <c r="L40637" t="s">
        <v>110</v>
      </c>
      <c r="M40637" t="s">
        <v>110</v>
      </c>
      <c r="N40637" t="s">
        <v>92</v>
      </c>
      <c r="O40637" t="s">
        <v>36</v>
      </c>
      <c r="P40637" t="s">
        <v>81</v>
      </c>
    </row>
    <row r="40638" spans="1:16" hidden="1" x14ac:dyDescent="0.3">
      <c r="A40638" t="s">
        <v>27</v>
      </c>
      <c r="B40638" t="s">
        <v>58</v>
      </c>
      <c r="C40638" t="s">
        <v>136803</v>
      </c>
      <c r="D40638" t="s">
        <v>136804</v>
      </c>
      <c r="E40638" s="17">
        <v>100808</v>
      </c>
      <c r="F40638" s="1">
        <v>45432</v>
      </c>
      <c r="G40638" s="1">
        <v>45488</v>
      </c>
      <c r="H40638">
        <v>1</v>
      </c>
      <c r="I40638" t="s">
        <v>136805</v>
      </c>
      <c r="J40638" t="s">
        <v>70152</v>
      </c>
      <c r="K40638" t="s">
        <v>69</v>
      </c>
      <c r="L40638" t="s">
        <v>183</v>
      </c>
      <c r="M40638" t="s">
        <v>183</v>
      </c>
      <c r="N40638" t="s">
        <v>86</v>
      </c>
      <c r="O40638" t="s">
        <v>37</v>
      </c>
      <c r="P40638" t="s">
        <v>81</v>
      </c>
    </row>
    <row r="40639" spans="1:16" hidden="1" x14ac:dyDescent="0.3">
      <c r="A40639" t="s">
        <v>16</v>
      </c>
      <c r="B40639" t="s">
        <v>140</v>
      </c>
      <c r="C40639" t="s">
        <v>136806</v>
      </c>
      <c r="D40639" t="s">
        <v>136807</v>
      </c>
      <c r="E40639" s="17">
        <v>37695</v>
      </c>
      <c r="F40639" s="1">
        <v>45165</v>
      </c>
      <c r="G40639" s="1">
        <v>45201</v>
      </c>
      <c r="H40639">
        <v>1</v>
      </c>
      <c r="I40639" t="s">
        <v>136808</v>
      </c>
      <c r="J40639" t="s">
        <v>60023</v>
      </c>
      <c r="K40639" t="s">
        <v>104</v>
      </c>
      <c r="L40639" t="s">
        <v>23</v>
      </c>
      <c r="M40639" t="s">
        <v>188</v>
      </c>
      <c r="N40639" t="s">
        <v>92</v>
      </c>
      <c r="O40639" t="s">
        <v>26</v>
      </c>
      <c r="P40639" t="s">
        <v>23</v>
      </c>
    </row>
    <row r="40640" spans="1:16" hidden="1" x14ac:dyDescent="0.3">
      <c r="A40640" t="s">
        <v>16</v>
      </c>
      <c r="B40640" t="s">
        <v>17</v>
      </c>
      <c r="C40640" t="s">
        <v>136809</v>
      </c>
      <c r="D40640" t="s">
        <v>136810</v>
      </c>
      <c r="E40640" s="17">
        <v>92441</v>
      </c>
      <c r="F40640" s="1">
        <v>45060</v>
      </c>
      <c r="G40640" s="1">
        <v>45089</v>
      </c>
      <c r="H40640">
        <v>2</v>
      </c>
      <c r="I40640" t="s">
        <v>136811</v>
      </c>
      <c r="J40640" t="s">
        <v>47579</v>
      </c>
      <c r="K40640" t="s">
        <v>57</v>
      </c>
      <c r="L40640" t="s">
        <v>23</v>
      </c>
      <c r="M40640" t="s">
        <v>43</v>
      </c>
      <c r="N40640" t="s">
        <v>35</v>
      </c>
      <c r="O40640" t="s">
        <v>37</v>
      </c>
      <c r="P40640" t="s">
        <v>23</v>
      </c>
    </row>
    <row r="40641" spans="1:16" hidden="1" x14ac:dyDescent="0.3">
      <c r="A40641" t="s">
        <v>27</v>
      </c>
      <c r="B40641" t="s">
        <v>93</v>
      </c>
      <c r="C40641" t="s">
        <v>136812</v>
      </c>
      <c r="D40641" t="s">
        <v>136813</v>
      </c>
      <c r="E40641" s="17">
        <v>79994</v>
      </c>
      <c r="F40641" s="1">
        <v>45303</v>
      </c>
      <c r="G40641" s="1">
        <v>45306</v>
      </c>
      <c r="H40641">
        <v>7</v>
      </c>
      <c r="I40641" t="s">
        <v>136814</v>
      </c>
      <c r="J40641" t="s">
        <v>7244</v>
      </c>
      <c r="K40641" t="s">
        <v>104</v>
      </c>
      <c r="L40641" t="s">
        <v>49</v>
      </c>
      <c r="M40641" t="s">
        <v>49</v>
      </c>
      <c r="N40641" t="s">
        <v>92</v>
      </c>
      <c r="O40641" t="s">
        <v>50</v>
      </c>
      <c r="P40641" t="s">
        <v>37</v>
      </c>
    </row>
    <row r="40642" spans="1:16" hidden="1" x14ac:dyDescent="0.3">
      <c r="A40642" t="s">
        <v>16</v>
      </c>
      <c r="B40642" t="s">
        <v>111</v>
      </c>
      <c r="C40642" t="s">
        <v>136815</v>
      </c>
      <c r="D40642" t="s">
        <v>136816</v>
      </c>
      <c r="E40642" s="17">
        <v>31069</v>
      </c>
      <c r="F40642" s="1">
        <v>45110</v>
      </c>
      <c r="G40642" s="1">
        <v>45113</v>
      </c>
      <c r="H40642">
        <v>2</v>
      </c>
      <c r="I40642" t="s">
        <v>136817</v>
      </c>
      <c r="J40642" t="s">
        <v>120</v>
      </c>
      <c r="K40642" t="s">
        <v>22</v>
      </c>
      <c r="L40642" t="s">
        <v>23</v>
      </c>
      <c r="M40642" t="s">
        <v>188</v>
      </c>
      <c r="N40642" t="s">
        <v>173</v>
      </c>
      <c r="O40642" t="s">
        <v>81</v>
      </c>
      <c r="P40642" t="s">
        <v>23</v>
      </c>
    </row>
    <row r="40643" spans="1:16" hidden="1" x14ac:dyDescent="0.3">
      <c r="A40643" t="s">
        <v>16</v>
      </c>
      <c r="B40643" t="s">
        <v>52</v>
      </c>
      <c r="C40643" t="s">
        <v>136818</v>
      </c>
      <c r="D40643" t="s">
        <v>136819</v>
      </c>
      <c r="E40643" s="17">
        <v>20841</v>
      </c>
      <c r="F40643" s="1">
        <v>45437</v>
      </c>
      <c r="G40643" s="1">
        <v>45477</v>
      </c>
      <c r="H40643">
        <v>2</v>
      </c>
      <c r="I40643" t="s">
        <v>46124</v>
      </c>
      <c r="J40643" t="s">
        <v>136820</v>
      </c>
      <c r="K40643" t="s">
        <v>57</v>
      </c>
      <c r="L40643" t="s">
        <v>23</v>
      </c>
      <c r="M40643" t="s">
        <v>24</v>
      </c>
      <c r="N40643" t="s">
        <v>173</v>
      </c>
      <c r="O40643" t="s">
        <v>50</v>
      </c>
      <c r="P40643" t="s">
        <v>23</v>
      </c>
    </row>
    <row r="40644" spans="1:16" hidden="1" x14ac:dyDescent="0.3">
      <c r="A40644" t="s">
        <v>16</v>
      </c>
      <c r="B40644" t="s">
        <v>93</v>
      </c>
      <c r="C40644" t="s">
        <v>136821</v>
      </c>
      <c r="D40644" t="s">
        <v>136822</v>
      </c>
      <c r="E40644" s="17">
        <v>43729</v>
      </c>
      <c r="F40644" s="1">
        <v>45444</v>
      </c>
      <c r="G40644" s="1">
        <v>45467</v>
      </c>
      <c r="H40644">
        <v>10</v>
      </c>
      <c r="I40644" t="s">
        <v>118637</v>
      </c>
      <c r="J40644" t="s">
        <v>6751</v>
      </c>
      <c r="K40644" t="s">
        <v>69</v>
      </c>
      <c r="L40644" t="s">
        <v>23</v>
      </c>
      <c r="M40644" t="s">
        <v>70</v>
      </c>
      <c r="N40644" t="s">
        <v>86</v>
      </c>
      <c r="O40644" t="s">
        <v>26</v>
      </c>
      <c r="P40644" t="s">
        <v>23</v>
      </c>
    </row>
    <row r="40645" spans="1:16" x14ac:dyDescent="0.3">
      <c r="A40645" t="s">
        <v>16</v>
      </c>
      <c r="B40645" t="s">
        <v>64</v>
      </c>
      <c r="C40645" t="s">
        <v>136823</v>
      </c>
      <c r="D40645" t="s">
        <v>136824</v>
      </c>
      <c r="E40645" s="17">
        <v>78867</v>
      </c>
      <c r="F40645" s="1">
        <v>45053</v>
      </c>
      <c r="G40645" s="1">
        <v>45061</v>
      </c>
      <c r="H40645">
        <v>10</v>
      </c>
      <c r="I40645" t="s">
        <v>17908</v>
      </c>
      <c r="J40645" t="s">
        <v>130115</v>
      </c>
      <c r="K40645" t="s">
        <v>33</v>
      </c>
      <c r="L40645" t="s">
        <v>23</v>
      </c>
      <c r="M40645" t="s">
        <v>70</v>
      </c>
      <c r="N40645" t="s">
        <v>35</v>
      </c>
      <c r="O40645" t="s">
        <v>36</v>
      </c>
      <c r="P40645" t="s">
        <v>23</v>
      </c>
    </row>
    <row r="40646" spans="1:16" hidden="1" x14ac:dyDescent="0.3">
      <c r="A40646" t="s">
        <v>16</v>
      </c>
      <c r="B40646" t="s">
        <v>93</v>
      </c>
      <c r="C40646" t="s">
        <v>136825</v>
      </c>
      <c r="D40646" t="s">
        <v>136826</v>
      </c>
      <c r="E40646" s="17">
        <v>28682</v>
      </c>
      <c r="F40646" s="1">
        <v>45622</v>
      </c>
      <c r="G40646" s="1">
        <v>45672</v>
      </c>
      <c r="H40646">
        <v>10</v>
      </c>
      <c r="I40646" t="s">
        <v>136827</v>
      </c>
      <c r="J40646" t="s">
        <v>136828</v>
      </c>
      <c r="K40646" t="s">
        <v>104</v>
      </c>
      <c r="L40646" t="s">
        <v>23</v>
      </c>
      <c r="M40646" t="s">
        <v>121</v>
      </c>
      <c r="N40646" t="s">
        <v>86</v>
      </c>
      <c r="O40646" t="s">
        <v>37</v>
      </c>
      <c r="P40646" t="s">
        <v>23</v>
      </c>
    </row>
    <row r="40647" spans="1:16" hidden="1" x14ac:dyDescent="0.3">
      <c r="A40647" t="s">
        <v>16</v>
      </c>
      <c r="B40647" t="s">
        <v>28</v>
      </c>
      <c r="C40647" t="s">
        <v>136829</v>
      </c>
      <c r="D40647" t="s">
        <v>136830</v>
      </c>
      <c r="E40647" s="17">
        <v>112360</v>
      </c>
      <c r="F40647" s="1">
        <v>45208</v>
      </c>
      <c r="G40647" s="1">
        <v>45209</v>
      </c>
      <c r="H40647">
        <v>7</v>
      </c>
      <c r="I40647" t="s">
        <v>136831</v>
      </c>
      <c r="J40647" t="s">
        <v>136832</v>
      </c>
      <c r="K40647" t="s">
        <v>33</v>
      </c>
      <c r="L40647" t="s">
        <v>23</v>
      </c>
      <c r="M40647" t="s">
        <v>70</v>
      </c>
      <c r="N40647" t="s">
        <v>92</v>
      </c>
      <c r="O40647" t="s">
        <v>81</v>
      </c>
      <c r="P40647" t="s">
        <v>23</v>
      </c>
    </row>
    <row r="40648" spans="1:16" hidden="1" x14ac:dyDescent="0.3">
      <c r="A40648" t="s">
        <v>27</v>
      </c>
      <c r="B40648" t="s">
        <v>324</v>
      </c>
      <c r="C40648" t="s">
        <v>136833</v>
      </c>
      <c r="D40648" t="s">
        <v>136834</v>
      </c>
      <c r="E40648" s="17">
        <v>120426</v>
      </c>
      <c r="F40648" s="1">
        <v>45313</v>
      </c>
      <c r="G40648" s="1">
        <v>45328</v>
      </c>
      <c r="H40648">
        <v>10</v>
      </c>
      <c r="I40648" t="s">
        <v>58563</v>
      </c>
      <c r="J40648" t="s">
        <v>105856</v>
      </c>
      <c r="K40648" t="s">
        <v>22</v>
      </c>
      <c r="L40648" t="s">
        <v>49</v>
      </c>
      <c r="M40648" t="s">
        <v>49</v>
      </c>
      <c r="N40648" t="s">
        <v>35</v>
      </c>
      <c r="O40648" t="s">
        <v>26</v>
      </c>
      <c r="P40648" t="s">
        <v>37</v>
      </c>
    </row>
    <row r="40649" spans="1:16" hidden="1" x14ac:dyDescent="0.3">
      <c r="A40649" t="s">
        <v>16</v>
      </c>
      <c r="B40649" t="s">
        <v>105</v>
      </c>
      <c r="C40649" t="s">
        <v>136835</v>
      </c>
      <c r="D40649" t="s">
        <v>136836</v>
      </c>
      <c r="E40649" s="17">
        <v>55966</v>
      </c>
      <c r="F40649" s="1">
        <v>45685</v>
      </c>
      <c r="G40649" s="1">
        <v>45730</v>
      </c>
      <c r="H40649">
        <v>9</v>
      </c>
      <c r="I40649" t="s">
        <v>136837</v>
      </c>
      <c r="J40649" t="s">
        <v>136838</v>
      </c>
      <c r="K40649" t="s">
        <v>104</v>
      </c>
      <c r="L40649" t="s">
        <v>23</v>
      </c>
      <c r="M40649" t="s">
        <v>98</v>
      </c>
      <c r="N40649" t="s">
        <v>35</v>
      </c>
      <c r="O40649" t="s">
        <v>36</v>
      </c>
      <c r="P40649" t="s">
        <v>23</v>
      </c>
    </row>
    <row r="40650" spans="1:16" hidden="1" x14ac:dyDescent="0.3">
      <c r="A40650" t="s">
        <v>27</v>
      </c>
      <c r="B40650" t="s">
        <v>140</v>
      </c>
      <c r="C40650" t="s">
        <v>136839</v>
      </c>
      <c r="D40650" t="s">
        <v>136840</v>
      </c>
      <c r="E40650" s="17">
        <v>139431</v>
      </c>
      <c r="F40650" s="1">
        <v>45708</v>
      </c>
      <c r="G40650" s="1">
        <v>45738</v>
      </c>
      <c r="H40650">
        <v>1</v>
      </c>
      <c r="I40650" t="s">
        <v>74</v>
      </c>
      <c r="J40650" t="s">
        <v>83049</v>
      </c>
      <c r="K40650" t="s">
        <v>22</v>
      </c>
      <c r="L40650" t="s">
        <v>116</v>
      </c>
      <c r="M40650" t="s">
        <v>116</v>
      </c>
      <c r="N40650" t="s">
        <v>25</v>
      </c>
      <c r="O40650" t="s">
        <v>37</v>
      </c>
      <c r="P40650" t="s">
        <v>36</v>
      </c>
    </row>
    <row r="40651" spans="1:16" hidden="1" x14ac:dyDescent="0.3">
      <c r="A40651" t="s">
        <v>16</v>
      </c>
      <c r="B40651" t="s">
        <v>264</v>
      </c>
      <c r="C40651" t="s">
        <v>136841</v>
      </c>
      <c r="D40651" t="s">
        <v>136842</v>
      </c>
      <c r="E40651" s="17">
        <v>167634</v>
      </c>
      <c r="F40651" s="1">
        <v>45086</v>
      </c>
      <c r="G40651" s="1">
        <v>45101</v>
      </c>
      <c r="H40651">
        <v>7</v>
      </c>
      <c r="I40651" t="s">
        <v>136843</v>
      </c>
      <c r="J40651" t="s">
        <v>32180</v>
      </c>
      <c r="K40651" t="s">
        <v>69</v>
      </c>
      <c r="L40651" t="s">
        <v>23</v>
      </c>
      <c r="M40651" t="s">
        <v>188</v>
      </c>
      <c r="N40651" t="s">
        <v>35</v>
      </c>
      <c r="O40651" t="s">
        <v>37</v>
      </c>
      <c r="P40651" t="s">
        <v>23</v>
      </c>
    </row>
    <row r="40652" spans="1:16" hidden="1" x14ac:dyDescent="0.3">
      <c r="A40652" t="s">
        <v>16</v>
      </c>
      <c r="B40652" t="s">
        <v>324</v>
      </c>
      <c r="C40652" t="s">
        <v>136844</v>
      </c>
      <c r="D40652" t="s">
        <v>136845</v>
      </c>
      <c r="E40652" s="17">
        <v>83213</v>
      </c>
      <c r="F40652" s="1">
        <v>45472</v>
      </c>
      <c r="G40652" s="1">
        <v>45506</v>
      </c>
      <c r="H40652">
        <v>6</v>
      </c>
      <c r="I40652" t="s">
        <v>136846</v>
      </c>
      <c r="J40652" t="s">
        <v>136847</v>
      </c>
      <c r="K40652" t="s">
        <v>33</v>
      </c>
      <c r="L40652" t="s">
        <v>23</v>
      </c>
      <c r="M40652" t="s">
        <v>70</v>
      </c>
      <c r="N40652" t="s">
        <v>86</v>
      </c>
      <c r="O40652" t="s">
        <v>37</v>
      </c>
      <c r="P40652" t="s">
        <v>23</v>
      </c>
    </row>
    <row r="40653" spans="1:16" hidden="1" x14ac:dyDescent="0.3">
      <c r="A40653" t="s">
        <v>16</v>
      </c>
      <c r="B40653" t="s">
        <v>44</v>
      </c>
      <c r="C40653" t="s">
        <v>136848</v>
      </c>
      <c r="D40653" t="s">
        <v>136849</v>
      </c>
      <c r="E40653" s="17">
        <v>32441</v>
      </c>
      <c r="F40653" s="1">
        <v>45035</v>
      </c>
      <c r="G40653" s="1">
        <v>45045</v>
      </c>
      <c r="H40653">
        <v>7</v>
      </c>
      <c r="I40653" t="s">
        <v>6473</v>
      </c>
      <c r="J40653" t="s">
        <v>136850</v>
      </c>
      <c r="K40653" t="s">
        <v>57</v>
      </c>
      <c r="L40653" t="s">
        <v>23</v>
      </c>
      <c r="M40653" t="s">
        <v>121</v>
      </c>
      <c r="N40653" t="s">
        <v>35</v>
      </c>
      <c r="O40653" t="s">
        <v>36</v>
      </c>
      <c r="P40653" t="s">
        <v>23</v>
      </c>
    </row>
    <row r="40654" spans="1:16" hidden="1" x14ac:dyDescent="0.3">
      <c r="A40654" t="s">
        <v>16</v>
      </c>
      <c r="B40654" t="s">
        <v>111</v>
      </c>
      <c r="C40654" t="s">
        <v>136851</v>
      </c>
      <c r="D40654" t="s">
        <v>136852</v>
      </c>
      <c r="E40654" s="17">
        <v>46685</v>
      </c>
      <c r="F40654" s="1">
        <v>45014</v>
      </c>
      <c r="G40654" s="1">
        <v>45068</v>
      </c>
      <c r="H40654">
        <v>4</v>
      </c>
      <c r="I40654" t="s">
        <v>96175</v>
      </c>
      <c r="J40654" t="s">
        <v>28817</v>
      </c>
      <c r="K40654" t="s">
        <v>33</v>
      </c>
      <c r="L40654" t="s">
        <v>23</v>
      </c>
      <c r="M40654" t="s">
        <v>70</v>
      </c>
      <c r="N40654" t="s">
        <v>92</v>
      </c>
      <c r="O40654" t="s">
        <v>50</v>
      </c>
      <c r="P40654" t="s">
        <v>23</v>
      </c>
    </row>
    <row r="40655" spans="1:16" hidden="1" x14ac:dyDescent="0.3">
      <c r="A40655" t="s">
        <v>16</v>
      </c>
      <c r="B40655" t="s">
        <v>93</v>
      </c>
      <c r="C40655" t="s">
        <v>136853</v>
      </c>
      <c r="D40655" t="s">
        <v>136854</v>
      </c>
      <c r="E40655" s="17">
        <v>167138</v>
      </c>
      <c r="F40655" s="1">
        <v>45557</v>
      </c>
      <c r="G40655" s="1">
        <v>45604</v>
      </c>
      <c r="H40655">
        <v>5</v>
      </c>
      <c r="I40655" t="s">
        <v>74150</v>
      </c>
      <c r="J40655" t="s">
        <v>28599</v>
      </c>
      <c r="K40655" t="s">
        <v>22</v>
      </c>
      <c r="L40655" t="s">
        <v>23</v>
      </c>
      <c r="M40655" t="s">
        <v>188</v>
      </c>
      <c r="N40655" t="s">
        <v>63</v>
      </c>
      <c r="O40655" t="s">
        <v>26</v>
      </c>
      <c r="P40655" t="s">
        <v>23</v>
      </c>
    </row>
    <row r="40656" spans="1:16" hidden="1" x14ac:dyDescent="0.3">
      <c r="A40656" t="s">
        <v>16</v>
      </c>
      <c r="B40656" t="s">
        <v>28</v>
      </c>
      <c r="C40656" t="s">
        <v>136855</v>
      </c>
      <c r="D40656" t="s">
        <v>136856</v>
      </c>
      <c r="E40656" s="17">
        <v>58631</v>
      </c>
      <c r="F40656" s="1">
        <v>45230</v>
      </c>
      <c r="G40656" s="1">
        <v>45280</v>
      </c>
      <c r="H40656">
        <v>5</v>
      </c>
      <c r="I40656" t="s">
        <v>136857</v>
      </c>
      <c r="J40656" t="s">
        <v>9684</v>
      </c>
      <c r="K40656" t="s">
        <v>33</v>
      </c>
      <c r="L40656" t="s">
        <v>23</v>
      </c>
      <c r="M40656" t="s">
        <v>70</v>
      </c>
      <c r="N40656" t="s">
        <v>35</v>
      </c>
      <c r="O40656" t="s">
        <v>81</v>
      </c>
      <c r="P40656" t="s">
        <v>23</v>
      </c>
    </row>
    <row r="40657" spans="1:16" hidden="1" x14ac:dyDescent="0.3">
      <c r="A40657" t="s">
        <v>27</v>
      </c>
      <c r="B40657" t="s">
        <v>178</v>
      </c>
      <c r="C40657" t="s">
        <v>136858</v>
      </c>
      <c r="D40657" t="s">
        <v>136859</v>
      </c>
      <c r="E40657" s="17">
        <v>71019</v>
      </c>
      <c r="F40657" s="1">
        <v>45040</v>
      </c>
      <c r="G40657" s="1">
        <v>45100</v>
      </c>
      <c r="H40657">
        <v>8</v>
      </c>
      <c r="I40657" t="s">
        <v>136860</v>
      </c>
      <c r="J40657" t="s">
        <v>136861</v>
      </c>
      <c r="K40657" t="s">
        <v>104</v>
      </c>
      <c r="L40657" t="s">
        <v>49</v>
      </c>
      <c r="M40657" t="s">
        <v>49</v>
      </c>
      <c r="N40657" t="s">
        <v>173</v>
      </c>
      <c r="O40657" t="s">
        <v>50</v>
      </c>
      <c r="P40657" t="s">
        <v>36</v>
      </c>
    </row>
    <row r="40658" spans="1:16" hidden="1" x14ac:dyDescent="0.3">
      <c r="A40658" t="s">
        <v>27</v>
      </c>
      <c r="B40658" t="s">
        <v>178</v>
      </c>
      <c r="C40658" t="s">
        <v>136862</v>
      </c>
      <c r="D40658" t="s">
        <v>136863</v>
      </c>
      <c r="E40658" s="17">
        <v>16905</v>
      </c>
      <c r="F40658" s="1">
        <v>45460</v>
      </c>
      <c r="G40658" s="1">
        <v>45520</v>
      </c>
      <c r="H40658">
        <v>7</v>
      </c>
      <c r="I40658" t="s">
        <v>136864</v>
      </c>
      <c r="J40658" t="s">
        <v>108540</v>
      </c>
      <c r="K40658" t="s">
        <v>33</v>
      </c>
      <c r="L40658" t="s">
        <v>34</v>
      </c>
      <c r="M40658" t="s">
        <v>34</v>
      </c>
      <c r="N40658" t="s">
        <v>92</v>
      </c>
      <c r="O40658" t="s">
        <v>37</v>
      </c>
      <c r="P40658" t="s">
        <v>36</v>
      </c>
    </row>
    <row r="40659" spans="1:16" hidden="1" x14ac:dyDescent="0.3">
      <c r="A40659" t="s">
        <v>16</v>
      </c>
      <c r="B40659" t="s">
        <v>324</v>
      </c>
      <c r="C40659" t="s">
        <v>136865</v>
      </c>
      <c r="D40659" t="s">
        <v>136866</v>
      </c>
      <c r="E40659" s="17">
        <v>130649</v>
      </c>
      <c r="F40659" s="1">
        <v>45433</v>
      </c>
      <c r="G40659" s="1">
        <v>45454</v>
      </c>
      <c r="H40659">
        <v>2</v>
      </c>
      <c r="I40659" t="s">
        <v>46830</v>
      </c>
      <c r="J40659" t="s">
        <v>73683</v>
      </c>
      <c r="K40659" t="s">
        <v>22</v>
      </c>
      <c r="L40659" t="s">
        <v>23</v>
      </c>
      <c r="M40659" t="s">
        <v>24</v>
      </c>
      <c r="N40659" t="s">
        <v>35</v>
      </c>
      <c r="O40659" t="s">
        <v>26</v>
      </c>
      <c r="P40659" t="s">
        <v>23</v>
      </c>
    </row>
    <row r="40660" spans="1:16" hidden="1" x14ac:dyDescent="0.3">
      <c r="A40660" t="s">
        <v>16</v>
      </c>
      <c r="B40660" t="s">
        <v>71</v>
      </c>
      <c r="C40660" t="s">
        <v>136867</v>
      </c>
      <c r="D40660" t="s">
        <v>136868</v>
      </c>
      <c r="E40660" s="17">
        <v>25370</v>
      </c>
      <c r="F40660" s="1">
        <v>45697</v>
      </c>
      <c r="G40660" s="1">
        <v>45739</v>
      </c>
      <c r="H40660">
        <v>4</v>
      </c>
      <c r="I40660" t="s">
        <v>136869</v>
      </c>
      <c r="J40660" t="s">
        <v>28889</v>
      </c>
      <c r="K40660" t="s">
        <v>22</v>
      </c>
      <c r="L40660" t="s">
        <v>23</v>
      </c>
      <c r="M40660" t="s">
        <v>121</v>
      </c>
      <c r="N40660" t="s">
        <v>35</v>
      </c>
      <c r="O40660" t="s">
        <v>81</v>
      </c>
      <c r="P40660" t="s">
        <v>23</v>
      </c>
    </row>
    <row r="40661" spans="1:16" hidden="1" x14ac:dyDescent="0.3">
      <c r="A40661" t="s">
        <v>16</v>
      </c>
      <c r="B40661" t="s">
        <v>44</v>
      </c>
      <c r="C40661" t="s">
        <v>136870</v>
      </c>
      <c r="D40661" t="s">
        <v>136871</v>
      </c>
      <c r="E40661" s="17">
        <v>104856</v>
      </c>
      <c r="F40661" s="1">
        <v>45504</v>
      </c>
      <c r="G40661" s="1">
        <v>45507</v>
      </c>
      <c r="H40661">
        <v>4</v>
      </c>
      <c r="I40661" t="s">
        <v>136872</v>
      </c>
      <c r="J40661" t="s">
        <v>37113</v>
      </c>
      <c r="K40661" t="s">
        <v>33</v>
      </c>
      <c r="L40661" t="s">
        <v>23</v>
      </c>
      <c r="M40661" t="s">
        <v>91</v>
      </c>
      <c r="N40661" t="s">
        <v>86</v>
      </c>
      <c r="O40661" t="s">
        <v>50</v>
      </c>
      <c r="P40661" t="s">
        <v>23</v>
      </c>
    </row>
    <row r="40662" spans="1:16" hidden="1" x14ac:dyDescent="0.3">
      <c r="A40662" t="s">
        <v>27</v>
      </c>
      <c r="B40662" t="s">
        <v>131</v>
      </c>
      <c r="C40662" t="s">
        <v>136873</v>
      </c>
      <c r="D40662" t="s">
        <v>136874</v>
      </c>
      <c r="E40662" s="17">
        <v>57083</v>
      </c>
      <c r="F40662" s="1">
        <v>45609</v>
      </c>
      <c r="G40662" s="1">
        <v>45615</v>
      </c>
      <c r="H40662">
        <v>2</v>
      </c>
      <c r="I40662" t="s">
        <v>136875</v>
      </c>
      <c r="J40662" t="s">
        <v>17348</v>
      </c>
      <c r="K40662" t="s">
        <v>69</v>
      </c>
      <c r="L40662" t="s">
        <v>80</v>
      </c>
      <c r="M40662" t="s">
        <v>80</v>
      </c>
      <c r="N40662" t="s">
        <v>173</v>
      </c>
      <c r="O40662" t="s">
        <v>50</v>
      </c>
      <c r="P40662" t="s">
        <v>36</v>
      </c>
    </row>
    <row r="40663" spans="1:16" hidden="1" x14ac:dyDescent="0.3">
      <c r="A40663" t="s">
        <v>27</v>
      </c>
      <c r="B40663" t="s">
        <v>324</v>
      </c>
      <c r="C40663" t="s">
        <v>136876</v>
      </c>
      <c r="D40663" t="s">
        <v>136877</v>
      </c>
      <c r="E40663" s="17">
        <v>64871</v>
      </c>
      <c r="F40663" s="1">
        <v>45448</v>
      </c>
      <c r="G40663" s="1">
        <v>45457</v>
      </c>
      <c r="H40663">
        <v>7</v>
      </c>
      <c r="I40663" t="s">
        <v>136878</v>
      </c>
      <c r="J40663" t="s">
        <v>12314</v>
      </c>
      <c r="K40663" t="s">
        <v>33</v>
      </c>
      <c r="L40663" t="s">
        <v>80</v>
      </c>
      <c r="M40663" t="s">
        <v>80</v>
      </c>
      <c r="N40663" t="s">
        <v>35</v>
      </c>
      <c r="O40663" t="s">
        <v>50</v>
      </c>
      <c r="P40663" t="s">
        <v>81</v>
      </c>
    </row>
    <row r="40664" spans="1:16" hidden="1" x14ac:dyDescent="0.3">
      <c r="A40664" t="s">
        <v>16</v>
      </c>
      <c r="B40664" t="s">
        <v>38</v>
      </c>
      <c r="C40664" t="s">
        <v>136879</v>
      </c>
      <c r="D40664" t="s">
        <v>136880</v>
      </c>
      <c r="E40664" s="17">
        <v>128793</v>
      </c>
      <c r="F40664" s="1">
        <v>45252</v>
      </c>
      <c r="G40664" s="1">
        <v>45259</v>
      </c>
      <c r="H40664">
        <v>5</v>
      </c>
      <c r="I40664" t="s">
        <v>136881</v>
      </c>
      <c r="J40664" t="s">
        <v>4935</v>
      </c>
      <c r="K40664" t="s">
        <v>33</v>
      </c>
      <c r="L40664" t="s">
        <v>23</v>
      </c>
      <c r="M40664" t="s">
        <v>121</v>
      </c>
      <c r="N40664" t="s">
        <v>86</v>
      </c>
      <c r="O40664" t="s">
        <v>81</v>
      </c>
      <c r="P40664" t="s">
        <v>23</v>
      </c>
    </row>
    <row r="40665" spans="1:16" hidden="1" x14ac:dyDescent="0.3">
      <c r="A40665" t="s">
        <v>16</v>
      </c>
      <c r="B40665" t="s">
        <v>105</v>
      </c>
      <c r="C40665" t="s">
        <v>136882</v>
      </c>
      <c r="D40665" t="s">
        <v>136883</v>
      </c>
      <c r="E40665" s="17">
        <v>108432</v>
      </c>
      <c r="F40665" s="1">
        <v>45622</v>
      </c>
      <c r="G40665" s="1">
        <v>45676</v>
      </c>
      <c r="H40665">
        <v>4</v>
      </c>
      <c r="I40665" t="s">
        <v>136884</v>
      </c>
      <c r="J40665" t="s">
        <v>108879</v>
      </c>
      <c r="K40665" t="s">
        <v>57</v>
      </c>
      <c r="L40665" t="s">
        <v>23</v>
      </c>
      <c r="M40665" t="s">
        <v>98</v>
      </c>
      <c r="N40665" t="s">
        <v>92</v>
      </c>
      <c r="O40665" t="s">
        <v>50</v>
      </c>
      <c r="P40665" t="s">
        <v>23</v>
      </c>
    </row>
    <row r="40666" spans="1:16" hidden="1" x14ac:dyDescent="0.3">
      <c r="A40666" t="s">
        <v>16</v>
      </c>
      <c r="B40666" t="s">
        <v>140</v>
      </c>
      <c r="C40666" t="s">
        <v>136885</v>
      </c>
      <c r="D40666" t="s">
        <v>136886</v>
      </c>
      <c r="E40666" s="17">
        <v>8452</v>
      </c>
      <c r="F40666" s="1">
        <v>45085</v>
      </c>
      <c r="G40666" s="1">
        <v>45098</v>
      </c>
      <c r="H40666">
        <v>5</v>
      </c>
      <c r="I40666" t="s">
        <v>136887</v>
      </c>
      <c r="J40666" t="s">
        <v>136888</v>
      </c>
      <c r="K40666" t="s">
        <v>104</v>
      </c>
      <c r="L40666" t="s">
        <v>23</v>
      </c>
      <c r="M40666" t="s">
        <v>98</v>
      </c>
      <c r="N40666" t="s">
        <v>25</v>
      </c>
      <c r="O40666" t="s">
        <v>37</v>
      </c>
      <c r="P40666" t="s">
        <v>23</v>
      </c>
    </row>
    <row r="40667" spans="1:16" hidden="1" x14ac:dyDescent="0.3">
      <c r="A40667" t="s">
        <v>27</v>
      </c>
      <c r="B40667" t="s">
        <v>140</v>
      </c>
      <c r="C40667" t="s">
        <v>136889</v>
      </c>
      <c r="D40667" t="s">
        <v>136890</v>
      </c>
      <c r="E40667" s="17">
        <v>188929</v>
      </c>
      <c r="F40667" s="1">
        <v>45636</v>
      </c>
      <c r="G40667" s="1">
        <v>45673</v>
      </c>
      <c r="H40667">
        <v>3</v>
      </c>
      <c r="I40667" t="s">
        <v>136891</v>
      </c>
      <c r="J40667" t="s">
        <v>19208</v>
      </c>
      <c r="K40667" t="s">
        <v>104</v>
      </c>
      <c r="L40667" t="s">
        <v>110</v>
      </c>
      <c r="M40667" t="s">
        <v>110</v>
      </c>
      <c r="N40667" t="s">
        <v>173</v>
      </c>
      <c r="O40667" t="s">
        <v>81</v>
      </c>
      <c r="P40667" t="s">
        <v>81</v>
      </c>
    </row>
    <row r="40668" spans="1:16" hidden="1" x14ac:dyDescent="0.3">
      <c r="A40668" t="s">
        <v>16</v>
      </c>
      <c r="B40668" t="s">
        <v>93</v>
      </c>
      <c r="C40668" t="s">
        <v>136892</v>
      </c>
      <c r="D40668" t="s">
        <v>136893</v>
      </c>
      <c r="E40668" s="17">
        <v>140168</v>
      </c>
      <c r="F40668" s="1">
        <v>45102</v>
      </c>
      <c r="G40668" s="1">
        <v>45146</v>
      </c>
      <c r="H40668">
        <v>6</v>
      </c>
      <c r="I40668" t="s">
        <v>136894</v>
      </c>
      <c r="J40668" t="s">
        <v>136895</v>
      </c>
      <c r="K40668" t="s">
        <v>104</v>
      </c>
      <c r="L40668" t="s">
        <v>23</v>
      </c>
      <c r="M40668" t="s">
        <v>98</v>
      </c>
      <c r="N40668" t="s">
        <v>25</v>
      </c>
      <c r="O40668" t="s">
        <v>81</v>
      </c>
      <c r="P40668" t="s">
        <v>23</v>
      </c>
    </row>
    <row r="40669" spans="1:16" hidden="1" x14ac:dyDescent="0.3">
      <c r="A40669" t="s">
        <v>16</v>
      </c>
      <c r="B40669" t="s">
        <v>17</v>
      </c>
      <c r="C40669" t="s">
        <v>136896</v>
      </c>
      <c r="D40669" t="s">
        <v>136897</v>
      </c>
      <c r="E40669" s="17">
        <v>72831</v>
      </c>
      <c r="F40669" s="1">
        <v>45597</v>
      </c>
      <c r="G40669" s="1">
        <v>45629</v>
      </c>
      <c r="H40669">
        <v>6</v>
      </c>
      <c r="I40669" t="s">
        <v>136898</v>
      </c>
      <c r="J40669" t="s">
        <v>21666</v>
      </c>
      <c r="K40669" t="s">
        <v>104</v>
      </c>
      <c r="L40669" t="s">
        <v>23</v>
      </c>
      <c r="M40669" t="s">
        <v>188</v>
      </c>
      <c r="N40669" t="s">
        <v>25</v>
      </c>
      <c r="O40669" t="s">
        <v>26</v>
      </c>
      <c r="P40669" t="s">
        <v>23</v>
      </c>
    </row>
    <row r="40670" spans="1:16" hidden="1" x14ac:dyDescent="0.3">
      <c r="A40670" t="s">
        <v>16</v>
      </c>
      <c r="B40670" t="s">
        <v>497</v>
      </c>
      <c r="C40670" t="s">
        <v>136899</v>
      </c>
      <c r="D40670" t="s">
        <v>136900</v>
      </c>
      <c r="E40670" s="17">
        <v>26279</v>
      </c>
      <c r="F40670" s="1">
        <v>45676</v>
      </c>
      <c r="G40670" s="1">
        <v>45721</v>
      </c>
      <c r="H40670">
        <v>2</v>
      </c>
      <c r="I40670" t="s">
        <v>136901</v>
      </c>
      <c r="J40670" t="s">
        <v>945</v>
      </c>
      <c r="K40670" t="s">
        <v>33</v>
      </c>
      <c r="L40670" t="s">
        <v>23</v>
      </c>
      <c r="M40670" t="s">
        <v>43</v>
      </c>
      <c r="N40670" t="s">
        <v>35</v>
      </c>
      <c r="O40670" t="s">
        <v>26</v>
      </c>
      <c r="P40670" t="s">
        <v>23</v>
      </c>
    </row>
    <row r="40671" spans="1:16" hidden="1" x14ac:dyDescent="0.3">
      <c r="A40671" t="s">
        <v>27</v>
      </c>
      <c r="B40671" t="s">
        <v>264</v>
      </c>
      <c r="C40671" t="s">
        <v>136902</v>
      </c>
      <c r="D40671" t="s">
        <v>136903</v>
      </c>
      <c r="E40671" s="17">
        <v>66799</v>
      </c>
      <c r="F40671" s="1">
        <v>45368</v>
      </c>
      <c r="G40671" s="1">
        <v>45406</v>
      </c>
      <c r="H40671">
        <v>6</v>
      </c>
      <c r="I40671" t="s">
        <v>136904</v>
      </c>
      <c r="J40671" t="s">
        <v>136905</v>
      </c>
      <c r="K40671" t="s">
        <v>69</v>
      </c>
      <c r="L40671" t="s">
        <v>110</v>
      </c>
      <c r="M40671" t="s">
        <v>110</v>
      </c>
      <c r="N40671" t="s">
        <v>86</v>
      </c>
      <c r="O40671" t="s">
        <v>50</v>
      </c>
      <c r="P40671" t="s">
        <v>51</v>
      </c>
    </row>
    <row r="40672" spans="1:16" hidden="1" x14ac:dyDescent="0.3">
      <c r="A40672" t="s">
        <v>27</v>
      </c>
      <c r="B40672" t="s">
        <v>105</v>
      </c>
      <c r="C40672" t="s">
        <v>136906</v>
      </c>
      <c r="D40672" t="s">
        <v>136907</v>
      </c>
      <c r="E40672" s="17">
        <v>165167</v>
      </c>
      <c r="F40672" s="1">
        <v>45021</v>
      </c>
      <c r="G40672" s="1">
        <v>45065</v>
      </c>
      <c r="H40672">
        <v>2</v>
      </c>
      <c r="I40672" t="s">
        <v>136908</v>
      </c>
      <c r="J40672" t="s">
        <v>50505</v>
      </c>
      <c r="K40672" t="s">
        <v>33</v>
      </c>
      <c r="L40672" t="s">
        <v>80</v>
      </c>
      <c r="M40672" t="s">
        <v>80</v>
      </c>
      <c r="N40672" t="s">
        <v>86</v>
      </c>
      <c r="O40672" t="s">
        <v>37</v>
      </c>
      <c r="P40672" t="s">
        <v>81</v>
      </c>
    </row>
    <row r="40673" spans="1:16" hidden="1" x14ac:dyDescent="0.3">
      <c r="A40673" t="s">
        <v>16</v>
      </c>
      <c r="B40673" t="s">
        <v>131</v>
      </c>
      <c r="C40673" t="s">
        <v>136909</v>
      </c>
      <c r="D40673" t="s">
        <v>136910</v>
      </c>
      <c r="E40673" s="17">
        <v>70531</v>
      </c>
      <c r="F40673" s="1">
        <v>45701</v>
      </c>
      <c r="G40673" s="1">
        <v>45751</v>
      </c>
      <c r="H40673">
        <v>9</v>
      </c>
      <c r="I40673" t="s">
        <v>136911</v>
      </c>
      <c r="J40673" t="s">
        <v>136912</v>
      </c>
      <c r="K40673" t="s">
        <v>69</v>
      </c>
      <c r="L40673" t="s">
        <v>23</v>
      </c>
      <c r="M40673" t="s">
        <v>98</v>
      </c>
      <c r="N40673" t="s">
        <v>173</v>
      </c>
      <c r="O40673" t="s">
        <v>36</v>
      </c>
      <c r="P40673" t="s">
        <v>23</v>
      </c>
    </row>
    <row r="40674" spans="1:16" hidden="1" x14ac:dyDescent="0.3">
      <c r="A40674" t="s">
        <v>27</v>
      </c>
      <c r="B40674" t="s">
        <v>264</v>
      </c>
      <c r="C40674" t="s">
        <v>136913</v>
      </c>
      <c r="D40674" t="s">
        <v>136914</v>
      </c>
      <c r="E40674" s="17">
        <v>121974</v>
      </c>
      <c r="F40674" s="1">
        <v>45491</v>
      </c>
      <c r="G40674" s="1">
        <v>45512</v>
      </c>
      <c r="H40674">
        <v>2</v>
      </c>
      <c r="I40674" t="s">
        <v>136915</v>
      </c>
      <c r="J40674" t="s">
        <v>38471</v>
      </c>
      <c r="K40674" t="s">
        <v>33</v>
      </c>
      <c r="L40674" t="s">
        <v>116</v>
      </c>
      <c r="M40674" t="s">
        <v>116</v>
      </c>
      <c r="N40674" t="s">
        <v>25</v>
      </c>
      <c r="O40674" t="s">
        <v>26</v>
      </c>
      <c r="P40674" t="s">
        <v>81</v>
      </c>
    </row>
    <row r="40675" spans="1:16" hidden="1" x14ac:dyDescent="0.3">
      <c r="A40675" t="s">
        <v>27</v>
      </c>
      <c r="B40675" t="s">
        <v>38</v>
      </c>
      <c r="C40675" t="s">
        <v>136916</v>
      </c>
      <c r="D40675" t="s">
        <v>136917</v>
      </c>
      <c r="E40675" s="17">
        <v>9203</v>
      </c>
      <c r="F40675" s="1">
        <v>45716</v>
      </c>
      <c r="G40675" s="1">
        <v>45767</v>
      </c>
      <c r="H40675">
        <v>4</v>
      </c>
      <c r="I40675" t="s">
        <v>136918</v>
      </c>
      <c r="J40675" t="s">
        <v>1112</v>
      </c>
      <c r="K40675" t="s">
        <v>57</v>
      </c>
      <c r="L40675" t="s">
        <v>49</v>
      </c>
      <c r="M40675" t="s">
        <v>49</v>
      </c>
      <c r="N40675" t="s">
        <v>173</v>
      </c>
      <c r="O40675" t="s">
        <v>36</v>
      </c>
      <c r="P40675" t="s">
        <v>51</v>
      </c>
    </row>
    <row r="40676" spans="1:16" x14ac:dyDescent="0.3">
      <c r="A40676" t="s">
        <v>16</v>
      </c>
      <c r="B40676" t="s">
        <v>64</v>
      </c>
      <c r="C40676" t="s">
        <v>136919</v>
      </c>
      <c r="D40676" t="s">
        <v>136920</v>
      </c>
      <c r="E40676" s="17">
        <v>93089</v>
      </c>
      <c r="F40676" s="1">
        <v>45258</v>
      </c>
      <c r="G40676" s="1">
        <v>45315</v>
      </c>
      <c r="H40676">
        <v>9</v>
      </c>
      <c r="I40676" t="s">
        <v>88320</v>
      </c>
      <c r="J40676" t="s">
        <v>73039</v>
      </c>
      <c r="K40676" t="s">
        <v>57</v>
      </c>
      <c r="L40676" t="s">
        <v>23</v>
      </c>
      <c r="M40676" t="s">
        <v>43</v>
      </c>
      <c r="N40676" t="s">
        <v>35</v>
      </c>
      <c r="O40676" t="s">
        <v>36</v>
      </c>
      <c r="P40676" t="s">
        <v>23</v>
      </c>
    </row>
    <row r="40677" spans="1:16" hidden="1" x14ac:dyDescent="0.3">
      <c r="A40677" t="s">
        <v>27</v>
      </c>
      <c r="B40677" t="s">
        <v>131</v>
      </c>
      <c r="C40677" t="s">
        <v>136921</v>
      </c>
      <c r="D40677" t="s">
        <v>136922</v>
      </c>
      <c r="E40677" s="17">
        <v>109044</v>
      </c>
      <c r="F40677" s="1">
        <v>45688</v>
      </c>
      <c r="G40677" s="1">
        <v>45745</v>
      </c>
      <c r="H40677">
        <v>5</v>
      </c>
      <c r="I40677" t="s">
        <v>78440</v>
      </c>
      <c r="J40677" t="s">
        <v>2058</v>
      </c>
      <c r="K40677" t="s">
        <v>33</v>
      </c>
      <c r="L40677" t="s">
        <v>234</v>
      </c>
      <c r="M40677" t="s">
        <v>234</v>
      </c>
      <c r="N40677" t="s">
        <v>86</v>
      </c>
      <c r="O40677" t="s">
        <v>37</v>
      </c>
      <c r="P40677" t="s">
        <v>51</v>
      </c>
    </row>
    <row r="40678" spans="1:16" hidden="1" x14ac:dyDescent="0.3">
      <c r="A40678" t="s">
        <v>27</v>
      </c>
      <c r="B40678" t="s">
        <v>140</v>
      </c>
      <c r="C40678" t="s">
        <v>136923</v>
      </c>
      <c r="D40678" t="s">
        <v>136924</v>
      </c>
      <c r="E40678" s="17">
        <v>184390</v>
      </c>
      <c r="F40678" s="1">
        <v>45513</v>
      </c>
      <c r="G40678" s="1">
        <v>45542</v>
      </c>
      <c r="H40678">
        <v>6</v>
      </c>
      <c r="I40678" t="s">
        <v>136925</v>
      </c>
      <c r="J40678" t="s">
        <v>3345</v>
      </c>
      <c r="K40678" t="s">
        <v>69</v>
      </c>
      <c r="L40678" t="s">
        <v>110</v>
      </c>
      <c r="M40678" t="s">
        <v>110</v>
      </c>
      <c r="N40678" t="s">
        <v>173</v>
      </c>
      <c r="O40678" t="s">
        <v>81</v>
      </c>
      <c r="P40678" t="s">
        <v>36</v>
      </c>
    </row>
    <row r="40679" spans="1:16" hidden="1" x14ac:dyDescent="0.3">
      <c r="A40679" t="s">
        <v>27</v>
      </c>
      <c r="B40679" t="s">
        <v>229</v>
      </c>
      <c r="C40679" t="s">
        <v>136926</v>
      </c>
      <c r="D40679" t="s">
        <v>136927</v>
      </c>
      <c r="E40679" s="17">
        <v>128704</v>
      </c>
      <c r="F40679" s="1">
        <v>45662</v>
      </c>
      <c r="G40679" s="1">
        <v>45708</v>
      </c>
      <c r="H40679">
        <v>2</v>
      </c>
      <c r="I40679" t="s">
        <v>136928</v>
      </c>
      <c r="J40679" t="s">
        <v>136929</v>
      </c>
      <c r="K40679" t="s">
        <v>22</v>
      </c>
      <c r="L40679" t="s">
        <v>34</v>
      </c>
      <c r="M40679" t="s">
        <v>34</v>
      </c>
      <c r="N40679" t="s">
        <v>35</v>
      </c>
      <c r="O40679" t="s">
        <v>26</v>
      </c>
      <c r="P40679" t="s">
        <v>51</v>
      </c>
    </row>
    <row r="40680" spans="1:16" hidden="1" x14ac:dyDescent="0.3">
      <c r="A40680" t="s">
        <v>16</v>
      </c>
      <c r="B40680" t="s">
        <v>44</v>
      </c>
      <c r="C40680" t="s">
        <v>136930</v>
      </c>
      <c r="D40680" t="s">
        <v>136931</v>
      </c>
      <c r="E40680" s="17">
        <v>178417</v>
      </c>
      <c r="F40680" s="1">
        <v>45695</v>
      </c>
      <c r="G40680" s="1">
        <v>45749</v>
      </c>
      <c r="H40680">
        <v>9</v>
      </c>
      <c r="I40680" t="s">
        <v>136932</v>
      </c>
      <c r="J40680" t="s">
        <v>136933</v>
      </c>
      <c r="K40680" t="s">
        <v>104</v>
      </c>
      <c r="L40680" t="s">
        <v>23</v>
      </c>
      <c r="M40680" t="s">
        <v>91</v>
      </c>
      <c r="N40680" t="s">
        <v>25</v>
      </c>
      <c r="O40680" t="s">
        <v>50</v>
      </c>
      <c r="P40680" t="s">
        <v>23</v>
      </c>
    </row>
    <row r="40681" spans="1:16" hidden="1" x14ac:dyDescent="0.3">
      <c r="A40681" t="s">
        <v>27</v>
      </c>
      <c r="B40681" t="s">
        <v>52</v>
      </c>
      <c r="C40681" t="s">
        <v>136934</v>
      </c>
      <c r="D40681" t="s">
        <v>136935</v>
      </c>
      <c r="E40681" s="17">
        <v>70946</v>
      </c>
      <c r="F40681" s="1">
        <v>45132</v>
      </c>
      <c r="G40681" s="1">
        <v>45179</v>
      </c>
      <c r="H40681">
        <v>3</v>
      </c>
      <c r="I40681" t="s">
        <v>51848</v>
      </c>
      <c r="J40681" t="s">
        <v>27165</v>
      </c>
      <c r="K40681" t="s">
        <v>33</v>
      </c>
      <c r="L40681" t="s">
        <v>49</v>
      </c>
      <c r="M40681" t="s">
        <v>49</v>
      </c>
      <c r="N40681" t="s">
        <v>86</v>
      </c>
      <c r="O40681" t="s">
        <v>50</v>
      </c>
      <c r="P40681" t="s">
        <v>36</v>
      </c>
    </row>
    <row r="40682" spans="1:16" hidden="1" x14ac:dyDescent="0.3">
      <c r="A40682" t="s">
        <v>16</v>
      </c>
      <c r="B40682" t="s">
        <v>229</v>
      </c>
      <c r="C40682" t="s">
        <v>136936</v>
      </c>
      <c r="D40682" t="s">
        <v>136937</v>
      </c>
      <c r="E40682" s="17">
        <v>23593</v>
      </c>
      <c r="F40682" s="1">
        <v>45184</v>
      </c>
      <c r="G40682" s="1">
        <v>45223</v>
      </c>
      <c r="H40682">
        <v>7</v>
      </c>
      <c r="I40682" t="s">
        <v>136938</v>
      </c>
      <c r="J40682" t="s">
        <v>69367</v>
      </c>
      <c r="K40682" t="s">
        <v>33</v>
      </c>
      <c r="L40682" t="s">
        <v>23</v>
      </c>
      <c r="M40682" t="s">
        <v>91</v>
      </c>
      <c r="N40682" t="s">
        <v>92</v>
      </c>
      <c r="O40682" t="s">
        <v>37</v>
      </c>
      <c r="P40682" t="s">
        <v>23</v>
      </c>
    </row>
    <row r="40683" spans="1:16" hidden="1" x14ac:dyDescent="0.3">
      <c r="A40683" t="s">
        <v>27</v>
      </c>
      <c r="B40683" t="s">
        <v>71</v>
      </c>
      <c r="C40683" t="s">
        <v>136939</v>
      </c>
      <c r="D40683" t="s">
        <v>136940</v>
      </c>
      <c r="E40683" s="17">
        <v>119347</v>
      </c>
      <c r="F40683" s="1">
        <v>45533</v>
      </c>
      <c r="G40683" s="1">
        <v>45569</v>
      </c>
      <c r="H40683">
        <v>6</v>
      </c>
      <c r="I40683" t="s">
        <v>136941</v>
      </c>
      <c r="J40683" t="s">
        <v>136942</v>
      </c>
      <c r="K40683" t="s">
        <v>22</v>
      </c>
      <c r="L40683" t="s">
        <v>116</v>
      </c>
      <c r="M40683" t="s">
        <v>116</v>
      </c>
      <c r="N40683" t="s">
        <v>63</v>
      </c>
      <c r="O40683" t="s">
        <v>81</v>
      </c>
      <c r="P40683" t="s">
        <v>36</v>
      </c>
    </row>
    <row r="40684" spans="1:16" hidden="1" x14ac:dyDescent="0.3">
      <c r="A40684" t="s">
        <v>27</v>
      </c>
      <c r="B40684" t="s">
        <v>17</v>
      </c>
      <c r="C40684" t="s">
        <v>136943</v>
      </c>
      <c r="D40684" t="s">
        <v>136944</v>
      </c>
      <c r="E40684" s="17">
        <v>85077</v>
      </c>
      <c r="F40684" s="1">
        <v>45456</v>
      </c>
      <c r="G40684" s="1">
        <v>45461</v>
      </c>
      <c r="H40684">
        <v>6</v>
      </c>
      <c r="I40684" t="s">
        <v>37473</v>
      </c>
      <c r="J40684" t="s">
        <v>54181</v>
      </c>
      <c r="K40684" t="s">
        <v>33</v>
      </c>
      <c r="L40684" t="s">
        <v>34</v>
      </c>
      <c r="M40684" t="s">
        <v>34</v>
      </c>
      <c r="N40684" t="s">
        <v>92</v>
      </c>
      <c r="O40684" t="s">
        <v>26</v>
      </c>
      <c r="P40684" t="s">
        <v>37</v>
      </c>
    </row>
    <row r="40685" spans="1:16" hidden="1" x14ac:dyDescent="0.3">
      <c r="A40685" t="s">
        <v>16</v>
      </c>
      <c r="B40685" t="s">
        <v>93</v>
      </c>
      <c r="C40685" t="s">
        <v>136945</v>
      </c>
      <c r="D40685" t="s">
        <v>136946</v>
      </c>
      <c r="E40685" s="17">
        <v>16123</v>
      </c>
      <c r="F40685" s="1">
        <v>45478</v>
      </c>
      <c r="G40685" s="1">
        <v>45481</v>
      </c>
      <c r="H40685">
        <v>3</v>
      </c>
      <c r="I40685" t="s">
        <v>43279</v>
      </c>
      <c r="J40685" t="s">
        <v>136947</v>
      </c>
      <c r="K40685" t="s">
        <v>69</v>
      </c>
      <c r="L40685" t="s">
        <v>23</v>
      </c>
      <c r="M40685" t="s">
        <v>24</v>
      </c>
      <c r="N40685" t="s">
        <v>35</v>
      </c>
      <c r="O40685" t="s">
        <v>50</v>
      </c>
      <c r="P40685" t="s">
        <v>23</v>
      </c>
    </row>
    <row r="40686" spans="1:16" hidden="1" x14ac:dyDescent="0.3">
      <c r="A40686" t="s">
        <v>16</v>
      </c>
      <c r="B40686" t="s">
        <v>58</v>
      </c>
      <c r="C40686" t="s">
        <v>136948</v>
      </c>
      <c r="D40686" t="s">
        <v>136949</v>
      </c>
      <c r="E40686" s="17">
        <v>183414</v>
      </c>
      <c r="F40686" s="1">
        <v>45105</v>
      </c>
      <c r="G40686" s="1">
        <v>45162</v>
      </c>
      <c r="H40686">
        <v>10</v>
      </c>
      <c r="I40686" t="s">
        <v>81586</v>
      </c>
      <c r="J40686" t="s">
        <v>59539</v>
      </c>
      <c r="K40686" t="s">
        <v>69</v>
      </c>
      <c r="L40686" t="s">
        <v>23</v>
      </c>
      <c r="M40686" t="s">
        <v>70</v>
      </c>
      <c r="N40686" t="s">
        <v>92</v>
      </c>
      <c r="O40686" t="s">
        <v>36</v>
      </c>
      <c r="P40686" t="s">
        <v>23</v>
      </c>
    </row>
    <row r="40687" spans="1:16" hidden="1" x14ac:dyDescent="0.3">
      <c r="A40687" t="s">
        <v>27</v>
      </c>
      <c r="B40687" t="s">
        <v>131</v>
      </c>
      <c r="C40687" t="s">
        <v>136950</v>
      </c>
      <c r="D40687" t="s">
        <v>136951</v>
      </c>
      <c r="E40687" s="17">
        <v>50657</v>
      </c>
      <c r="F40687" s="1">
        <v>45184</v>
      </c>
      <c r="G40687" s="1">
        <v>45242</v>
      </c>
      <c r="H40687">
        <v>9</v>
      </c>
      <c r="I40687" t="s">
        <v>136952</v>
      </c>
      <c r="J40687" t="s">
        <v>24263</v>
      </c>
      <c r="K40687" t="s">
        <v>104</v>
      </c>
      <c r="L40687" t="s">
        <v>110</v>
      </c>
      <c r="M40687" t="s">
        <v>110</v>
      </c>
      <c r="N40687" t="s">
        <v>25</v>
      </c>
      <c r="O40687" t="s">
        <v>37</v>
      </c>
      <c r="P40687" t="s">
        <v>37</v>
      </c>
    </row>
    <row r="40688" spans="1:16" hidden="1" x14ac:dyDescent="0.3">
      <c r="A40688" t="s">
        <v>16</v>
      </c>
      <c r="B40688" t="s">
        <v>111</v>
      </c>
      <c r="C40688" t="s">
        <v>136953</v>
      </c>
      <c r="D40688" t="s">
        <v>136954</v>
      </c>
      <c r="E40688" s="17">
        <v>76782</v>
      </c>
      <c r="F40688" s="1">
        <v>45603</v>
      </c>
      <c r="G40688" s="1">
        <v>45619</v>
      </c>
      <c r="H40688">
        <v>8</v>
      </c>
      <c r="I40688" t="s">
        <v>136955</v>
      </c>
      <c r="J40688" t="s">
        <v>1522</v>
      </c>
      <c r="K40688" t="s">
        <v>33</v>
      </c>
      <c r="L40688" t="s">
        <v>23</v>
      </c>
      <c r="M40688" t="s">
        <v>24</v>
      </c>
      <c r="N40688" t="s">
        <v>25</v>
      </c>
      <c r="O40688" t="s">
        <v>26</v>
      </c>
      <c r="P40688" t="s">
        <v>23</v>
      </c>
    </row>
    <row r="40689" spans="1:16" hidden="1" x14ac:dyDescent="0.3">
      <c r="A40689" t="s">
        <v>27</v>
      </c>
      <c r="B40689" t="s">
        <v>105</v>
      </c>
      <c r="C40689" t="s">
        <v>136956</v>
      </c>
      <c r="D40689" t="s">
        <v>136957</v>
      </c>
      <c r="E40689" s="17">
        <v>133507</v>
      </c>
      <c r="F40689" s="1">
        <v>45022</v>
      </c>
      <c r="G40689" s="1">
        <v>45030</v>
      </c>
      <c r="H40689">
        <v>5</v>
      </c>
      <c r="I40689" t="s">
        <v>77952</v>
      </c>
      <c r="J40689" t="s">
        <v>2957</v>
      </c>
      <c r="K40689" t="s">
        <v>57</v>
      </c>
      <c r="L40689" t="s">
        <v>49</v>
      </c>
      <c r="M40689" t="s">
        <v>49</v>
      </c>
      <c r="N40689" t="s">
        <v>63</v>
      </c>
      <c r="O40689" t="s">
        <v>37</v>
      </c>
      <c r="P40689" t="s">
        <v>37</v>
      </c>
    </row>
    <row r="40690" spans="1:16" hidden="1" x14ac:dyDescent="0.3">
      <c r="A40690" t="s">
        <v>16</v>
      </c>
      <c r="B40690" t="s">
        <v>38</v>
      </c>
      <c r="C40690" t="s">
        <v>136958</v>
      </c>
      <c r="D40690" t="s">
        <v>136959</v>
      </c>
      <c r="E40690" s="17">
        <v>105260</v>
      </c>
      <c r="F40690" s="1">
        <v>45021</v>
      </c>
      <c r="G40690" s="1">
        <v>45055</v>
      </c>
      <c r="H40690">
        <v>1</v>
      </c>
      <c r="I40690" t="s">
        <v>3043</v>
      </c>
      <c r="J40690" t="s">
        <v>4483</v>
      </c>
      <c r="K40690" t="s">
        <v>57</v>
      </c>
      <c r="L40690" t="s">
        <v>23</v>
      </c>
      <c r="M40690" t="s">
        <v>98</v>
      </c>
      <c r="N40690" t="s">
        <v>173</v>
      </c>
      <c r="O40690" t="s">
        <v>81</v>
      </c>
      <c r="P40690" t="s">
        <v>23</v>
      </c>
    </row>
    <row r="40691" spans="1:16" hidden="1" x14ac:dyDescent="0.3">
      <c r="A40691" t="s">
        <v>27</v>
      </c>
      <c r="B40691" t="s">
        <v>52</v>
      </c>
      <c r="C40691" t="s">
        <v>136960</v>
      </c>
      <c r="D40691" t="s">
        <v>136961</v>
      </c>
      <c r="E40691" s="17">
        <v>54037</v>
      </c>
      <c r="F40691" s="1">
        <v>45479</v>
      </c>
      <c r="G40691" s="1">
        <v>45519</v>
      </c>
      <c r="H40691">
        <v>2</v>
      </c>
      <c r="I40691" t="s">
        <v>136962</v>
      </c>
      <c r="J40691" t="s">
        <v>61152</v>
      </c>
      <c r="K40691" t="s">
        <v>33</v>
      </c>
      <c r="L40691" t="s">
        <v>110</v>
      </c>
      <c r="M40691" t="s">
        <v>110</v>
      </c>
      <c r="N40691" t="s">
        <v>86</v>
      </c>
      <c r="O40691" t="s">
        <v>81</v>
      </c>
      <c r="P40691" t="s">
        <v>51</v>
      </c>
    </row>
    <row r="40692" spans="1:16" hidden="1" x14ac:dyDescent="0.3">
      <c r="A40692" t="s">
        <v>27</v>
      </c>
      <c r="B40692" t="s">
        <v>126</v>
      </c>
      <c r="C40692" t="s">
        <v>136963</v>
      </c>
      <c r="D40692" t="s">
        <v>136964</v>
      </c>
      <c r="E40692" s="17">
        <v>199634</v>
      </c>
      <c r="F40692" s="1">
        <v>45685</v>
      </c>
      <c r="G40692" s="1">
        <v>45702</v>
      </c>
      <c r="H40692">
        <v>1</v>
      </c>
      <c r="I40692" t="s">
        <v>98403</v>
      </c>
      <c r="J40692" t="s">
        <v>2237</v>
      </c>
      <c r="K40692" t="s">
        <v>57</v>
      </c>
      <c r="L40692" t="s">
        <v>116</v>
      </c>
      <c r="M40692" t="s">
        <v>116</v>
      </c>
      <c r="N40692" t="s">
        <v>35</v>
      </c>
      <c r="O40692" t="s">
        <v>81</v>
      </c>
      <c r="P40692" t="s">
        <v>51</v>
      </c>
    </row>
    <row r="40693" spans="1:16" hidden="1" x14ac:dyDescent="0.3">
      <c r="A40693" t="s">
        <v>27</v>
      </c>
      <c r="B40693" t="s">
        <v>93</v>
      </c>
      <c r="C40693" t="s">
        <v>136965</v>
      </c>
      <c r="D40693" t="s">
        <v>136966</v>
      </c>
      <c r="E40693" s="17">
        <v>137251</v>
      </c>
      <c r="F40693" s="1">
        <v>45040</v>
      </c>
      <c r="G40693" s="1">
        <v>45083</v>
      </c>
      <c r="H40693">
        <v>9</v>
      </c>
      <c r="I40693" t="s">
        <v>38092</v>
      </c>
      <c r="J40693" t="s">
        <v>38421</v>
      </c>
      <c r="K40693" t="s">
        <v>57</v>
      </c>
      <c r="L40693" t="s">
        <v>49</v>
      </c>
      <c r="M40693" t="s">
        <v>49</v>
      </c>
      <c r="N40693" t="s">
        <v>173</v>
      </c>
      <c r="O40693" t="s">
        <v>36</v>
      </c>
      <c r="P40693" t="s">
        <v>37</v>
      </c>
    </row>
    <row r="40694" spans="1:16" hidden="1" x14ac:dyDescent="0.3">
      <c r="A40694" t="s">
        <v>16</v>
      </c>
      <c r="B40694" t="s">
        <v>324</v>
      </c>
      <c r="C40694" t="s">
        <v>136967</v>
      </c>
      <c r="D40694" t="s">
        <v>136968</v>
      </c>
      <c r="E40694" s="17">
        <v>26233</v>
      </c>
      <c r="F40694" s="1">
        <v>45132</v>
      </c>
      <c r="G40694" s="1">
        <v>45187</v>
      </c>
      <c r="H40694">
        <v>5</v>
      </c>
      <c r="I40694" t="s">
        <v>136969</v>
      </c>
      <c r="J40694" t="s">
        <v>128059</v>
      </c>
      <c r="K40694" t="s">
        <v>22</v>
      </c>
      <c r="L40694" t="s">
        <v>23</v>
      </c>
      <c r="M40694" t="s">
        <v>188</v>
      </c>
      <c r="N40694" t="s">
        <v>63</v>
      </c>
      <c r="O40694" t="s">
        <v>36</v>
      </c>
      <c r="P40694" t="s">
        <v>23</v>
      </c>
    </row>
    <row r="40695" spans="1:16" hidden="1" x14ac:dyDescent="0.3">
      <c r="A40695" t="s">
        <v>16</v>
      </c>
      <c r="B40695" t="s">
        <v>111</v>
      </c>
      <c r="C40695" t="s">
        <v>136970</v>
      </c>
      <c r="D40695" t="s">
        <v>136971</v>
      </c>
      <c r="E40695" s="17">
        <v>27738</v>
      </c>
      <c r="F40695" s="1">
        <v>45690</v>
      </c>
      <c r="G40695" s="1">
        <v>45733</v>
      </c>
      <c r="H40695">
        <v>1</v>
      </c>
      <c r="I40695" t="s">
        <v>25501</v>
      </c>
      <c r="J40695" t="s">
        <v>16665</v>
      </c>
      <c r="K40695" t="s">
        <v>57</v>
      </c>
      <c r="L40695" t="s">
        <v>23</v>
      </c>
      <c r="M40695" t="s">
        <v>98</v>
      </c>
      <c r="N40695" t="s">
        <v>86</v>
      </c>
      <c r="O40695" t="s">
        <v>50</v>
      </c>
      <c r="P40695" t="s">
        <v>23</v>
      </c>
    </row>
    <row r="40696" spans="1:16" hidden="1" x14ac:dyDescent="0.3">
      <c r="A40696" t="s">
        <v>16</v>
      </c>
      <c r="B40696" t="s">
        <v>99</v>
      </c>
      <c r="C40696" t="s">
        <v>136972</v>
      </c>
      <c r="D40696" t="s">
        <v>136973</v>
      </c>
      <c r="E40696" s="17">
        <v>162805</v>
      </c>
      <c r="F40696" s="1">
        <v>45414</v>
      </c>
      <c r="G40696" s="1">
        <v>45445</v>
      </c>
      <c r="H40696">
        <v>2</v>
      </c>
      <c r="I40696" t="s">
        <v>27982</v>
      </c>
      <c r="J40696" t="s">
        <v>16649</v>
      </c>
      <c r="K40696" t="s">
        <v>57</v>
      </c>
      <c r="L40696" t="s">
        <v>23</v>
      </c>
      <c r="M40696" t="s">
        <v>24</v>
      </c>
      <c r="N40696" t="s">
        <v>35</v>
      </c>
      <c r="O40696" t="s">
        <v>37</v>
      </c>
      <c r="P40696" t="s">
        <v>23</v>
      </c>
    </row>
    <row r="40697" spans="1:16" hidden="1" x14ac:dyDescent="0.3">
      <c r="A40697" t="s">
        <v>27</v>
      </c>
      <c r="B40697" t="s">
        <v>229</v>
      </c>
      <c r="C40697" t="s">
        <v>136974</v>
      </c>
      <c r="D40697" t="s">
        <v>136975</v>
      </c>
      <c r="E40697" s="17">
        <v>55202</v>
      </c>
      <c r="F40697" s="1">
        <v>45221</v>
      </c>
      <c r="G40697" s="1">
        <v>45226</v>
      </c>
      <c r="H40697">
        <v>8</v>
      </c>
      <c r="I40697" t="s">
        <v>136976</v>
      </c>
      <c r="J40697" t="s">
        <v>681</v>
      </c>
      <c r="K40697" t="s">
        <v>22</v>
      </c>
      <c r="L40697" t="s">
        <v>110</v>
      </c>
      <c r="M40697" t="s">
        <v>110</v>
      </c>
      <c r="N40697" t="s">
        <v>63</v>
      </c>
      <c r="O40697" t="s">
        <v>81</v>
      </c>
      <c r="P40697" t="s">
        <v>37</v>
      </c>
    </row>
    <row r="40698" spans="1:16" hidden="1" x14ac:dyDescent="0.3">
      <c r="A40698" t="s">
        <v>16</v>
      </c>
      <c r="B40698" t="s">
        <v>324</v>
      </c>
      <c r="C40698" t="s">
        <v>136977</v>
      </c>
      <c r="D40698" t="s">
        <v>136978</v>
      </c>
      <c r="E40698" s="17">
        <v>46904</v>
      </c>
      <c r="F40698" s="1">
        <v>45412</v>
      </c>
      <c r="G40698" s="1">
        <v>45458</v>
      </c>
      <c r="H40698">
        <v>9</v>
      </c>
      <c r="I40698" t="s">
        <v>136979</v>
      </c>
      <c r="J40698" t="s">
        <v>122903</v>
      </c>
      <c r="K40698" t="s">
        <v>104</v>
      </c>
      <c r="L40698" t="s">
        <v>23</v>
      </c>
      <c r="M40698" t="s">
        <v>121</v>
      </c>
      <c r="N40698" t="s">
        <v>92</v>
      </c>
      <c r="O40698" t="s">
        <v>37</v>
      </c>
      <c r="P40698" t="s">
        <v>23</v>
      </c>
    </row>
    <row r="40699" spans="1:16" hidden="1" x14ac:dyDescent="0.3">
      <c r="A40699" t="s">
        <v>27</v>
      </c>
      <c r="B40699" t="s">
        <v>99</v>
      </c>
      <c r="C40699" t="s">
        <v>136980</v>
      </c>
      <c r="D40699" t="s">
        <v>136981</v>
      </c>
      <c r="E40699" s="17">
        <v>183713</v>
      </c>
      <c r="F40699" s="1">
        <v>45341</v>
      </c>
      <c r="G40699" s="1">
        <v>45376</v>
      </c>
      <c r="H40699">
        <v>6</v>
      </c>
      <c r="I40699" t="s">
        <v>136982</v>
      </c>
      <c r="J40699" t="s">
        <v>78683</v>
      </c>
      <c r="K40699" t="s">
        <v>22</v>
      </c>
      <c r="L40699" t="s">
        <v>183</v>
      </c>
      <c r="M40699" t="s">
        <v>183</v>
      </c>
      <c r="N40699" t="s">
        <v>35</v>
      </c>
      <c r="O40699" t="s">
        <v>50</v>
      </c>
      <c r="P40699" t="s">
        <v>37</v>
      </c>
    </row>
    <row r="40700" spans="1:16" hidden="1" x14ac:dyDescent="0.3">
      <c r="A40700" t="s">
        <v>27</v>
      </c>
      <c r="B40700" t="s">
        <v>93</v>
      </c>
      <c r="C40700" t="s">
        <v>136983</v>
      </c>
      <c r="D40700" t="s">
        <v>136984</v>
      </c>
      <c r="E40700" s="17">
        <v>196663</v>
      </c>
      <c r="F40700" s="1">
        <v>45094</v>
      </c>
      <c r="G40700" s="1">
        <v>45137</v>
      </c>
      <c r="H40700">
        <v>6</v>
      </c>
      <c r="I40700" t="s">
        <v>104006</v>
      </c>
      <c r="J40700" t="s">
        <v>136985</v>
      </c>
      <c r="K40700" t="s">
        <v>104</v>
      </c>
      <c r="L40700" t="s">
        <v>49</v>
      </c>
      <c r="M40700" t="s">
        <v>49</v>
      </c>
      <c r="N40700" t="s">
        <v>25</v>
      </c>
      <c r="O40700" t="s">
        <v>50</v>
      </c>
      <c r="P40700" t="s">
        <v>37</v>
      </c>
    </row>
    <row r="40701" spans="1:16" hidden="1" x14ac:dyDescent="0.3">
      <c r="A40701" t="s">
        <v>27</v>
      </c>
      <c r="B40701" t="s">
        <v>497</v>
      </c>
      <c r="C40701" t="s">
        <v>136986</v>
      </c>
      <c r="D40701" t="s">
        <v>136987</v>
      </c>
      <c r="E40701" s="17">
        <v>26335</v>
      </c>
      <c r="F40701" s="1">
        <v>45021</v>
      </c>
      <c r="G40701" s="1">
        <v>45081</v>
      </c>
      <c r="H40701">
        <v>10</v>
      </c>
      <c r="I40701" t="s">
        <v>114529</v>
      </c>
      <c r="J40701" t="s">
        <v>13645</v>
      </c>
      <c r="K40701" t="s">
        <v>69</v>
      </c>
      <c r="L40701" t="s">
        <v>80</v>
      </c>
      <c r="M40701" t="s">
        <v>80</v>
      </c>
      <c r="N40701" t="s">
        <v>35</v>
      </c>
      <c r="O40701" t="s">
        <v>50</v>
      </c>
      <c r="P40701" t="s">
        <v>36</v>
      </c>
    </row>
    <row r="40702" spans="1:16" hidden="1" x14ac:dyDescent="0.3">
      <c r="A40702" t="s">
        <v>16</v>
      </c>
      <c r="B40702" t="s">
        <v>58</v>
      </c>
      <c r="C40702" t="s">
        <v>136988</v>
      </c>
      <c r="D40702" t="s">
        <v>136989</v>
      </c>
      <c r="E40702" s="17">
        <v>70274</v>
      </c>
      <c r="F40702" s="1">
        <v>45178</v>
      </c>
      <c r="G40702" s="1">
        <v>45193</v>
      </c>
      <c r="H40702">
        <v>10</v>
      </c>
      <c r="I40702" t="s">
        <v>5876</v>
      </c>
      <c r="J40702" t="s">
        <v>136990</v>
      </c>
      <c r="K40702" t="s">
        <v>33</v>
      </c>
      <c r="L40702" t="s">
        <v>23</v>
      </c>
      <c r="M40702" t="s">
        <v>98</v>
      </c>
      <c r="N40702" t="s">
        <v>63</v>
      </c>
      <c r="O40702" t="s">
        <v>50</v>
      </c>
      <c r="P40702" t="s">
        <v>23</v>
      </c>
    </row>
    <row r="40703" spans="1:16" hidden="1" x14ac:dyDescent="0.3">
      <c r="A40703" t="s">
        <v>16</v>
      </c>
      <c r="B40703" t="s">
        <v>140</v>
      </c>
      <c r="C40703" t="s">
        <v>136991</v>
      </c>
      <c r="D40703" t="s">
        <v>136992</v>
      </c>
      <c r="E40703" s="17">
        <v>56061</v>
      </c>
      <c r="F40703" s="1">
        <v>45133</v>
      </c>
      <c r="G40703" s="1">
        <v>45158</v>
      </c>
      <c r="H40703">
        <v>5</v>
      </c>
      <c r="I40703" t="s">
        <v>96311</v>
      </c>
      <c r="J40703" t="s">
        <v>95659</v>
      </c>
      <c r="K40703" t="s">
        <v>22</v>
      </c>
      <c r="L40703" t="s">
        <v>23</v>
      </c>
      <c r="M40703" t="s">
        <v>188</v>
      </c>
      <c r="N40703" t="s">
        <v>63</v>
      </c>
      <c r="O40703" t="s">
        <v>50</v>
      </c>
      <c r="P40703" t="s">
        <v>23</v>
      </c>
    </row>
    <row r="40704" spans="1:16" hidden="1" x14ac:dyDescent="0.3">
      <c r="A40704" t="s">
        <v>27</v>
      </c>
      <c r="B40704" t="s">
        <v>93</v>
      </c>
      <c r="C40704" t="s">
        <v>136993</v>
      </c>
      <c r="D40704" t="s">
        <v>136994</v>
      </c>
      <c r="E40704" s="17">
        <v>42542</v>
      </c>
      <c r="F40704" s="1">
        <v>45268</v>
      </c>
      <c r="G40704" s="1">
        <v>45293</v>
      </c>
      <c r="H40704">
        <v>2</v>
      </c>
      <c r="I40704" t="s">
        <v>136995</v>
      </c>
      <c r="J40704" t="s">
        <v>17320</v>
      </c>
      <c r="K40704" t="s">
        <v>104</v>
      </c>
      <c r="L40704" t="s">
        <v>34</v>
      </c>
      <c r="M40704" t="s">
        <v>34</v>
      </c>
      <c r="N40704" t="s">
        <v>92</v>
      </c>
      <c r="O40704" t="s">
        <v>81</v>
      </c>
      <c r="P40704" t="s">
        <v>37</v>
      </c>
    </row>
    <row r="40705" spans="1:16" hidden="1" x14ac:dyDescent="0.3">
      <c r="A40705" t="s">
        <v>27</v>
      </c>
      <c r="B40705" t="s">
        <v>58</v>
      </c>
      <c r="C40705" t="s">
        <v>136996</v>
      </c>
      <c r="D40705" t="s">
        <v>136997</v>
      </c>
      <c r="E40705" s="17">
        <v>185844</v>
      </c>
      <c r="F40705" s="1">
        <v>45305</v>
      </c>
      <c r="G40705" s="1">
        <v>45352</v>
      </c>
      <c r="H40705">
        <v>5</v>
      </c>
      <c r="I40705" t="s">
        <v>136998</v>
      </c>
      <c r="J40705" t="s">
        <v>23141</v>
      </c>
      <c r="K40705" t="s">
        <v>22</v>
      </c>
      <c r="L40705" t="s">
        <v>34</v>
      </c>
      <c r="M40705" t="s">
        <v>34</v>
      </c>
      <c r="N40705" t="s">
        <v>63</v>
      </c>
      <c r="O40705" t="s">
        <v>36</v>
      </c>
      <c r="P40705" t="s">
        <v>81</v>
      </c>
    </row>
    <row r="40706" spans="1:16" hidden="1" x14ac:dyDescent="0.3">
      <c r="A40706" t="s">
        <v>27</v>
      </c>
      <c r="B40706" t="s">
        <v>44</v>
      </c>
      <c r="C40706" t="s">
        <v>136999</v>
      </c>
      <c r="D40706" t="s">
        <v>137000</v>
      </c>
      <c r="E40706" s="17">
        <v>93883</v>
      </c>
      <c r="F40706" s="1">
        <v>45383</v>
      </c>
      <c r="G40706" s="1">
        <v>45411</v>
      </c>
      <c r="H40706">
        <v>1</v>
      </c>
      <c r="I40706" t="s">
        <v>41624</v>
      </c>
      <c r="J40706" t="s">
        <v>21071</v>
      </c>
      <c r="K40706" t="s">
        <v>57</v>
      </c>
      <c r="L40706" t="s">
        <v>49</v>
      </c>
      <c r="M40706" t="s">
        <v>49</v>
      </c>
      <c r="N40706" t="s">
        <v>86</v>
      </c>
      <c r="O40706" t="s">
        <v>50</v>
      </c>
      <c r="P40706" t="s">
        <v>51</v>
      </c>
    </row>
    <row r="40707" spans="1:16" x14ac:dyDescent="0.3">
      <c r="A40707" t="s">
        <v>16</v>
      </c>
      <c r="B40707" t="s">
        <v>64</v>
      </c>
      <c r="C40707" t="s">
        <v>137001</v>
      </c>
      <c r="D40707" t="s">
        <v>137002</v>
      </c>
      <c r="E40707" s="17">
        <v>175094</v>
      </c>
      <c r="F40707" s="1">
        <v>45600</v>
      </c>
      <c r="G40707" s="1">
        <v>45641</v>
      </c>
      <c r="H40707">
        <v>9</v>
      </c>
      <c r="I40707" t="s">
        <v>137003</v>
      </c>
      <c r="J40707" t="s">
        <v>26473</v>
      </c>
      <c r="K40707" t="s">
        <v>104</v>
      </c>
      <c r="L40707" t="s">
        <v>23</v>
      </c>
      <c r="M40707" t="s">
        <v>121</v>
      </c>
      <c r="N40707" t="s">
        <v>63</v>
      </c>
      <c r="O40707" t="s">
        <v>26</v>
      </c>
      <c r="P40707" t="s">
        <v>23</v>
      </c>
    </row>
    <row r="40708" spans="1:16" hidden="1" x14ac:dyDescent="0.3">
      <c r="A40708" t="s">
        <v>16</v>
      </c>
      <c r="B40708" t="s">
        <v>131</v>
      </c>
      <c r="C40708" t="s">
        <v>137004</v>
      </c>
      <c r="D40708" t="s">
        <v>137005</v>
      </c>
      <c r="E40708" s="17">
        <v>146627</v>
      </c>
      <c r="F40708" s="1">
        <v>45704</v>
      </c>
      <c r="G40708" s="1">
        <v>45722</v>
      </c>
      <c r="H40708">
        <v>6</v>
      </c>
      <c r="I40708" t="s">
        <v>137006</v>
      </c>
      <c r="J40708" t="s">
        <v>15225</v>
      </c>
      <c r="K40708" t="s">
        <v>22</v>
      </c>
      <c r="L40708" t="s">
        <v>23</v>
      </c>
      <c r="M40708" t="s">
        <v>121</v>
      </c>
      <c r="N40708" t="s">
        <v>173</v>
      </c>
      <c r="O40708" t="s">
        <v>81</v>
      </c>
      <c r="P40708" t="s">
        <v>23</v>
      </c>
    </row>
    <row r="40709" spans="1:16" hidden="1" x14ac:dyDescent="0.3">
      <c r="A40709" t="s">
        <v>16</v>
      </c>
      <c r="B40709" t="s">
        <v>44</v>
      </c>
      <c r="C40709" t="s">
        <v>137007</v>
      </c>
      <c r="D40709" t="s">
        <v>137008</v>
      </c>
      <c r="E40709" s="17">
        <v>187457</v>
      </c>
      <c r="F40709" s="1">
        <v>45116</v>
      </c>
      <c r="G40709" s="1">
        <v>45119</v>
      </c>
      <c r="H40709">
        <v>10</v>
      </c>
      <c r="I40709" t="s">
        <v>137009</v>
      </c>
      <c r="J40709" t="s">
        <v>137010</v>
      </c>
      <c r="K40709" t="s">
        <v>57</v>
      </c>
      <c r="L40709" t="s">
        <v>23</v>
      </c>
      <c r="M40709" t="s">
        <v>70</v>
      </c>
      <c r="N40709" t="s">
        <v>35</v>
      </c>
      <c r="O40709" t="s">
        <v>37</v>
      </c>
      <c r="P40709" t="s">
        <v>23</v>
      </c>
    </row>
    <row r="40710" spans="1:16" hidden="1" x14ac:dyDescent="0.3">
      <c r="A40710" t="s">
        <v>27</v>
      </c>
      <c r="B40710" t="s">
        <v>99</v>
      </c>
      <c r="C40710" t="s">
        <v>137011</v>
      </c>
      <c r="D40710" t="s">
        <v>137012</v>
      </c>
      <c r="E40710" s="17">
        <v>78583</v>
      </c>
      <c r="F40710" s="1">
        <v>45461</v>
      </c>
      <c r="G40710" s="1">
        <v>45503</v>
      </c>
      <c r="H40710">
        <v>2</v>
      </c>
      <c r="I40710" t="s">
        <v>31906</v>
      </c>
      <c r="J40710" t="s">
        <v>22270</v>
      </c>
      <c r="K40710" t="s">
        <v>22</v>
      </c>
      <c r="L40710" t="s">
        <v>116</v>
      </c>
      <c r="M40710" t="s">
        <v>116</v>
      </c>
      <c r="N40710" t="s">
        <v>25</v>
      </c>
      <c r="O40710" t="s">
        <v>37</v>
      </c>
      <c r="P40710" t="s">
        <v>81</v>
      </c>
    </row>
    <row r="40711" spans="1:16" hidden="1" x14ac:dyDescent="0.3">
      <c r="A40711" t="s">
        <v>16</v>
      </c>
      <c r="B40711" t="s">
        <v>38</v>
      </c>
      <c r="C40711" t="s">
        <v>137013</v>
      </c>
      <c r="D40711" t="s">
        <v>137014</v>
      </c>
      <c r="E40711" s="17">
        <v>189957</v>
      </c>
      <c r="F40711" s="1">
        <v>45540</v>
      </c>
      <c r="G40711" s="1">
        <v>45585</v>
      </c>
      <c r="H40711">
        <v>5</v>
      </c>
      <c r="I40711" t="s">
        <v>44065</v>
      </c>
      <c r="J40711" t="s">
        <v>32</v>
      </c>
      <c r="K40711" t="s">
        <v>22</v>
      </c>
      <c r="L40711" t="s">
        <v>23</v>
      </c>
      <c r="M40711" t="s">
        <v>121</v>
      </c>
      <c r="N40711" t="s">
        <v>92</v>
      </c>
      <c r="O40711" t="s">
        <v>36</v>
      </c>
      <c r="P40711" t="s">
        <v>23</v>
      </c>
    </row>
    <row r="40712" spans="1:16" hidden="1" x14ac:dyDescent="0.3">
      <c r="A40712" t="s">
        <v>16</v>
      </c>
      <c r="B40712" t="s">
        <v>17</v>
      </c>
      <c r="C40712" t="s">
        <v>137015</v>
      </c>
      <c r="D40712" t="s">
        <v>137016</v>
      </c>
      <c r="E40712" s="17">
        <v>171195</v>
      </c>
      <c r="F40712" s="1">
        <v>45586</v>
      </c>
      <c r="G40712" s="1">
        <v>45595</v>
      </c>
      <c r="H40712">
        <v>1</v>
      </c>
      <c r="I40712" t="s">
        <v>84314</v>
      </c>
      <c r="J40712" t="s">
        <v>137017</v>
      </c>
      <c r="K40712" t="s">
        <v>104</v>
      </c>
      <c r="L40712" t="s">
        <v>23</v>
      </c>
      <c r="M40712" t="s">
        <v>24</v>
      </c>
      <c r="N40712" t="s">
        <v>86</v>
      </c>
      <c r="O40712" t="s">
        <v>37</v>
      </c>
      <c r="P40712" t="s">
        <v>23</v>
      </c>
    </row>
    <row r="40713" spans="1:16" hidden="1" x14ac:dyDescent="0.3">
      <c r="A40713" t="s">
        <v>27</v>
      </c>
      <c r="B40713" t="s">
        <v>44</v>
      </c>
      <c r="C40713" t="s">
        <v>137018</v>
      </c>
      <c r="D40713" t="s">
        <v>137019</v>
      </c>
      <c r="E40713" s="17">
        <v>116201</v>
      </c>
      <c r="F40713" s="1">
        <v>45228</v>
      </c>
      <c r="G40713" s="1">
        <v>45249</v>
      </c>
      <c r="H40713">
        <v>9</v>
      </c>
      <c r="I40713" t="s">
        <v>137020</v>
      </c>
      <c r="J40713" t="s">
        <v>137021</v>
      </c>
      <c r="K40713" t="s">
        <v>33</v>
      </c>
      <c r="L40713" t="s">
        <v>116</v>
      </c>
      <c r="M40713" t="s">
        <v>116</v>
      </c>
      <c r="N40713" t="s">
        <v>35</v>
      </c>
      <c r="O40713" t="s">
        <v>37</v>
      </c>
      <c r="P40713" t="s">
        <v>36</v>
      </c>
    </row>
    <row r="40714" spans="1:16" hidden="1" x14ac:dyDescent="0.3">
      <c r="A40714" t="s">
        <v>16</v>
      </c>
      <c r="B40714" t="s">
        <v>324</v>
      </c>
      <c r="C40714" t="s">
        <v>137022</v>
      </c>
      <c r="D40714" t="s">
        <v>137023</v>
      </c>
      <c r="E40714" s="17">
        <v>185303</v>
      </c>
      <c r="F40714" s="1">
        <v>45575</v>
      </c>
      <c r="G40714" s="1">
        <v>45600</v>
      </c>
      <c r="H40714">
        <v>7</v>
      </c>
      <c r="I40714" t="s">
        <v>137024</v>
      </c>
      <c r="J40714" t="s">
        <v>11556</v>
      </c>
      <c r="K40714" t="s">
        <v>57</v>
      </c>
      <c r="L40714" t="s">
        <v>23</v>
      </c>
      <c r="M40714" t="s">
        <v>188</v>
      </c>
      <c r="N40714" t="s">
        <v>86</v>
      </c>
      <c r="O40714" t="s">
        <v>37</v>
      </c>
      <c r="P40714" t="s">
        <v>23</v>
      </c>
    </row>
    <row r="40715" spans="1:16" hidden="1" x14ac:dyDescent="0.3">
      <c r="A40715" t="s">
        <v>16</v>
      </c>
      <c r="B40715" t="s">
        <v>264</v>
      </c>
      <c r="C40715" t="s">
        <v>137025</v>
      </c>
      <c r="D40715" t="s">
        <v>137026</v>
      </c>
      <c r="E40715" s="17">
        <v>32726</v>
      </c>
      <c r="F40715" s="1">
        <v>45645</v>
      </c>
      <c r="G40715" s="1">
        <v>45678</v>
      </c>
      <c r="H40715">
        <v>5</v>
      </c>
      <c r="I40715" t="s">
        <v>25607</v>
      </c>
      <c r="J40715" t="s">
        <v>126575</v>
      </c>
      <c r="K40715" t="s">
        <v>22</v>
      </c>
      <c r="L40715" t="s">
        <v>23</v>
      </c>
      <c r="M40715" t="s">
        <v>91</v>
      </c>
      <c r="N40715" t="s">
        <v>63</v>
      </c>
      <c r="O40715" t="s">
        <v>50</v>
      </c>
      <c r="P40715" t="s">
        <v>23</v>
      </c>
    </row>
    <row r="40716" spans="1:16" hidden="1" x14ac:dyDescent="0.3">
      <c r="A40716" t="s">
        <v>27</v>
      </c>
      <c r="B40716" t="s">
        <v>324</v>
      </c>
      <c r="C40716" t="s">
        <v>137027</v>
      </c>
      <c r="D40716" t="s">
        <v>137028</v>
      </c>
      <c r="E40716" s="17">
        <v>190199</v>
      </c>
      <c r="F40716" s="1">
        <v>45213</v>
      </c>
      <c r="G40716" s="1">
        <v>45235</v>
      </c>
      <c r="H40716">
        <v>3</v>
      </c>
      <c r="I40716" t="s">
        <v>137029</v>
      </c>
      <c r="J40716" t="s">
        <v>130963</v>
      </c>
      <c r="K40716" t="s">
        <v>22</v>
      </c>
      <c r="L40716" t="s">
        <v>34</v>
      </c>
      <c r="M40716" t="s">
        <v>34</v>
      </c>
      <c r="N40716" t="s">
        <v>25</v>
      </c>
      <c r="O40716" t="s">
        <v>36</v>
      </c>
      <c r="P40716" t="s">
        <v>81</v>
      </c>
    </row>
    <row r="40717" spans="1:16" hidden="1" x14ac:dyDescent="0.3">
      <c r="A40717" t="s">
        <v>27</v>
      </c>
      <c r="B40717" t="s">
        <v>38</v>
      </c>
      <c r="C40717" t="s">
        <v>137030</v>
      </c>
      <c r="D40717" t="s">
        <v>137031</v>
      </c>
      <c r="E40717" s="17">
        <v>18484</v>
      </c>
      <c r="F40717" s="1">
        <v>45637</v>
      </c>
      <c r="G40717" s="1">
        <v>45660</v>
      </c>
      <c r="H40717">
        <v>6</v>
      </c>
      <c r="I40717" t="s">
        <v>137032</v>
      </c>
      <c r="J40717" t="s">
        <v>137033</v>
      </c>
      <c r="K40717" t="s">
        <v>33</v>
      </c>
      <c r="L40717" t="s">
        <v>183</v>
      </c>
      <c r="M40717" t="s">
        <v>183</v>
      </c>
      <c r="N40717" t="s">
        <v>92</v>
      </c>
      <c r="O40717" t="s">
        <v>50</v>
      </c>
      <c r="P40717" t="s">
        <v>37</v>
      </c>
    </row>
    <row r="40718" spans="1:16" hidden="1" x14ac:dyDescent="0.3">
      <c r="A40718" t="s">
        <v>16</v>
      </c>
      <c r="B40718" t="s">
        <v>17</v>
      </c>
      <c r="C40718" t="s">
        <v>137034</v>
      </c>
      <c r="D40718" t="s">
        <v>137035</v>
      </c>
      <c r="E40718" s="17">
        <v>132139</v>
      </c>
      <c r="F40718" s="1">
        <v>45636</v>
      </c>
      <c r="G40718" s="1">
        <v>45693</v>
      </c>
      <c r="H40718">
        <v>1</v>
      </c>
      <c r="I40718" t="s">
        <v>137036</v>
      </c>
      <c r="J40718" t="s">
        <v>45730</v>
      </c>
      <c r="K40718" t="s">
        <v>33</v>
      </c>
      <c r="L40718" t="s">
        <v>23</v>
      </c>
      <c r="M40718" t="s">
        <v>70</v>
      </c>
      <c r="N40718" t="s">
        <v>25</v>
      </c>
      <c r="O40718" t="s">
        <v>50</v>
      </c>
      <c r="P40718" t="s">
        <v>23</v>
      </c>
    </row>
    <row r="40719" spans="1:16" hidden="1" x14ac:dyDescent="0.3">
      <c r="A40719" t="s">
        <v>27</v>
      </c>
      <c r="B40719" t="s">
        <v>17</v>
      </c>
      <c r="C40719" t="s">
        <v>137037</v>
      </c>
      <c r="D40719" t="s">
        <v>137038</v>
      </c>
      <c r="E40719" s="17">
        <v>143395</v>
      </c>
      <c r="F40719" s="1">
        <v>45111</v>
      </c>
      <c r="G40719" s="1">
        <v>45161</v>
      </c>
      <c r="H40719">
        <v>1</v>
      </c>
      <c r="I40719" t="s">
        <v>137039</v>
      </c>
      <c r="J40719" t="s">
        <v>17320</v>
      </c>
      <c r="K40719" t="s">
        <v>33</v>
      </c>
      <c r="L40719" t="s">
        <v>116</v>
      </c>
      <c r="M40719" t="s">
        <v>116</v>
      </c>
      <c r="N40719" t="s">
        <v>35</v>
      </c>
      <c r="O40719" t="s">
        <v>37</v>
      </c>
      <c r="P40719" t="s">
        <v>36</v>
      </c>
    </row>
    <row r="40720" spans="1:16" hidden="1" x14ac:dyDescent="0.3">
      <c r="A40720" t="s">
        <v>27</v>
      </c>
      <c r="B40720" t="s">
        <v>17</v>
      </c>
      <c r="C40720" t="s">
        <v>137040</v>
      </c>
      <c r="D40720" t="s">
        <v>137041</v>
      </c>
      <c r="E40720" s="17">
        <v>66903</v>
      </c>
      <c r="F40720" s="1">
        <v>45673</v>
      </c>
      <c r="G40720" s="1">
        <v>45676</v>
      </c>
      <c r="H40720">
        <v>5</v>
      </c>
      <c r="I40720" t="s">
        <v>137042</v>
      </c>
      <c r="J40720" t="s">
        <v>38303</v>
      </c>
      <c r="K40720" t="s">
        <v>22</v>
      </c>
      <c r="L40720" t="s">
        <v>116</v>
      </c>
      <c r="M40720" t="s">
        <v>116</v>
      </c>
      <c r="N40720" t="s">
        <v>92</v>
      </c>
      <c r="O40720" t="s">
        <v>26</v>
      </c>
      <c r="P40720" t="s">
        <v>81</v>
      </c>
    </row>
    <row r="40721" spans="1:16" hidden="1" x14ac:dyDescent="0.3">
      <c r="A40721" t="s">
        <v>27</v>
      </c>
      <c r="B40721" t="s">
        <v>497</v>
      </c>
      <c r="C40721" t="s">
        <v>137043</v>
      </c>
      <c r="D40721" t="s">
        <v>137044</v>
      </c>
      <c r="E40721" s="17">
        <v>95975</v>
      </c>
      <c r="F40721" s="1">
        <v>45105</v>
      </c>
      <c r="G40721" s="1">
        <v>45151</v>
      </c>
      <c r="H40721">
        <v>9</v>
      </c>
      <c r="I40721" t="s">
        <v>137045</v>
      </c>
      <c r="J40721" t="s">
        <v>19212</v>
      </c>
      <c r="K40721" t="s">
        <v>57</v>
      </c>
      <c r="L40721" t="s">
        <v>234</v>
      </c>
      <c r="M40721" t="s">
        <v>234</v>
      </c>
      <c r="N40721" t="s">
        <v>92</v>
      </c>
      <c r="O40721" t="s">
        <v>37</v>
      </c>
      <c r="P40721" t="s">
        <v>36</v>
      </c>
    </row>
    <row r="40722" spans="1:16" hidden="1" x14ac:dyDescent="0.3">
      <c r="A40722" t="s">
        <v>27</v>
      </c>
      <c r="B40722" t="s">
        <v>111</v>
      </c>
      <c r="C40722" t="s">
        <v>137046</v>
      </c>
      <c r="D40722" t="s">
        <v>137047</v>
      </c>
      <c r="E40722" s="17">
        <v>111592</v>
      </c>
      <c r="F40722" s="1">
        <v>45648</v>
      </c>
      <c r="G40722" s="1">
        <v>45674</v>
      </c>
      <c r="H40722">
        <v>5</v>
      </c>
      <c r="I40722" t="s">
        <v>137048</v>
      </c>
      <c r="J40722" t="s">
        <v>113934</v>
      </c>
      <c r="K40722" t="s">
        <v>69</v>
      </c>
      <c r="L40722" t="s">
        <v>49</v>
      </c>
      <c r="M40722" t="s">
        <v>49</v>
      </c>
      <c r="N40722" t="s">
        <v>63</v>
      </c>
      <c r="O40722" t="s">
        <v>50</v>
      </c>
      <c r="P40722" t="s">
        <v>37</v>
      </c>
    </row>
    <row r="40723" spans="1:16" hidden="1" x14ac:dyDescent="0.3">
      <c r="A40723" t="s">
        <v>16</v>
      </c>
      <c r="B40723" t="s">
        <v>52</v>
      </c>
      <c r="C40723" t="s">
        <v>137049</v>
      </c>
      <c r="D40723" t="s">
        <v>137050</v>
      </c>
      <c r="E40723" s="17">
        <v>61355</v>
      </c>
      <c r="F40723" s="1">
        <v>45202</v>
      </c>
      <c r="G40723" s="1">
        <v>45203</v>
      </c>
      <c r="H40723">
        <v>5</v>
      </c>
      <c r="I40723" t="s">
        <v>137051</v>
      </c>
      <c r="J40723" t="s">
        <v>54145</v>
      </c>
      <c r="K40723" t="s">
        <v>57</v>
      </c>
      <c r="L40723" t="s">
        <v>23</v>
      </c>
      <c r="M40723" t="s">
        <v>24</v>
      </c>
      <c r="N40723" t="s">
        <v>173</v>
      </c>
      <c r="O40723" t="s">
        <v>36</v>
      </c>
      <c r="P40723" t="s">
        <v>23</v>
      </c>
    </row>
    <row r="40724" spans="1:16" hidden="1" x14ac:dyDescent="0.3">
      <c r="A40724" t="s">
        <v>16</v>
      </c>
      <c r="B40724" t="s">
        <v>126</v>
      </c>
      <c r="C40724" t="s">
        <v>137052</v>
      </c>
      <c r="D40724" t="s">
        <v>137053</v>
      </c>
      <c r="E40724" s="17">
        <v>51547</v>
      </c>
      <c r="F40724" s="1">
        <v>45525</v>
      </c>
      <c r="G40724" s="1">
        <v>45583</v>
      </c>
      <c r="H40724">
        <v>9</v>
      </c>
      <c r="I40724" t="s">
        <v>137054</v>
      </c>
      <c r="J40724" t="s">
        <v>130892</v>
      </c>
      <c r="K40724" t="s">
        <v>69</v>
      </c>
      <c r="L40724" t="s">
        <v>23</v>
      </c>
      <c r="M40724" t="s">
        <v>24</v>
      </c>
      <c r="N40724" t="s">
        <v>92</v>
      </c>
      <c r="O40724" t="s">
        <v>50</v>
      </c>
      <c r="P40724" t="s">
        <v>23</v>
      </c>
    </row>
    <row r="40725" spans="1:16" hidden="1" x14ac:dyDescent="0.3">
      <c r="A40725" t="s">
        <v>16</v>
      </c>
      <c r="B40725" t="s">
        <v>264</v>
      </c>
      <c r="C40725" t="s">
        <v>137055</v>
      </c>
      <c r="D40725" t="s">
        <v>137056</v>
      </c>
      <c r="E40725" s="17">
        <v>175453</v>
      </c>
      <c r="F40725" s="1">
        <v>45193</v>
      </c>
      <c r="G40725" s="1">
        <v>45230</v>
      </c>
      <c r="H40725">
        <v>8</v>
      </c>
      <c r="I40725" t="s">
        <v>137057</v>
      </c>
      <c r="J40725" t="s">
        <v>98561</v>
      </c>
      <c r="K40725" t="s">
        <v>69</v>
      </c>
      <c r="L40725" t="s">
        <v>23</v>
      </c>
      <c r="M40725" t="s">
        <v>70</v>
      </c>
      <c r="N40725" t="s">
        <v>25</v>
      </c>
      <c r="O40725" t="s">
        <v>50</v>
      </c>
      <c r="P40725" t="s">
        <v>23</v>
      </c>
    </row>
    <row r="40726" spans="1:16" hidden="1" x14ac:dyDescent="0.3">
      <c r="A40726" t="s">
        <v>16</v>
      </c>
      <c r="B40726" t="s">
        <v>38</v>
      </c>
      <c r="C40726" t="s">
        <v>137058</v>
      </c>
      <c r="D40726" t="s">
        <v>137059</v>
      </c>
      <c r="E40726" s="17">
        <v>187597</v>
      </c>
      <c r="F40726" s="1">
        <v>45465</v>
      </c>
      <c r="G40726" s="1">
        <v>45518</v>
      </c>
      <c r="H40726">
        <v>5</v>
      </c>
      <c r="I40726" t="s">
        <v>137060</v>
      </c>
      <c r="J40726" t="s">
        <v>9534</v>
      </c>
      <c r="K40726" t="s">
        <v>104</v>
      </c>
      <c r="L40726" t="s">
        <v>23</v>
      </c>
      <c r="M40726" t="s">
        <v>43</v>
      </c>
      <c r="N40726" t="s">
        <v>25</v>
      </c>
      <c r="O40726" t="s">
        <v>50</v>
      </c>
      <c r="P40726" t="s">
        <v>23</v>
      </c>
    </row>
    <row r="40727" spans="1:16" hidden="1" x14ac:dyDescent="0.3">
      <c r="A40727" t="s">
        <v>27</v>
      </c>
      <c r="B40727" t="s">
        <v>44</v>
      </c>
      <c r="C40727" t="s">
        <v>137061</v>
      </c>
      <c r="D40727" t="s">
        <v>137062</v>
      </c>
      <c r="E40727" s="17">
        <v>118795</v>
      </c>
      <c r="F40727" s="1">
        <v>45089</v>
      </c>
      <c r="G40727" s="1">
        <v>45115</v>
      </c>
      <c r="H40727">
        <v>3</v>
      </c>
      <c r="I40727" t="s">
        <v>41448</v>
      </c>
      <c r="J40727" t="s">
        <v>4720</v>
      </c>
      <c r="K40727" t="s">
        <v>33</v>
      </c>
      <c r="L40727" t="s">
        <v>116</v>
      </c>
      <c r="M40727" t="s">
        <v>116</v>
      </c>
      <c r="N40727" t="s">
        <v>35</v>
      </c>
      <c r="O40727" t="s">
        <v>36</v>
      </c>
      <c r="P40727" t="s">
        <v>37</v>
      </c>
    </row>
    <row r="40728" spans="1:16" hidden="1" x14ac:dyDescent="0.3">
      <c r="A40728" t="s">
        <v>16</v>
      </c>
      <c r="B40728" t="s">
        <v>93</v>
      </c>
      <c r="C40728" t="s">
        <v>137063</v>
      </c>
      <c r="D40728" t="s">
        <v>137064</v>
      </c>
      <c r="E40728" s="17">
        <v>62902</v>
      </c>
      <c r="F40728" s="1">
        <v>45138</v>
      </c>
      <c r="G40728" s="1">
        <v>45191</v>
      </c>
      <c r="H40728">
        <v>8</v>
      </c>
      <c r="I40728" t="s">
        <v>137065</v>
      </c>
      <c r="J40728" t="s">
        <v>96166</v>
      </c>
      <c r="K40728" t="s">
        <v>33</v>
      </c>
      <c r="L40728" t="s">
        <v>23</v>
      </c>
      <c r="M40728" t="s">
        <v>43</v>
      </c>
      <c r="N40728" t="s">
        <v>63</v>
      </c>
      <c r="O40728" t="s">
        <v>37</v>
      </c>
      <c r="P40728" t="s">
        <v>23</v>
      </c>
    </row>
    <row r="40729" spans="1:16" hidden="1" x14ac:dyDescent="0.3">
      <c r="A40729" t="s">
        <v>27</v>
      </c>
      <c r="B40729" t="s">
        <v>111</v>
      </c>
      <c r="C40729" t="s">
        <v>137066</v>
      </c>
      <c r="D40729" t="s">
        <v>137067</v>
      </c>
      <c r="E40729" s="17">
        <v>128834</v>
      </c>
      <c r="F40729" s="1">
        <v>45616</v>
      </c>
      <c r="G40729" s="1">
        <v>45618</v>
      </c>
      <c r="H40729">
        <v>1</v>
      </c>
      <c r="I40729" t="s">
        <v>137068</v>
      </c>
      <c r="J40729" t="s">
        <v>98716</v>
      </c>
      <c r="K40729" t="s">
        <v>104</v>
      </c>
      <c r="L40729" t="s">
        <v>110</v>
      </c>
      <c r="M40729" t="s">
        <v>110</v>
      </c>
      <c r="N40729" t="s">
        <v>92</v>
      </c>
      <c r="O40729" t="s">
        <v>37</v>
      </c>
      <c r="P40729" t="s">
        <v>37</v>
      </c>
    </row>
    <row r="40730" spans="1:16" hidden="1" x14ac:dyDescent="0.3">
      <c r="A40730" t="s">
        <v>16</v>
      </c>
      <c r="B40730" t="s">
        <v>140</v>
      </c>
      <c r="C40730" t="s">
        <v>137069</v>
      </c>
      <c r="D40730" t="s">
        <v>137070</v>
      </c>
      <c r="E40730" s="17">
        <v>143757</v>
      </c>
      <c r="F40730" s="1">
        <v>45665</v>
      </c>
      <c r="G40730" s="1">
        <v>45717</v>
      </c>
      <c r="H40730">
        <v>5</v>
      </c>
      <c r="I40730" t="s">
        <v>137071</v>
      </c>
      <c r="J40730" t="s">
        <v>44948</v>
      </c>
      <c r="K40730" t="s">
        <v>104</v>
      </c>
      <c r="L40730" t="s">
        <v>23</v>
      </c>
      <c r="M40730" t="s">
        <v>24</v>
      </c>
      <c r="N40730" t="s">
        <v>86</v>
      </c>
      <c r="O40730" t="s">
        <v>81</v>
      </c>
      <c r="P40730" t="s">
        <v>23</v>
      </c>
    </row>
    <row r="40731" spans="1:16" hidden="1" x14ac:dyDescent="0.3">
      <c r="A40731" t="s">
        <v>27</v>
      </c>
      <c r="B40731" t="s">
        <v>105</v>
      </c>
      <c r="C40731" t="s">
        <v>137072</v>
      </c>
      <c r="D40731" t="s">
        <v>137073</v>
      </c>
      <c r="E40731" s="17">
        <v>146055</v>
      </c>
      <c r="F40731" s="1">
        <v>45213</v>
      </c>
      <c r="G40731" s="1">
        <v>45217</v>
      </c>
      <c r="H40731">
        <v>3</v>
      </c>
      <c r="I40731" t="s">
        <v>137074</v>
      </c>
      <c r="J40731" t="s">
        <v>21067</v>
      </c>
      <c r="K40731" t="s">
        <v>104</v>
      </c>
      <c r="L40731" t="s">
        <v>183</v>
      </c>
      <c r="M40731" t="s">
        <v>183</v>
      </c>
      <c r="N40731" t="s">
        <v>63</v>
      </c>
      <c r="O40731" t="s">
        <v>36</v>
      </c>
      <c r="P40731" t="s">
        <v>36</v>
      </c>
    </row>
    <row r="40732" spans="1:16" hidden="1" x14ac:dyDescent="0.3">
      <c r="A40732" t="s">
        <v>16</v>
      </c>
      <c r="B40732" t="s">
        <v>126</v>
      </c>
      <c r="C40732" t="s">
        <v>137075</v>
      </c>
      <c r="D40732" t="s">
        <v>137076</v>
      </c>
      <c r="E40732" s="17">
        <v>75860</v>
      </c>
      <c r="F40732" s="1">
        <v>45309</v>
      </c>
      <c r="G40732" s="1">
        <v>45359</v>
      </c>
      <c r="H40732">
        <v>10</v>
      </c>
      <c r="I40732" t="s">
        <v>137077</v>
      </c>
      <c r="J40732" t="s">
        <v>39189</v>
      </c>
      <c r="K40732" t="s">
        <v>22</v>
      </c>
      <c r="L40732" t="s">
        <v>23</v>
      </c>
      <c r="M40732" t="s">
        <v>24</v>
      </c>
      <c r="N40732" t="s">
        <v>63</v>
      </c>
      <c r="O40732" t="s">
        <v>36</v>
      </c>
      <c r="P40732" t="s">
        <v>23</v>
      </c>
    </row>
    <row r="40733" spans="1:16" hidden="1" x14ac:dyDescent="0.3">
      <c r="A40733" t="s">
        <v>27</v>
      </c>
      <c r="B40733" t="s">
        <v>264</v>
      </c>
      <c r="C40733" t="s">
        <v>137078</v>
      </c>
      <c r="D40733" t="s">
        <v>137079</v>
      </c>
      <c r="E40733" s="17">
        <v>91393</v>
      </c>
      <c r="F40733" s="1">
        <v>45447</v>
      </c>
      <c r="G40733" s="1">
        <v>45488</v>
      </c>
      <c r="H40733">
        <v>3</v>
      </c>
      <c r="I40733" t="s">
        <v>137080</v>
      </c>
      <c r="J40733" t="s">
        <v>137081</v>
      </c>
      <c r="K40733" t="s">
        <v>69</v>
      </c>
      <c r="L40733" t="s">
        <v>116</v>
      </c>
      <c r="M40733" t="s">
        <v>116</v>
      </c>
      <c r="N40733" t="s">
        <v>173</v>
      </c>
      <c r="O40733" t="s">
        <v>26</v>
      </c>
      <c r="P40733" t="s">
        <v>51</v>
      </c>
    </row>
    <row r="40734" spans="1:16" hidden="1" x14ac:dyDescent="0.3">
      <c r="A40734" t="s">
        <v>16</v>
      </c>
      <c r="B40734" t="s">
        <v>178</v>
      </c>
      <c r="C40734" t="s">
        <v>137082</v>
      </c>
      <c r="D40734" t="s">
        <v>137083</v>
      </c>
      <c r="E40734" s="17">
        <v>34303</v>
      </c>
      <c r="F40734" s="1">
        <v>45166</v>
      </c>
      <c r="G40734" s="1">
        <v>45188</v>
      </c>
      <c r="H40734">
        <v>2</v>
      </c>
      <c r="I40734" t="s">
        <v>137084</v>
      </c>
      <c r="J40734" t="s">
        <v>22340</v>
      </c>
      <c r="K40734" t="s">
        <v>104</v>
      </c>
      <c r="L40734" t="s">
        <v>23</v>
      </c>
      <c r="M40734" t="s">
        <v>24</v>
      </c>
      <c r="N40734" t="s">
        <v>92</v>
      </c>
      <c r="O40734" t="s">
        <v>37</v>
      </c>
      <c r="P40734" t="s">
        <v>23</v>
      </c>
    </row>
    <row r="40735" spans="1:16" hidden="1" x14ac:dyDescent="0.3">
      <c r="A40735" t="s">
        <v>16</v>
      </c>
      <c r="B40735" t="s">
        <v>71</v>
      </c>
      <c r="C40735" t="s">
        <v>137085</v>
      </c>
      <c r="D40735" t="s">
        <v>137086</v>
      </c>
      <c r="E40735" s="17">
        <v>57160</v>
      </c>
      <c r="F40735" s="1">
        <v>45578</v>
      </c>
      <c r="G40735" s="1">
        <v>45587</v>
      </c>
      <c r="H40735">
        <v>3</v>
      </c>
      <c r="I40735" t="s">
        <v>137087</v>
      </c>
      <c r="J40735" t="s">
        <v>94661</v>
      </c>
      <c r="K40735" t="s">
        <v>57</v>
      </c>
      <c r="L40735" t="s">
        <v>23</v>
      </c>
      <c r="M40735" t="s">
        <v>121</v>
      </c>
      <c r="N40735" t="s">
        <v>173</v>
      </c>
      <c r="O40735" t="s">
        <v>81</v>
      </c>
      <c r="P40735" t="s">
        <v>23</v>
      </c>
    </row>
    <row r="40736" spans="1:16" hidden="1" x14ac:dyDescent="0.3">
      <c r="A40736" t="s">
        <v>27</v>
      </c>
      <c r="B40736" t="s">
        <v>126</v>
      </c>
      <c r="C40736" t="s">
        <v>137088</v>
      </c>
      <c r="D40736" t="s">
        <v>137089</v>
      </c>
      <c r="E40736" s="17">
        <v>89114</v>
      </c>
      <c r="F40736" s="1">
        <v>45422</v>
      </c>
      <c r="G40736" s="1">
        <v>45450</v>
      </c>
      <c r="H40736">
        <v>3</v>
      </c>
      <c r="I40736" t="s">
        <v>86785</v>
      </c>
      <c r="J40736" t="s">
        <v>2528</v>
      </c>
      <c r="K40736" t="s">
        <v>104</v>
      </c>
      <c r="L40736" t="s">
        <v>80</v>
      </c>
      <c r="M40736" t="s">
        <v>80</v>
      </c>
      <c r="N40736" t="s">
        <v>35</v>
      </c>
      <c r="O40736" t="s">
        <v>36</v>
      </c>
      <c r="P40736" t="s">
        <v>51</v>
      </c>
    </row>
    <row r="40737" spans="1:16" hidden="1" x14ac:dyDescent="0.3">
      <c r="A40737" t="s">
        <v>27</v>
      </c>
      <c r="B40737" t="s">
        <v>28</v>
      </c>
      <c r="C40737" t="s">
        <v>137090</v>
      </c>
      <c r="D40737" t="s">
        <v>137091</v>
      </c>
      <c r="E40737" s="17">
        <v>11930</v>
      </c>
      <c r="F40737" s="1">
        <v>45545</v>
      </c>
      <c r="G40737" s="1">
        <v>45573</v>
      </c>
      <c r="H40737">
        <v>1</v>
      </c>
      <c r="I40737" t="s">
        <v>137092</v>
      </c>
      <c r="J40737" t="s">
        <v>35728</v>
      </c>
      <c r="K40737" t="s">
        <v>33</v>
      </c>
      <c r="L40737" t="s">
        <v>34</v>
      </c>
      <c r="M40737" t="s">
        <v>34</v>
      </c>
      <c r="N40737" t="s">
        <v>63</v>
      </c>
      <c r="O40737" t="s">
        <v>37</v>
      </c>
      <c r="P40737" t="s">
        <v>36</v>
      </c>
    </row>
    <row r="40738" spans="1:16" hidden="1" x14ac:dyDescent="0.3">
      <c r="A40738" t="s">
        <v>16</v>
      </c>
      <c r="B40738" t="s">
        <v>111</v>
      </c>
      <c r="C40738" t="s">
        <v>137093</v>
      </c>
      <c r="D40738" t="s">
        <v>137094</v>
      </c>
      <c r="E40738" s="17">
        <v>155345</v>
      </c>
      <c r="F40738" s="1">
        <v>45099</v>
      </c>
      <c r="G40738" s="1">
        <v>45125</v>
      </c>
      <c r="H40738">
        <v>3</v>
      </c>
      <c r="I40738" t="s">
        <v>104945</v>
      </c>
      <c r="J40738" t="s">
        <v>6905</v>
      </c>
      <c r="K40738" t="s">
        <v>104</v>
      </c>
      <c r="L40738" t="s">
        <v>23</v>
      </c>
      <c r="M40738" t="s">
        <v>121</v>
      </c>
      <c r="N40738" t="s">
        <v>35</v>
      </c>
      <c r="O40738" t="s">
        <v>50</v>
      </c>
      <c r="P40738" t="s">
        <v>23</v>
      </c>
    </row>
    <row r="40739" spans="1:16" hidden="1" x14ac:dyDescent="0.3">
      <c r="A40739" t="s">
        <v>27</v>
      </c>
      <c r="B40739" t="s">
        <v>324</v>
      </c>
      <c r="C40739" t="s">
        <v>137095</v>
      </c>
      <c r="D40739" t="s">
        <v>137096</v>
      </c>
      <c r="E40739" s="17">
        <v>124284</v>
      </c>
      <c r="F40739" s="1">
        <v>45135</v>
      </c>
      <c r="G40739" s="1">
        <v>45162</v>
      </c>
      <c r="H40739">
        <v>1</v>
      </c>
      <c r="I40739" t="s">
        <v>27629</v>
      </c>
      <c r="J40739" t="s">
        <v>137097</v>
      </c>
      <c r="K40739" t="s">
        <v>57</v>
      </c>
      <c r="L40739" t="s">
        <v>110</v>
      </c>
      <c r="M40739" t="s">
        <v>110</v>
      </c>
      <c r="N40739" t="s">
        <v>25</v>
      </c>
      <c r="O40739" t="s">
        <v>36</v>
      </c>
      <c r="P40739" t="s">
        <v>51</v>
      </c>
    </row>
    <row r="40740" spans="1:16" hidden="1" x14ac:dyDescent="0.3">
      <c r="A40740" t="s">
        <v>27</v>
      </c>
      <c r="B40740" t="s">
        <v>111</v>
      </c>
      <c r="C40740" t="s">
        <v>137098</v>
      </c>
      <c r="D40740" t="s">
        <v>137099</v>
      </c>
      <c r="E40740" s="17">
        <v>95649</v>
      </c>
      <c r="F40740" s="1">
        <v>45427</v>
      </c>
      <c r="G40740" s="1">
        <v>45439</v>
      </c>
      <c r="H40740">
        <v>5</v>
      </c>
      <c r="I40740" t="s">
        <v>137100</v>
      </c>
      <c r="J40740" t="s">
        <v>137101</v>
      </c>
      <c r="K40740" t="s">
        <v>22</v>
      </c>
      <c r="L40740" t="s">
        <v>116</v>
      </c>
      <c r="M40740" t="s">
        <v>116</v>
      </c>
      <c r="N40740" t="s">
        <v>173</v>
      </c>
      <c r="O40740" t="s">
        <v>50</v>
      </c>
      <c r="P40740" t="s">
        <v>37</v>
      </c>
    </row>
    <row r="40741" spans="1:16" hidden="1" x14ac:dyDescent="0.3">
      <c r="A40741" t="s">
        <v>27</v>
      </c>
      <c r="B40741" t="s">
        <v>140</v>
      </c>
      <c r="C40741" t="s">
        <v>137102</v>
      </c>
      <c r="D40741" t="s">
        <v>137103</v>
      </c>
      <c r="E40741" s="17">
        <v>55124</v>
      </c>
      <c r="F40741" s="1">
        <v>45547</v>
      </c>
      <c r="G40741" s="1">
        <v>45561</v>
      </c>
      <c r="H40741">
        <v>5</v>
      </c>
      <c r="I40741" t="s">
        <v>52498</v>
      </c>
      <c r="J40741" t="s">
        <v>30367</v>
      </c>
      <c r="K40741" t="s">
        <v>57</v>
      </c>
      <c r="L40741" t="s">
        <v>251</v>
      </c>
      <c r="M40741" t="s">
        <v>251</v>
      </c>
      <c r="N40741" t="s">
        <v>86</v>
      </c>
      <c r="O40741" t="s">
        <v>37</v>
      </c>
      <c r="P40741" t="s">
        <v>37</v>
      </c>
    </row>
    <row r="40742" spans="1:16" hidden="1" x14ac:dyDescent="0.3">
      <c r="A40742" t="s">
        <v>16</v>
      </c>
      <c r="B40742" t="s">
        <v>52</v>
      </c>
      <c r="C40742" t="s">
        <v>137104</v>
      </c>
      <c r="D40742" t="s">
        <v>137105</v>
      </c>
      <c r="E40742" s="17">
        <v>123757</v>
      </c>
      <c r="F40742" s="1">
        <v>45294</v>
      </c>
      <c r="G40742" s="1">
        <v>45348</v>
      </c>
      <c r="H40742">
        <v>8</v>
      </c>
      <c r="I40742" t="s">
        <v>137106</v>
      </c>
      <c r="J40742" t="s">
        <v>34004</v>
      </c>
      <c r="K40742" t="s">
        <v>69</v>
      </c>
      <c r="L40742" t="s">
        <v>23</v>
      </c>
      <c r="M40742" t="s">
        <v>91</v>
      </c>
      <c r="N40742" t="s">
        <v>25</v>
      </c>
      <c r="O40742" t="s">
        <v>26</v>
      </c>
      <c r="P40742" t="s">
        <v>23</v>
      </c>
    </row>
    <row r="40743" spans="1:16" hidden="1" x14ac:dyDescent="0.3">
      <c r="A40743" t="s">
        <v>16</v>
      </c>
      <c r="B40743" t="s">
        <v>111</v>
      </c>
      <c r="C40743" t="s">
        <v>137107</v>
      </c>
      <c r="D40743" t="s">
        <v>137108</v>
      </c>
      <c r="E40743" s="17">
        <v>106291</v>
      </c>
      <c r="F40743" s="1">
        <v>45446</v>
      </c>
      <c r="G40743" s="1">
        <v>45477</v>
      </c>
      <c r="H40743">
        <v>8</v>
      </c>
      <c r="I40743" t="s">
        <v>20047</v>
      </c>
      <c r="J40743" t="s">
        <v>137109</v>
      </c>
      <c r="K40743" t="s">
        <v>104</v>
      </c>
      <c r="L40743" t="s">
        <v>23</v>
      </c>
      <c r="M40743" t="s">
        <v>188</v>
      </c>
      <c r="N40743" t="s">
        <v>25</v>
      </c>
      <c r="O40743" t="s">
        <v>36</v>
      </c>
      <c r="P40743" t="s">
        <v>23</v>
      </c>
    </row>
    <row r="40744" spans="1:16" hidden="1" x14ac:dyDescent="0.3">
      <c r="A40744" t="s">
        <v>27</v>
      </c>
      <c r="B40744" t="s">
        <v>178</v>
      </c>
      <c r="C40744" t="s">
        <v>137110</v>
      </c>
      <c r="D40744" t="s">
        <v>137111</v>
      </c>
      <c r="E40744" s="17">
        <v>109629</v>
      </c>
      <c r="F40744" s="1">
        <v>45046</v>
      </c>
      <c r="G40744" s="1">
        <v>45105</v>
      </c>
      <c r="H40744">
        <v>4</v>
      </c>
      <c r="I40744" t="s">
        <v>137112</v>
      </c>
      <c r="J40744" t="s">
        <v>137113</v>
      </c>
      <c r="K40744" t="s">
        <v>69</v>
      </c>
      <c r="L40744" t="s">
        <v>251</v>
      </c>
      <c r="M40744" t="s">
        <v>251</v>
      </c>
      <c r="N40744" t="s">
        <v>92</v>
      </c>
      <c r="O40744" t="s">
        <v>81</v>
      </c>
      <c r="P40744" t="s">
        <v>81</v>
      </c>
    </row>
    <row r="40745" spans="1:16" hidden="1" x14ac:dyDescent="0.3">
      <c r="A40745" t="s">
        <v>16</v>
      </c>
      <c r="B40745" t="s">
        <v>178</v>
      </c>
      <c r="C40745" t="s">
        <v>137114</v>
      </c>
      <c r="D40745" t="s">
        <v>137115</v>
      </c>
      <c r="E40745" s="17">
        <v>68277</v>
      </c>
      <c r="F40745" s="1">
        <v>45454</v>
      </c>
      <c r="G40745" s="1">
        <v>45502</v>
      </c>
      <c r="H40745">
        <v>4</v>
      </c>
      <c r="I40745" t="s">
        <v>137116</v>
      </c>
      <c r="J40745" t="s">
        <v>92814</v>
      </c>
      <c r="K40745" t="s">
        <v>33</v>
      </c>
      <c r="L40745" t="s">
        <v>23</v>
      </c>
      <c r="M40745" t="s">
        <v>121</v>
      </c>
      <c r="N40745" t="s">
        <v>173</v>
      </c>
      <c r="O40745" t="s">
        <v>50</v>
      </c>
      <c r="P40745" t="s">
        <v>23</v>
      </c>
    </row>
    <row r="40746" spans="1:16" hidden="1" x14ac:dyDescent="0.3">
      <c r="A40746" t="s">
        <v>27</v>
      </c>
      <c r="B40746" t="s">
        <v>28</v>
      </c>
      <c r="C40746" t="s">
        <v>137117</v>
      </c>
      <c r="D40746" t="s">
        <v>137118</v>
      </c>
      <c r="E40746" s="17">
        <v>192644</v>
      </c>
      <c r="F40746" s="1">
        <v>45718</v>
      </c>
      <c r="G40746" s="1">
        <v>45735</v>
      </c>
      <c r="H40746">
        <v>2</v>
      </c>
      <c r="I40746" t="s">
        <v>137119</v>
      </c>
      <c r="J40746" t="s">
        <v>25963</v>
      </c>
      <c r="K40746" t="s">
        <v>104</v>
      </c>
      <c r="L40746" t="s">
        <v>49</v>
      </c>
      <c r="M40746" t="s">
        <v>49</v>
      </c>
      <c r="N40746" t="s">
        <v>86</v>
      </c>
      <c r="O40746" t="s">
        <v>26</v>
      </c>
      <c r="P40746" t="s">
        <v>37</v>
      </c>
    </row>
    <row r="40747" spans="1:16" hidden="1" x14ac:dyDescent="0.3">
      <c r="A40747" t="s">
        <v>27</v>
      </c>
      <c r="B40747" t="s">
        <v>264</v>
      </c>
      <c r="C40747" t="s">
        <v>137120</v>
      </c>
      <c r="D40747" t="s">
        <v>137121</v>
      </c>
      <c r="E40747" s="17">
        <v>196238</v>
      </c>
      <c r="F40747" s="1">
        <v>45049</v>
      </c>
      <c r="G40747" s="1">
        <v>45099</v>
      </c>
      <c r="H40747">
        <v>7</v>
      </c>
      <c r="I40747" t="s">
        <v>137122</v>
      </c>
      <c r="J40747" t="s">
        <v>137123</v>
      </c>
      <c r="K40747" t="s">
        <v>104</v>
      </c>
      <c r="L40747" t="s">
        <v>34</v>
      </c>
      <c r="M40747" t="s">
        <v>34</v>
      </c>
      <c r="N40747" t="s">
        <v>92</v>
      </c>
      <c r="O40747" t="s">
        <v>81</v>
      </c>
      <c r="P40747" t="s">
        <v>51</v>
      </c>
    </row>
    <row r="40748" spans="1:16" hidden="1" x14ac:dyDescent="0.3">
      <c r="A40748" t="s">
        <v>16</v>
      </c>
      <c r="B40748" t="s">
        <v>52</v>
      </c>
      <c r="C40748" t="s">
        <v>137124</v>
      </c>
      <c r="D40748" t="s">
        <v>137125</v>
      </c>
      <c r="E40748" s="17">
        <v>142952</v>
      </c>
      <c r="F40748" s="1">
        <v>45102</v>
      </c>
      <c r="G40748" s="1">
        <v>45128</v>
      </c>
      <c r="H40748">
        <v>6</v>
      </c>
      <c r="I40748" t="s">
        <v>924</v>
      </c>
      <c r="J40748" t="s">
        <v>137126</v>
      </c>
      <c r="K40748" t="s">
        <v>69</v>
      </c>
      <c r="L40748" t="s">
        <v>23</v>
      </c>
      <c r="M40748" t="s">
        <v>24</v>
      </c>
      <c r="N40748" t="s">
        <v>173</v>
      </c>
      <c r="O40748" t="s">
        <v>36</v>
      </c>
      <c r="P40748" t="s">
        <v>23</v>
      </c>
    </row>
    <row r="40749" spans="1:16" hidden="1" x14ac:dyDescent="0.3">
      <c r="A40749" t="s">
        <v>16</v>
      </c>
      <c r="B40749" t="s">
        <v>178</v>
      </c>
      <c r="C40749" t="s">
        <v>137127</v>
      </c>
      <c r="D40749" t="s">
        <v>137128</v>
      </c>
      <c r="E40749" s="17">
        <v>158521</v>
      </c>
      <c r="F40749" s="1">
        <v>45513</v>
      </c>
      <c r="G40749" s="1">
        <v>45564</v>
      </c>
      <c r="H40749">
        <v>2</v>
      </c>
      <c r="I40749" t="s">
        <v>137129</v>
      </c>
      <c r="J40749" t="s">
        <v>1069</v>
      </c>
      <c r="K40749" t="s">
        <v>22</v>
      </c>
      <c r="L40749" t="s">
        <v>23</v>
      </c>
      <c r="M40749" t="s">
        <v>70</v>
      </c>
      <c r="N40749" t="s">
        <v>86</v>
      </c>
      <c r="O40749" t="s">
        <v>36</v>
      </c>
      <c r="P40749" t="s">
        <v>23</v>
      </c>
    </row>
    <row r="40750" spans="1:16" hidden="1" x14ac:dyDescent="0.3">
      <c r="A40750" t="s">
        <v>16</v>
      </c>
      <c r="B40750" t="s">
        <v>28</v>
      </c>
      <c r="C40750" t="s">
        <v>137130</v>
      </c>
      <c r="D40750" t="s">
        <v>137131</v>
      </c>
      <c r="E40750" s="17">
        <v>29605</v>
      </c>
      <c r="F40750" s="1">
        <v>45615</v>
      </c>
      <c r="G40750" s="1">
        <v>45656</v>
      </c>
      <c r="H40750">
        <v>3</v>
      </c>
      <c r="I40750" t="s">
        <v>137132</v>
      </c>
      <c r="J40750" t="s">
        <v>17371</v>
      </c>
      <c r="K40750" t="s">
        <v>33</v>
      </c>
      <c r="L40750" t="s">
        <v>23</v>
      </c>
      <c r="M40750" t="s">
        <v>24</v>
      </c>
      <c r="N40750" t="s">
        <v>173</v>
      </c>
      <c r="O40750" t="s">
        <v>37</v>
      </c>
      <c r="P40750" t="s">
        <v>23</v>
      </c>
    </row>
    <row r="40751" spans="1:16" hidden="1" x14ac:dyDescent="0.3">
      <c r="A40751" t="s">
        <v>27</v>
      </c>
      <c r="B40751" t="s">
        <v>140</v>
      </c>
      <c r="C40751" t="s">
        <v>137133</v>
      </c>
      <c r="D40751" t="s">
        <v>137134</v>
      </c>
      <c r="E40751" s="17">
        <v>124440</v>
      </c>
      <c r="F40751" s="1">
        <v>45127</v>
      </c>
      <c r="G40751" s="1">
        <v>45143</v>
      </c>
      <c r="H40751">
        <v>3</v>
      </c>
      <c r="I40751" t="s">
        <v>107048</v>
      </c>
      <c r="J40751" t="s">
        <v>24979</v>
      </c>
      <c r="K40751" t="s">
        <v>104</v>
      </c>
      <c r="L40751" t="s">
        <v>110</v>
      </c>
      <c r="M40751" t="s">
        <v>110</v>
      </c>
      <c r="N40751" t="s">
        <v>86</v>
      </c>
      <c r="O40751" t="s">
        <v>81</v>
      </c>
      <c r="P40751" t="s">
        <v>51</v>
      </c>
    </row>
    <row r="40752" spans="1:16" hidden="1" x14ac:dyDescent="0.3">
      <c r="A40752" t="s">
        <v>16</v>
      </c>
      <c r="B40752" t="s">
        <v>105</v>
      </c>
      <c r="C40752" t="s">
        <v>137135</v>
      </c>
      <c r="D40752" t="s">
        <v>137136</v>
      </c>
      <c r="E40752" s="17">
        <v>162110</v>
      </c>
      <c r="F40752" s="1">
        <v>45409</v>
      </c>
      <c r="G40752" s="1">
        <v>45460</v>
      </c>
      <c r="H40752">
        <v>10</v>
      </c>
      <c r="I40752" t="s">
        <v>137137</v>
      </c>
      <c r="J40752" t="s">
        <v>137138</v>
      </c>
      <c r="K40752" t="s">
        <v>22</v>
      </c>
      <c r="L40752" t="s">
        <v>23</v>
      </c>
      <c r="M40752" t="s">
        <v>91</v>
      </c>
      <c r="N40752" t="s">
        <v>63</v>
      </c>
      <c r="O40752" t="s">
        <v>81</v>
      </c>
      <c r="P40752" t="s">
        <v>23</v>
      </c>
    </row>
    <row r="40753" spans="1:16" hidden="1" x14ac:dyDescent="0.3">
      <c r="A40753" t="s">
        <v>27</v>
      </c>
      <c r="B40753" t="s">
        <v>44</v>
      </c>
      <c r="C40753" t="s">
        <v>137139</v>
      </c>
      <c r="D40753" t="s">
        <v>137140</v>
      </c>
      <c r="E40753" s="17">
        <v>40353</v>
      </c>
      <c r="F40753" s="1">
        <v>45160</v>
      </c>
      <c r="G40753" s="1">
        <v>45216</v>
      </c>
      <c r="H40753">
        <v>4</v>
      </c>
      <c r="I40753" t="s">
        <v>123491</v>
      </c>
      <c r="J40753" t="s">
        <v>37113</v>
      </c>
      <c r="K40753" t="s">
        <v>104</v>
      </c>
      <c r="L40753" t="s">
        <v>116</v>
      </c>
      <c r="M40753" t="s">
        <v>116</v>
      </c>
      <c r="N40753" t="s">
        <v>25</v>
      </c>
      <c r="O40753" t="s">
        <v>81</v>
      </c>
      <c r="P40753" t="s">
        <v>81</v>
      </c>
    </row>
    <row r="40754" spans="1:16" hidden="1" x14ac:dyDescent="0.3">
      <c r="A40754" t="s">
        <v>16</v>
      </c>
      <c r="B40754" t="s">
        <v>140</v>
      </c>
      <c r="C40754" t="s">
        <v>137141</v>
      </c>
      <c r="D40754" t="s">
        <v>137142</v>
      </c>
      <c r="E40754" s="17">
        <v>173643</v>
      </c>
      <c r="F40754" s="1">
        <v>45328</v>
      </c>
      <c r="G40754" s="1">
        <v>45353</v>
      </c>
      <c r="H40754">
        <v>4</v>
      </c>
      <c r="I40754" t="s">
        <v>137143</v>
      </c>
      <c r="J40754" t="s">
        <v>11788</v>
      </c>
      <c r="K40754" t="s">
        <v>104</v>
      </c>
      <c r="L40754" t="s">
        <v>23</v>
      </c>
      <c r="M40754" t="s">
        <v>98</v>
      </c>
      <c r="N40754" t="s">
        <v>25</v>
      </c>
      <c r="O40754" t="s">
        <v>37</v>
      </c>
      <c r="P40754" t="s">
        <v>23</v>
      </c>
    </row>
    <row r="40755" spans="1:16" hidden="1" x14ac:dyDescent="0.3">
      <c r="A40755" t="s">
        <v>16</v>
      </c>
      <c r="B40755" t="s">
        <v>93</v>
      </c>
      <c r="C40755" t="s">
        <v>137144</v>
      </c>
      <c r="D40755" t="s">
        <v>137145</v>
      </c>
      <c r="E40755" s="17">
        <v>106182</v>
      </c>
      <c r="F40755" s="1">
        <v>45118</v>
      </c>
      <c r="G40755" s="1">
        <v>45151</v>
      </c>
      <c r="H40755">
        <v>4</v>
      </c>
      <c r="I40755" t="s">
        <v>137146</v>
      </c>
      <c r="J40755" t="s">
        <v>137147</v>
      </c>
      <c r="K40755" t="s">
        <v>22</v>
      </c>
      <c r="L40755" t="s">
        <v>23</v>
      </c>
      <c r="M40755" t="s">
        <v>70</v>
      </c>
      <c r="N40755" t="s">
        <v>86</v>
      </c>
      <c r="O40755" t="s">
        <v>26</v>
      </c>
      <c r="P40755" t="s">
        <v>23</v>
      </c>
    </row>
    <row r="40756" spans="1:16" hidden="1" x14ac:dyDescent="0.3">
      <c r="A40756" t="s">
        <v>27</v>
      </c>
      <c r="B40756" t="s">
        <v>44</v>
      </c>
      <c r="C40756" t="s">
        <v>137148</v>
      </c>
      <c r="D40756" t="s">
        <v>137149</v>
      </c>
      <c r="E40756" s="17">
        <v>131866</v>
      </c>
      <c r="F40756" s="1">
        <v>45713</v>
      </c>
      <c r="G40756" s="1">
        <v>45733</v>
      </c>
      <c r="H40756">
        <v>8</v>
      </c>
      <c r="I40756" t="s">
        <v>137150</v>
      </c>
      <c r="J40756" t="s">
        <v>124065</v>
      </c>
      <c r="K40756" t="s">
        <v>57</v>
      </c>
      <c r="L40756" t="s">
        <v>80</v>
      </c>
      <c r="M40756" t="s">
        <v>80</v>
      </c>
      <c r="N40756" t="s">
        <v>86</v>
      </c>
      <c r="O40756" t="s">
        <v>26</v>
      </c>
      <c r="P40756" t="s">
        <v>37</v>
      </c>
    </row>
    <row r="40757" spans="1:16" hidden="1" x14ac:dyDescent="0.3">
      <c r="A40757" t="s">
        <v>16</v>
      </c>
      <c r="B40757" t="s">
        <v>178</v>
      </c>
      <c r="C40757" t="s">
        <v>137151</v>
      </c>
      <c r="D40757" t="s">
        <v>137152</v>
      </c>
      <c r="E40757" s="17">
        <v>185966</v>
      </c>
      <c r="F40757" s="1">
        <v>45488</v>
      </c>
      <c r="G40757" s="1">
        <v>45499</v>
      </c>
      <c r="H40757">
        <v>5</v>
      </c>
      <c r="I40757" t="s">
        <v>137153</v>
      </c>
      <c r="J40757" t="s">
        <v>102086</v>
      </c>
      <c r="K40757" t="s">
        <v>104</v>
      </c>
      <c r="L40757" t="s">
        <v>23</v>
      </c>
      <c r="M40757" t="s">
        <v>188</v>
      </c>
      <c r="N40757" t="s">
        <v>92</v>
      </c>
      <c r="O40757" t="s">
        <v>50</v>
      </c>
      <c r="P40757" t="s">
        <v>23</v>
      </c>
    </row>
    <row r="40758" spans="1:16" hidden="1" x14ac:dyDescent="0.3">
      <c r="A40758" t="s">
        <v>16</v>
      </c>
      <c r="B40758" t="s">
        <v>38</v>
      </c>
      <c r="C40758" t="s">
        <v>137154</v>
      </c>
      <c r="D40758" t="s">
        <v>137155</v>
      </c>
      <c r="E40758" s="17">
        <v>111042</v>
      </c>
      <c r="F40758" s="1">
        <v>45345</v>
      </c>
      <c r="G40758" s="1">
        <v>45357</v>
      </c>
      <c r="H40758">
        <v>2</v>
      </c>
      <c r="I40758" t="s">
        <v>106012</v>
      </c>
      <c r="J40758" t="s">
        <v>137156</v>
      </c>
      <c r="K40758" t="s">
        <v>104</v>
      </c>
      <c r="L40758" t="s">
        <v>23</v>
      </c>
      <c r="M40758" t="s">
        <v>121</v>
      </c>
      <c r="N40758" t="s">
        <v>63</v>
      </c>
      <c r="O40758" t="s">
        <v>36</v>
      </c>
      <c r="P40758" t="s">
        <v>23</v>
      </c>
    </row>
    <row r="40759" spans="1:16" hidden="1" x14ac:dyDescent="0.3">
      <c r="A40759" t="s">
        <v>16</v>
      </c>
      <c r="B40759" t="s">
        <v>105</v>
      </c>
      <c r="C40759" t="s">
        <v>137157</v>
      </c>
      <c r="D40759" t="s">
        <v>137158</v>
      </c>
      <c r="E40759" s="17">
        <v>159253</v>
      </c>
      <c r="F40759" s="1">
        <v>45526</v>
      </c>
      <c r="G40759" s="1">
        <v>45560</v>
      </c>
      <c r="H40759">
        <v>7</v>
      </c>
      <c r="I40759" t="s">
        <v>137159</v>
      </c>
      <c r="J40759" t="s">
        <v>131570</v>
      </c>
      <c r="K40759" t="s">
        <v>104</v>
      </c>
      <c r="L40759" t="s">
        <v>23</v>
      </c>
      <c r="M40759" t="s">
        <v>70</v>
      </c>
      <c r="N40759" t="s">
        <v>63</v>
      </c>
      <c r="O40759" t="s">
        <v>36</v>
      </c>
      <c r="P40759" t="s">
        <v>23</v>
      </c>
    </row>
    <row r="40760" spans="1:16" hidden="1" x14ac:dyDescent="0.3">
      <c r="A40760" t="s">
        <v>16</v>
      </c>
      <c r="B40760" t="s">
        <v>111</v>
      </c>
      <c r="C40760" t="s">
        <v>137160</v>
      </c>
      <c r="D40760" t="s">
        <v>137161</v>
      </c>
      <c r="E40760" s="17">
        <v>129589</v>
      </c>
      <c r="F40760" s="1">
        <v>45542</v>
      </c>
      <c r="G40760" s="1">
        <v>45572</v>
      </c>
      <c r="H40760">
        <v>7</v>
      </c>
      <c r="I40760" t="s">
        <v>137162</v>
      </c>
      <c r="J40760" t="s">
        <v>21651</v>
      </c>
      <c r="K40760" t="s">
        <v>104</v>
      </c>
      <c r="L40760" t="s">
        <v>23</v>
      </c>
      <c r="M40760" t="s">
        <v>188</v>
      </c>
      <c r="N40760" t="s">
        <v>92</v>
      </c>
      <c r="O40760" t="s">
        <v>37</v>
      </c>
      <c r="P40760" t="s">
        <v>23</v>
      </c>
    </row>
    <row r="40761" spans="1:16" hidden="1" x14ac:dyDescent="0.3">
      <c r="A40761" t="s">
        <v>27</v>
      </c>
      <c r="B40761" t="s">
        <v>324</v>
      </c>
      <c r="C40761" t="s">
        <v>137163</v>
      </c>
      <c r="D40761" t="s">
        <v>137164</v>
      </c>
      <c r="E40761" s="17">
        <v>81388</v>
      </c>
      <c r="F40761" s="1">
        <v>45424</v>
      </c>
      <c r="G40761" s="1">
        <v>45426</v>
      </c>
      <c r="H40761">
        <v>4</v>
      </c>
      <c r="I40761" t="s">
        <v>137165</v>
      </c>
      <c r="J40761" t="s">
        <v>55623</v>
      </c>
      <c r="K40761" t="s">
        <v>104</v>
      </c>
      <c r="L40761" t="s">
        <v>251</v>
      </c>
      <c r="M40761" t="s">
        <v>251</v>
      </c>
      <c r="N40761" t="s">
        <v>25</v>
      </c>
      <c r="O40761" t="s">
        <v>36</v>
      </c>
      <c r="P40761" t="s">
        <v>81</v>
      </c>
    </row>
    <row r="40762" spans="1:16" hidden="1" x14ac:dyDescent="0.3">
      <c r="A40762" t="s">
        <v>27</v>
      </c>
      <c r="B40762" t="s">
        <v>264</v>
      </c>
      <c r="C40762" t="s">
        <v>137166</v>
      </c>
      <c r="D40762" t="s">
        <v>137167</v>
      </c>
      <c r="E40762" s="17">
        <v>72710</v>
      </c>
      <c r="F40762" s="1">
        <v>45372</v>
      </c>
      <c r="G40762" s="1">
        <v>45420</v>
      </c>
      <c r="H40762">
        <v>10</v>
      </c>
      <c r="I40762" t="s">
        <v>90128</v>
      </c>
      <c r="J40762" t="s">
        <v>64325</v>
      </c>
      <c r="K40762" t="s">
        <v>22</v>
      </c>
      <c r="L40762" t="s">
        <v>251</v>
      </c>
      <c r="M40762" t="s">
        <v>251</v>
      </c>
      <c r="N40762" t="s">
        <v>25</v>
      </c>
      <c r="O40762" t="s">
        <v>36</v>
      </c>
      <c r="P40762" t="s">
        <v>51</v>
      </c>
    </row>
    <row r="40763" spans="1:16" hidden="1" x14ac:dyDescent="0.3">
      <c r="A40763" t="s">
        <v>27</v>
      </c>
      <c r="B40763" t="s">
        <v>229</v>
      </c>
      <c r="C40763" t="s">
        <v>137168</v>
      </c>
      <c r="D40763" t="s">
        <v>137169</v>
      </c>
      <c r="E40763" s="17">
        <v>122061</v>
      </c>
      <c r="F40763" s="1">
        <v>45719</v>
      </c>
      <c r="G40763" s="1">
        <v>45759</v>
      </c>
      <c r="H40763">
        <v>1</v>
      </c>
      <c r="I40763" t="s">
        <v>137170</v>
      </c>
      <c r="J40763" t="s">
        <v>137171</v>
      </c>
      <c r="K40763" t="s">
        <v>57</v>
      </c>
      <c r="L40763" t="s">
        <v>49</v>
      </c>
      <c r="M40763" t="s">
        <v>49</v>
      </c>
      <c r="N40763" t="s">
        <v>86</v>
      </c>
      <c r="O40763" t="s">
        <v>37</v>
      </c>
      <c r="P40763" t="s">
        <v>36</v>
      </c>
    </row>
    <row r="40764" spans="1:16" hidden="1" x14ac:dyDescent="0.3">
      <c r="A40764" t="s">
        <v>16</v>
      </c>
      <c r="B40764" t="s">
        <v>324</v>
      </c>
      <c r="C40764" t="s">
        <v>137172</v>
      </c>
      <c r="D40764" t="s">
        <v>137173</v>
      </c>
      <c r="E40764" s="17">
        <v>168377</v>
      </c>
      <c r="F40764" s="1">
        <v>45151</v>
      </c>
      <c r="G40764" s="1">
        <v>45154</v>
      </c>
      <c r="H40764">
        <v>1</v>
      </c>
      <c r="I40764" t="s">
        <v>45423</v>
      </c>
      <c r="J40764" t="s">
        <v>53526</v>
      </c>
      <c r="K40764" t="s">
        <v>104</v>
      </c>
      <c r="L40764" t="s">
        <v>23</v>
      </c>
      <c r="M40764" t="s">
        <v>188</v>
      </c>
      <c r="N40764" t="s">
        <v>92</v>
      </c>
      <c r="O40764" t="s">
        <v>81</v>
      </c>
      <c r="P40764" t="s">
        <v>23</v>
      </c>
    </row>
    <row r="40765" spans="1:16" hidden="1" x14ac:dyDescent="0.3">
      <c r="A40765" t="s">
        <v>16</v>
      </c>
      <c r="B40765" t="s">
        <v>111</v>
      </c>
      <c r="C40765" t="s">
        <v>137174</v>
      </c>
      <c r="D40765" t="s">
        <v>137175</v>
      </c>
      <c r="E40765" s="17">
        <v>59766</v>
      </c>
      <c r="F40765" s="1">
        <v>45421</v>
      </c>
      <c r="G40765" s="1">
        <v>45455</v>
      </c>
      <c r="H40765">
        <v>7</v>
      </c>
      <c r="I40765" t="s">
        <v>137176</v>
      </c>
      <c r="J40765" t="s">
        <v>36103</v>
      </c>
      <c r="K40765" t="s">
        <v>57</v>
      </c>
      <c r="L40765" t="s">
        <v>23</v>
      </c>
      <c r="M40765" t="s">
        <v>43</v>
      </c>
      <c r="N40765" t="s">
        <v>35</v>
      </c>
      <c r="O40765" t="s">
        <v>37</v>
      </c>
      <c r="P40765" t="s">
        <v>23</v>
      </c>
    </row>
    <row r="40766" spans="1:16" hidden="1" x14ac:dyDescent="0.3">
      <c r="A40766" t="s">
        <v>27</v>
      </c>
      <c r="B40766" t="s">
        <v>131</v>
      </c>
      <c r="C40766" t="s">
        <v>137177</v>
      </c>
      <c r="D40766" t="s">
        <v>137178</v>
      </c>
      <c r="E40766" s="17">
        <v>179453</v>
      </c>
      <c r="F40766" s="1">
        <v>45581</v>
      </c>
      <c r="G40766" s="1">
        <v>45617</v>
      </c>
      <c r="H40766">
        <v>3</v>
      </c>
      <c r="I40766" t="s">
        <v>137179</v>
      </c>
      <c r="J40766" t="s">
        <v>10734</v>
      </c>
      <c r="K40766" t="s">
        <v>33</v>
      </c>
      <c r="L40766" t="s">
        <v>34</v>
      </c>
      <c r="M40766" t="s">
        <v>34</v>
      </c>
      <c r="N40766" t="s">
        <v>92</v>
      </c>
      <c r="O40766" t="s">
        <v>50</v>
      </c>
      <c r="P40766" t="s">
        <v>37</v>
      </c>
    </row>
    <row r="40767" spans="1:16" hidden="1" x14ac:dyDescent="0.3">
      <c r="A40767" t="s">
        <v>16</v>
      </c>
      <c r="B40767" t="s">
        <v>93</v>
      </c>
      <c r="C40767" t="s">
        <v>137180</v>
      </c>
      <c r="D40767" t="s">
        <v>137181</v>
      </c>
      <c r="E40767" s="17">
        <v>53435</v>
      </c>
      <c r="F40767" s="1">
        <v>45466</v>
      </c>
      <c r="G40767" s="1">
        <v>45513</v>
      </c>
      <c r="H40767">
        <v>10</v>
      </c>
      <c r="I40767" t="s">
        <v>127285</v>
      </c>
      <c r="J40767" t="s">
        <v>137182</v>
      </c>
      <c r="K40767" t="s">
        <v>33</v>
      </c>
      <c r="L40767" t="s">
        <v>23</v>
      </c>
      <c r="M40767" t="s">
        <v>43</v>
      </c>
      <c r="N40767" t="s">
        <v>173</v>
      </c>
      <c r="O40767" t="s">
        <v>36</v>
      </c>
      <c r="P40767" t="s">
        <v>23</v>
      </c>
    </row>
    <row r="40768" spans="1:16" hidden="1" x14ac:dyDescent="0.3">
      <c r="A40768" t="s">
        <v>27</v>
      </c>
      <c r="B40768" t="s">
        <v>140</v>
      </c>
      <c r="C40768" t="s">
        <v>137183</v>
      </c>
      <c r="D40768" t="s">
        <v>137184</v>
      </c>
      <c r="E40768" s="17">
        <v>105175</v>
      </c>
      <c r="F40768" s="1">
        <v>45582</v>
      </c>
      <c r="G40768" s="1">
        <v>45601</v>
      </c>
      <c r="H40768">
        <v>9</v>
      </c>
      <c r="I40768" t="s">
        <v>137185</v>
      </c>
      <c r="J40768" t="s">
        <v>137186</v>
      </c>
      <c r="K40768" t="s">
        <v>57</v>
      </c>
      <c r="L40768" t="s">
        <v>80</v>
      </c>
      <c r="M40768" t="s">
        <v>80</v>
      </c>
      <c r="N40768" t="s">
        <v>92</v>
      </c>
      <c r="O40768" t="s">
        <v>50</v>
      </c>
      <c r="P40768" t="s">
        <v>37</v>
      </c>
    </row>
    <row r="40769" spans="1:16" hidden="1" x14ac:dyDescent="0.3">
      <c r="A40769" t="s">
        <v>16</v>
      </c>
      <c r="B40769" t="s">
        <v>71</v>
      </c>
      <c r="C40769" t="s">
        <v>137187</v>
      </c>
      <c r="D40769" t="s">
        <v>137188</v>
      </c>
      <c r="E40769" s="17">
        <v>58327</v>
      </c>
      <c r="F40769" s="1">
        <v>45031</v>
      </c>
      <c r="G40769" s="1">
        <v>45089</v>
      </c>
      <c r="H40769">
        <v>8</v>
      </c>
      <c r="I40769" t="s">
        <v>137189</v>
      </c>
      <c r="J40769" t="s">
        <v>27616</v>
      </c>
      <c r="K40769" t="s">
        <v>33</v>
      </c>
      <c r="L40769" t="s">
        <v>23</v>
      </c>
      <c r="M40769" t="s">
        <v>98</v>
      </c>
      <c r="N40769" t="s">
        <v>25</v>
      </c>
      <c r="O40769" t="s">
        <v>81</v>
      </c>
      <c r="P40769" t="s">
        <v>23</v>
      </c>
    </row>
    <row r="40770" spans="1:16" hidden="1" x14ac:dyDescent="0.3">
      <c r="A40770" t="s">
        <v>27</v>
      </c>
      <c r="B40770" t="s">
        <v>126</v>
      </c>
      <c r="C40770" t="s">
        <v>137190</v>
      </c>
      <c r="D40770" t="s">
        <v>137191</v>
      </c>
      <c r="E40770" s="17">
        <v>94176</v>
      </c>
      <c r="F40770" s="1">
        <v>45192</v>
      </c>
      <c r="G40770" s="1">
        <v>45243</v>
      </c>
      <c r="H40770">
        <v>7</v>
      </c>
      <c r="I40770" t="s">
        <v>137192</v>
      </c>
      <c r="J40770" t="s">
        <v>137193</v>
      </c>
      <c r="K40770" t="s">
        <v>33</v>
      </c>
      <c r="L40770" t="s">
        <v>116</v>
      </c>
      <c r="M40770" t="s">
        <v>116</v>
      </c>
      <c r="N40770" t="s">
        <v>86</v>
      </c>
      <c r="O40770" t="s">
        <v>50</v>
      </c>
      <c r="P40770" t="s">
        <v>37</v>
      </c>
    </row>
    <row r="40771" spans="1:16" hidden="1" x14ac:dyDescent="0.3">
      <c r="A40771" t="s">
        <v>16</v>
      </c>
      <c r="B40771" t="s">
        <v>126</v>
      </c>
      <c r="C40771" t="s">
        <v>137194</v>
      </c>
      <c r="D40771" t="s">
        <v>137195</v>
      </c>
      <c r="E40771" s="17">
        <v>80910</v>
      </c>
      <c r="F40771" s="1">
        <v>45254</v>
      </c>
      <c r="G40771" s="1">
        <v>45289</v>
      </c>
      <c r="H40771">
        <v>10</v>
      </c>
      <c r="I40771" t="s">
        <v>137196</v>
      </c>
      <c r="J40771" t="s">
        <v>137197</v>
      </c>
      <c r="K40771" t="s">
        <v>69</v>
      </c>
      <c r="L40771" t="s">
        <v>23</v>
      </c>
      <c r="M40771" t="s">
        <v>43</v>
      </c>
      <c r="N40771" t="s">
        <v>25</v>
      </c>
      <c r="O40771" t="s">
        <v>26</v>
      </c>
      <c r="P40771" t="s">
        <v>23</v>
      </c>
    </row>
    <row r="40772" spans="1:16" hidden="1" x14ac:dyDescent="0.3">
      <c r="A40772" t="s">
        <v>16</v>
      </c>
      <c r="B40772" t="s">
        <v>111</v>
      </c>
      <c r="C40772" t="s">
        <v>137198</v>
      </c>
      <c r="D40772" t="s">
        <v>137199</v>
      </c>
      <c r="E40772" s="17">
        <v>73332</v>
      </c>
      <c r="F40772" s="1">
        <v>45229</v>
      </c>
      <c r="G40772" s="1">
        <v>45251</v>
      </c>
      <c r="H40772">
        <v>10</v>
      </c>
      <c r="I40772" t="s">
        <v>117087</v>
      </c>
      <c r="J40772" t="s">
        <v>19935</v>
      </c>
      <c r="K40772" t="s">
        <v>57</v>
      </c>
      <c r="L40772" t="s">
        <v>23</v>
      </c>
      <c r="M40772" t="s">
        <v>121</v>
      </c>
      <c r="N40772" t="s">
        <v>35</v>
      </c>
      <c r="O40772" t="s">
        <v>37</v>
      </c>
      <c r="P40772" t="s">
        <v>23</v>
      </c>
    </row>
    <row r="40773" spans="1:16" hidden="1" x14ac:dyDescent="0.3">
      <c r="A40773" t="s">
        <v>27</v>
      </c>
      <c r="B40773" t="s">
        <v>28</v>
      </c>
      <c r="C40773" t="s">
        <v>137200</v>
      </c>
      <c r="D40773" t="s">
        <v>137201</v>
      </c>
      <c r="E40773" s="17">
        <v>57568</v>
      </c>
      <c r="F40773" s="1">
        <v>45441</v>
      </c>
      <c r="G40773" s="1">
        <v>45470</v>
      </c>
      <c r="H40773">
        <v>5</v>
      </c>
      <c r="I40773" t="s">
        <v>137202</v>
      </c>
      <c r="J40773" t="s">
        <v>111702</v>
      </c>
      <c r="K40773" t="s">
        <v>22</v>
      </c>
      <c r="L40773" t="s">
        <v>110</v>
      </c>
      <c r="M40773" t="s">
        <v>110</v>
      </c>
      <c r="N40773" t="s">
        <v>92</v>
      </c>
      <c r="O40773" t="s">
        <v>26</v>
      </c>
      <c r="P40773" t="s">
        <v>37</v>
      </c>
    </row>
    <row r="40774" spans="1:16" hidden="1" x14ac:dyDescent="0.3">
      <c r="A40774" t="s">
        <v>16</v>
      </c>
      <c r="B40774" t="s">
        <v>105</v>
      </c>
      <c r="C40774" t="s">
        <v>137203</v>
      </c>
      <c r="D40774" t="s">
        <v>137204</v>
      </c>
      <c r="E40774" s="17">
        <v>119802</v>
      </c>
      <c r="F40774" s="1">
        <v>45066</v>
      </c>
      <c r="G40774" s="1">
        <v>45118</v>
      </c>
      <c r="H40774">
        <v>10</v>
      </c>
      <c r="I40774" t="s">
        <v>137205</v>
      </c>
      <c r="J40774" t="s">
        <v>137206</v>
      </c>
      <c r="K40774" t="s">
        <v>33</v>
      </c>
      <c r="L40774" t="s">
        <v>23</v>
      </c>
      <c r="M40774" t="s">
        <v>188</v>
      </c>
      <c r="N40774" t="s">
        <v>25</v>
      </c>
      <c r="O40774" t="s">
        <v>26</v>
      </c>
      <c r="P40774" t="s">
        <v>23</v>
      </c>
    </row>
    <row r="40775" spans="1:16" hidden="1" x14ac:dyDescent="0.3">
      <c r="A40775" t="s">
        <v>27</v>
      </c>
      <c r="B40775" t="s">
        <v>17</v>
      </c>
      <c r="C40775" t="s">
        <v>137207</v>
      </c>
      <c r="D40775" t="s">
        <v>137208</v>
      </c>
      <c r="E40775" s="17">
        <v>145049</v>
      </c>
      <c r="F40775" s="1">
        <v>45087</v>
      </c>
      <c r="G40775" s="1">
        <v>45113</v>
      </c>
      <c r="H40775">
        <v>10</v>
      </c>
      <c r="I40775" t="s">
        <v>66853</v>
      </c>
      <c r="J40775" t="s">
        <v>137209</v>
      </c>
      <c r="K40775" t="s">
        <v>104</v>
      </c>
      <c r="L40775" t="s">
        <v>110</v>
      </c>
      <c r="M40775" t="s">
        <v>110</v>
      </c>
      <c r="N40775" t="s">
        <v>92</v>
      </c>
      <c r="O40775" t="s">
        <v>26</v>
      </c>
      <c r="P40775" t="s">
        <v>37</v>
      </c>
    </row>
    <row r="40776" spans="1:16" hidden="1" x14ac:dyDescent="0.3">
      <c r="A40776" t="s">
        <v>27</v>
      </c>
      <c r="B40776" t="s">
        <v>264</v>
      </c>
      <c r="C40776" t="s">
        <v>137210</v>
      </c>
      <c r="D40776" t="s">
        <v>137211</v>
      </c>
      <c r="E40776" s="17">
        <v>169926</v>
      </c>
      <c r="F40776" s="1">
        <v>45326</v>
      </c>
      <c r="G40776" s="1">
        <v>45378</v>
      </c>
      <c r="H40776">
        <v>3</v>
      </c>
      <c r="I40776" t="s">
        <v>137212</v>
      </c>
      <c r="J40776" t="s">
        <v>19043</v>
      </c>
      <c r="K40776" t="s">
        <v>57</v>
      </c>
      <c r="L40776" t="s">
        <v>116</v>
      </c>
      <c r="M40776" t="s">
        <v>116</v>
      </c>
      <c r="N40776" t="s">
        <v>173</v>
      </c>
      <c r="O40776" t="s">
        <v>81</v>
      </c>
      <c r="P40776" t="s">
        <v>36</v>
      </c>
    </row>
    <row r="40777" spans="1:16" hidden="1" x14ac:dyDescent="0.3">
      <c r="A40777" t="s">
        <v>27</v>
      </c>
      <c r="B40777" t="s">
        <v>38</v>
      </c>
      <c r="C40777" t="s">
        <v>137213</v>
      </c>
      <c r="D40777" t="s">
        <v>137214</v>
      </c>
      <c r="E40777" s="17">
        <v>57151</v>
      </c>
      <c r="F40777" s="1">
        <v>45020</v>
      </c>
      <c r="G40777" s="1">
        <v>45068</v>
      </c>
      <c r="H40777">
        <v>9</v>
      </c>
      <c r="I40777" t="s">
        <v>137215</v>
      </c>
      <c r="J40777" t="s">
        <v>13694</v>
      </c>
      <c r="K40777" t="s">
        <v>57</v>
      </c>
      <c r="L40777" t="s">
        <v>80</v>
      </c>
      <c r="M40777" t="s">
        <v>80</v>
      </c>
      <c r="N40777" t="s">
        <v>86</v>
      </c>
      <c r="O40777" t="s">
        <v>50</v>
      </c>
      <c r="P40777" t="s">
        <v>51</v>
      </c>
    </row>
    <row r="40778" spans="1:16" hidden="1" x14ac:dyDescent="0.3">
      <c r="A40778" t="s">
        <v>27</v>
      </c>
      <c r="B40778" t="s">
        <v>140</v>
      </c>
      <c r="C40778" t="s">
        <v>137216</v>
      </c>
      <c r="D40778" t="s">
        <v>137217</v>
      </c>
      <c r="E40778" s="17">
        <v>103783</v>
      </c>
      <c r="F40778" s="1">
        <v>45010</v>
      </c>
      <c r="G40778" s="1">
        <v>45068</v>
      </c>
      <c r="H40778">
        <v>8</v>
      </c>
      <c r="I40778" t="s">
        <v>137218</v>
      </c>
      <c r="J40778" t="s">
        <v>9332</v>
      </c>
      <c r="K40778" t="s">
        <v>22</v>
      </c>
      <c r="L40778" t="s">
        <v>251</v>
      </c>
      <c r="M40778" t="s">
        <v>251</v>
      </c>
      <c r="N40778" t="s">
        <v>92</v>
      </c>
      <c r="O40778" t="s">
        <v>81</v>
      </c>
      <c r="P40778" t="s">
        <v>81</v>
      </c>
    </row>
    <row r="40779" spans="1:16" x14ac:dyDescent="0.3">
      <c r="A40779" t="s">
        <v>16</v>
      </c>
      <c r="B40779" t="s">
        <v>64</v>
      </c>
      <c r="C40779" t="s">
        <v>137219</v>
      </c>
      <c r="D40779" t="s">
        <v>137220</v>
      </c>
      <c r="E40779" s="17">
        <v>165628</v>
      </c>
      <c r="F40779" s="1">
        <v>45156</v>
      </c>
      <c r="G40779" s="1">
        <v>45164</v>
      </c>
      <c r="H40779">
        <v>1</v>
      </c>
      <c r="I40779" t="s">
        <v>97054</v>
      </c>
      <c r="J40779" t="s">
        <v>28112</v>
      </c>
      <c r="K40779" t="s">
        <v>57</v>
      </c>
      <c r="L40779" t="s">
        <v>23</v>
      </c>
      <c r="M40779" t="s">
        <v>91</v>
      </c>
      <c r="N40779" t="s">
        <v>173</v>
      </c>
      <c r="O40779" t="s">
        <v>26</v>
      </c>
      <c r="P40779" t="s">
        <v>23</v>
      </c>
    </row>
    <row r="40780" spans="1:16" hidden="1" x14ac:dyDescent="0.3">
      <c r="A40780" t="s">
        <v>27</v>
      </c>
      <c r="B40780" t="s">
        <v>131</v>
      </c>
      <c r="C40780" t="s">
        <v>137221</v>
      </c>
      <c r="D40780" t="s">
        <v>137222</v>
      </c>
      <c r="E40780" s="17">
        <v>24383</v>
      </c>
      <c r="F40780" s="1">
        <v>45062</v>
      </c>
      <c r="G40780" s="1">
        <v>45120</v>
      </c>
      <c r="H40780">
        <v>4</v>
      </c>
      <c r="I40780" t="s">
        <v>18828</v>
      </c>
      <c r="J40780" t="s">
        <v>137223</v>
      </c>
      <c r="K40780" t="s">
        <v>57</v>
      </c>
      <c r="L40780" t="s">
        <v>110</v>
      </c>
      <c r="M40780" t="s">
        <v>110</v>
      </c>
      <c r="N40780" t="s">
        <v>25</v>
      </c>
      <c r="O40780" t="s">
        <v>26</v>
      </c>
      <c r="P40780" t="s">
        <v>37</v>
      </c>
    </row>
    <row r="40781" spans="1:16" hidden="1" x14ac:dyDescent="0.3">
      <c r="A40781" t="s">
        <v>16</v>
      </c>
      <c r="B40781" t="s">
        <v>99</v>
      </c>
      <c r="C40781" t="s">
        <v>137224</v>
      </c>
      <c r="D40781" t="s">
        <v>137225</v>
      </c>
      <c r="E40781" s="17">
        <v>120030</v>
      </c>
      <c r="F40781" s="1">
        <v>45589</v>
      </c>
      <c r="G40781" s="1">
        <v>45620</v>
      </c>
      <c r="H40781">
        <v>3</v>
      </c>
      <c r="I40781" t="s">
        <v>120510</v>
      </c>
      <c r="J40781" t="s">
        <v>6790</v>
      </c>
      <c r="K40781" t="s">
        <v>57</v>
      </c>
      <c r="L40781" t="s">
        <v>23</v>
      </c>
      <c r="M40781" t="s">
        <v>70</v>
      </c>
      <c r="N40781" t="s">
        <v>173</v>
      </c>
      <c r="O40781" t="s">
        <v>36</v>
      </c>
      <c r="P40781" t="s">
        <v>23</v>
      </c>
    </row>
    <row r="40782" spans="1:16" hidden="1" x14ac:dyDescent="0.3">
      <c r="A40782" t="s">
        <v>27</v>
      </c>
      <c r="B40782" t="s">
        <v>140</v>
      </c>
      <c r="C40782" t="s">
        <v>137226</v>
      </c>
      <c r="D40782" t="s">
        <v>137227</v>
      </c>
      <c r="E40782" s="17">
        <v>19343</v>
      </c>
      <c r="F40782" s="1">
        <v>45207</v>
      </c>
      <c r="G40782" s="1">
        <v>45263</v>
      </c>
      <c r="H40782">
        <v>9</v>
      </c>
      <c r="I40782" t="s">
        <v>137228</v>
      </c>
      <c r="J40782" t="s">
        <v>137229</v>
      </c>
      <c r="K40782" t="s">
        <v>33</v>
      </c>
      <c r="L40782" t="s">
        <v>110</v>
      </c>
      <c r="M40782" t="s">
        <v>110</v>
      </c>
      <c r="N40782" t="s">
        <v>25</v>
      </c>
      <c r="O40782" t="s">
        <v>81</v>
      </c>
      <c r="P40782" t="s">
        <v>36</v>
      </c>
    </row>
    <row r="40783" spans="1:16" hidden="1" x14ac:dyDescent="0.3">
      <c r="A40783" t="s">
        <v>27</v>
      </c>
      <c r="B40783" t="s">
        <v>111</v>
      </c>
      <c r="C40783" t="s">
        <v>137230</v>
      </c>
      <c r="D40783" t="s">
        <v>137231</v>
      </c>
      <c r="E40783" s="17">
        <v>110297</v>
      </c>
      <c r="F40783" s="1">
        <v>45473</v>
      </c>
      <c r="G40783" s="1">
        <v>45528</v>
      </c>
      <c r="H40783">
        <v>2</v>
      </c>
      <c r="I40783" t="s">
        <v>77019</v>
      </c>
      <c r="J40783" t="s">
        <v>85170</v>
      </c>
      <c r="K40783" t="s">
        <v>57</v>
      </c>
      <c r="L40783" t="s">
        <v>34</v>
      </c>
      <c r="M40783" t="s">
        <v>34</v>
      </c>
      <c r="N40783" t="s">
        <v>173</v>
      </c>
      <c r="O40783" t="s">
        <v>50</v>
      </c>
      <c r="P40783" t="s">
        <v>81</v>
      </c>
    </row>
    <row r="40784" spans="1:16" hidden="1" x14ac:dyDescent="0.3">
      <c r="A40784" t="s">
        <v>27</v>
      </c>
      <c r="B40784" t="s">
        <v>178</v>
      </c>
      <c r="C40784" t="s">
        <v>137232</v>
      </c>
      <c r="D40784" t="s">
        <v>137233</v>
      </c>
      <c r="E40784" s="17">
        <v>99594</v>
      </c>
      <c r="F40784" s="1">
        <v>45172</v>
      </c>
      <c r="G40784" s="1">
        <v>45200</v>
      </c>
      <c r="H40784">
        <v>1</v>
      </c>
      <c r="I40784" t="s">
        <v>137234</v>
      </c>
      <c r="J40784" t="s">
        <v>15808</v>
      </c>
      <c r="K40784" t="s">
        <v>33</v>
      </c>
      <c r="L40784" t="s">
        <v>49</v>
      </c>
      <c r="M40784" t="s">
        <v>49</v>
      </c>
      <c r="N40784" t="s">
        <v>92</v>
      </c>
      <c r="O40784" t="s">
        <v>36</v>
      </c>
      <c r="P40784" t="s">
        <v>37</v>
      </c>
    </row>
    <row r="40785" spans="1:16" hidden="1" x14ac:dyDescent="0.3">
      <c r="A40785" t="s">
        <v>16</v>
      </c>
      <c r="B40785" t="s">
        <v>229</v>
      </c>
      <c r="C40785" t="s">
        <v>137235</v>
      </c>
      <c r="D40785" t="s">
        <v>137236</v>
      </c>
      <c r="E40785" s="17">
        <v>22635</v>
      </c>
      <c r="F40785" s="1">
        <v>45672</v>
      </c>
      <c r="G40785" s="1">
        <v>45703</v>
      </c>
      <c r="H40785">
        <v>7</v>
      </c>
      <c r="I40785" t="s">
        <v>50347</v>
      </c>
      <c r="J40785" t="s">
        <v>4354</v>
      </c>
      <c r="K40785" t="s">
        <v>22</v>
      </c>
      <c r="L40785" t="s">
        <v>23</v>
      </c>
      <c r="M40785" t="s">
        <v>121</v>
      </c>
      <c r="N40785" t="s">
        <v>35</v>
      </c>
      <c r="O40785" t="s">
        <v>50</v>
      </c>
      <c r="P40785" t="s">
        <v>23</v>
      </c>
    </row>
    <row r="40786" spans="1:16" hidden="1" x14ac:dyDescent="0.3">
      <c r="A40786" t="s">
        <v>27</v>
      </c>
      <c r="B40786" t="s">
        <v>105</v>
      </c>
      <c r="C40786" t="s">
        <v>137237</v>
      </c>
      <c r="D40786" t="s">
        <v>137238</v>
      </c>
      <c r="E40786" s="17">
        <v>118074</v>
      </c>
      <c r="F40786" s="1">
        <v>45553</v>
      </c>
      <c r="G40786" s="1">
        <v>45609</v>
      </c>
      <c r="H40786">
        <v>8</v>
      </c>
      <c r="I40786" t="s">
        <v>137239</v>
      </c>
      <c r="J40786" t="s">
        <v>20194</v>
      </c>
      <c r="K40786" t="s">
        <v>57</v>
      </c>
      <c r="L40786" t="s">
        <v>234</v>
      </c>
      <c r="M40786" t="s">
        <v>234</v>
      </c>
      <c r="N40786" t="s">
        <v>173</v>
      </c>
      <c r="O40786" t="s">
        <v>36</v>
      </c>
      <c r="P40786" t="s">
        <v>37</v>
      </c>
    </row>
    <row r="40787" spans="1:16" hidden="1" x14ac:dyDescent="0.3">
      <c r="A40787" t="s">
        <v>16</v>
      </c>
      <c r="B40787" t="s">
        <v>131</v>
      </c>
      <c r="C40787" t="s">
        <v>137240</v>
      </c>
      <c r="D40787" t="s">
        <v>137241</v>
      </c>
      <c r="E40787" s="17">
        <v>23667</v>
      </c>
      <c r="F40787" s="1">
        <v>45044</v>
      </c>
      <c r="G40787" s="1">
        <v>45081</v>
      </c>
      <c r="H40787">
        <v>8</v>
      </c>
      <c r="I40787" t="s">
        <v>137242</v>
      </c>
      <c r="J40787" t="s">
        <v>8974</v>
      </c>
      <c r="K40787" t="s">
        <v>104</v>
      </c>
      <c r="L40787" t="s">
        <v>23</v>
      </c>
      <c r="M40787" t="s">
        <v>121</v>
      </c>
      <c r="N40787" t="s">
        <v>35</v>
      </c>
      <c r="O40787" t="s">
        <v>37</v>
      </c>
      <c r="P40787" t="s">
        <v>23</v>
      </c>
    </row>
    <row r="40788" spans="1:16" hidden="1" x14ac:dyDescent="0.3">
      <c r="A40788" t="s">
        <v>27</v>
      </c>
      <c r="B40788" t="s">
        <v>178</v>
      </c>
      <c r="C40788" t="s">
        <v>137243</v>
      </c>
      <c r="D40788" t="s">
        <v>137244</v>
      </c>
      <c r="E40788" s="17">
        <v>176393</v>
      </c>
      <c r="F40788" s="1">
        <v>45136</v>
      </c>
      <c r="G40788" s="1">
        <v>45190</v>
      </c>
      <c r="H40788">
        <v>5</v>
      </c>
      <c r="I40788" t="s">
        <v>137245</v>
      </c>
      <c r="J40788" t="s">
        <v>29629</v>
      </c>
      <c r="K40788" t="s">
        <v>57</v>
      </c>
      <c r="L40788" t="s">
        <v>49</v>
      </c>
      <c r="M40788" t="s">
        <v>49</v>
      </c>
      <c r="N40788" t="s">
        <v>63</v>
      </c>
      <c r="O40788" t="s">
        <v>50</v>
      </c>
      <c r="P40788" t="s">
        <v>81</v>
      </c>
    </row>
    <row r="40789" spans="1:16" hidden="1" x14ac:dyDescent="0.3">
      <c r="A40789" t="s">
        <v>27</v>
      </c>
      <c r="B40789" t="s">
        <v>99</v>
      </c>
      <c r="C40789" t="s">
        <v>137246</v>
      </c>
      <c r="D40789" t="s">
        <v>137247</v>
      </c>
      <c r="E40789" s="17">
        <v>96129</v>
      </c>
      <c r="F40789" s="1">
        <v>45006</v>
      </c>
      <c r="G40789" s="1">
        <v>45032</v>
      </c>
      <c r="H40789">
        <v>6</v>
      </c>
      <c r="I40789" t="s">
        <v>137248</v>
      </c>
      <c r="J40789" t="s">
        <v>5873</v>
      </c>
      <c r="K40789" t="s">
        <v>57</v>
      </c>
      <c r="L40789" t="s">
        <v>49</v>
      </c>
      <c r="M40789" t="s">
        <v>49</v>
      </c>
      <c r="N40789" t="s">
        <v>63</v>
      </c>
      <c r="O40789" t="s">
        <v>26</v>
      </c>
      <c r="P40789" t="s">
        <v>81</v>
      </c>
    </row>
    <row r="40790" spans="1:16" hidden="1" x14ac:dyDescent="0.3">
      <c r="A40790" t="s">
        <v>16</v>
      </c>
      <c r="B40790" t="s">
        <v>264</v>
      </c>
      <c r="C40790" t="s">
        <v>137249</v>
      </c>
      <c r="D40790" t="s">
        <v>137250</v>
      </c>
      <c r="E40790" s="17">
        <v>123019</v>
      </c>
      <c r="F40790" s="1">
        <v>45229</v>
      </c>
      <c r="G40790" s="1">
        <v>45234</v>
      </c>
      <c r="H40790">
        <v>5</v>
      </c>
      <c r="I40790" t="s">
        <v>23664</v>
      </c>
      <c r="J40790" t="s">
        <v>27264</v>
      </c>
      <c r="K40790" t="s">
        <v>33</v>
      </c>
      <c r="L40790" t="s">
        <v>23</v>
      </c>
      <c r="M40790" t="s">
        <v>98</v>
      </c>
      <c r="N40790" t="s">
        <v>25</v>
      </c>
      <c r="O40790" t="s">
        <v>37</v>
      </c>
      <c r="P40790" t="s">
        <v>23</v>
      </c>
    </row>
    <row r="40791" spans="1:16" x14ac:dyDescent="0.3">
      <c r="A40791" t="s">
        <v>16</v>
      </c>
      <c r="B40791" t="s">
        <v>64</v>
      </c>
      <c r="C40791" t="s">
        <v>137251</v>
      </c>
      <c r="D40791" t="s">
        <v>137252</v>
      </c>
      <c r="E40791" s="17">
        <v>117686</v>
      </c>
      <c r="F40791" s="1">
        <v>45204</v>
      </c>
      <c r="G40791" s="1">
        <v>45261</v>
      </c>
      <c r="H40791">
        <v>10</v>
      </c>
      <c r="I40791" t="s">
        <v>137253</v>
      </c>
      <c r="J40791" t="s">
        <v>36986</v>
      </c>
      <c r="K40791" t="s">
        <v>57</v>
      </c>
      <c r="L40791" t="s">
        <v>23</v>
      </c>
      <c r="M40791" t="s">
        <v>43</v>
      </c>
      <c r="N40791" t="s">
        <v>92</v>
      </c>
      <c r="O40791" t="s">
        <v>37</v>
      </c>
      <c r="P40791" t="s">
        <v>23</v>
      </c>
    </row>
    <row r="40792" spans="1:16" hidden="1" x14ac:dyDescent="0.3">
      <c r="A40792" t="s">
        <v>27</v>
      </c>
      <c r="B40792" t="s">
        <v>28</v>
      </c>
      <c r="C40792" t="s">
        <v>137254</v>
      </c>
      <c r="D40792" t="s">
        <v>137255</v>
      </c>
      <c r="E40792" s="17">
        <v>125917</v>
      </c>
      <c r="F40792" s="1">
        <v>45081</v>
      </c>
      <c r="G40792" s="1">
        <v>45093</v>
      </c>
      <c r="H40792">
        <v>2</v>
      </c>
      <c r="I40792" t="s">
        <v>137256</v>
      </c>
      <c r="J40792" t="s">
        <v>52832</v>
      </c>
      <c r="K40792" t="s">
        <v>22</v>
      </c>
      <c r="L40792" t="s">
        <v>34</v>
      </c>
      <c r="M40792" t="s">
        <v>34</v>
      </c>
      <c r="N40792" t="s">
        <v>173</v>
      </c>
      <c r="O40792" t="s">
        <v>81</v>
      </c>
      <c r="P40792" t="s">
        <v>36</v>
      </c>
    </row>
    <row r="40793" spans="1:16" hidden="1" x14ac:dyDescent="0.3">
      <c r="A40793" t="s">
        <v>27</v>
      </c>
      <c r="B40793" t="s">
        <v>99</v>
      </c>
      <c r="C40793" t="s">
        <v>137257</v>
      </c>
      <c r="D40793" t="s">
        <v>137258</v>
      </c>
      <c r="E40793" s="17">
        <v>35973</v>
      </c>
      <c r="F40793" s="1">
        <v>45153</v>
      </c>
      <c r="G40793" s="1">
        <v>45164</v>
      </c>
      <c r="H40793">
        <v>1</v>
      </c>
      <c r="I40793" t="s">
        <v>137259</v>
      </c>
      <c r="J40793" t="s">
        <v>9534</v>
      </c>
      <c r="K40793" t="s">
        <v>33</v>
      </c>
      <c r="L40793" t="s">
        <v>80</v>
      </c>
      <c r="M40793" t="s">
        <v>80</v>
      </c>
      <c r="N40793" t="s">
        <v>63</v>
      </c>
      <c r="O40793" t="s">
        <v>81</v>
      </c>
      <c r="P40793" t="s">
        <v>81</v>
      </c>
    </row>
    <row r="40794" spans="1:16" hidden="1" x14ac:dyDescent="0.3">
      <c r="A40794" t="s">
        <v>27</v>
      </c>
      <c r="B40794" t="s">
        <v>178</v>
      </c>
      <c r="C40794" t="s">
        <v>137260</v>
      </c>
      <c r="D40794" t="s">
        <v>137261</v>
      </c>
      <c r="E40794" s="17">
        <v>157918</v>
      </c>
      <c r="F40794" s="1">
        <v>45078</v>
      </c>
      <c r="G40794" s="1">
        <v>45120</v>
      </c>
      <c r="H40794">
        <v>10</v>
      </c>
      <c r="I40794" t="s">
        <v>137262</v>
      </c>
      <c r="J40794" t="s">
        <v>42632</v>
      </c>
      <c r="K40794" t="s">
        <v>57</v>
      </c>
      <c r="L40794" t="s">
        <v>183</v>
      </c>
      <c r="M40794" t="s">
        <v>183</v>
      </c>
      <c r="N40794" t="s">
        <v>25</v>
      </c>
      <c r="O40794" t="s">
        <v>26</v>
      </c>
      <c r="P40794" t="s">
        <v>81</v>
      </c>
    </row>
    <row r="40795" spans="1:16" x14ac:dyDescent="0.3">
      <c r="A40795" t="s">
        <v>16</v>
      </c>
      <c r="B40795" t="s">
        <v>64</v>
      </c>
      <c r="C40795" t="s">
        <v>137263</v>
      </c>
      <c r="D40795" t="s">
        <v>137264</v>
      </c>
      <c r="E40795" s="17">
        <v>105836</v>
      </c>
      <c r="F40795" s="1">
        <v>45214</v>
      </c>
      <c r="G40795" s="1">
        <v>45256</v>
      </c>
      <c r="H40795">
        <v>4</v>
      </c>
      <c r="I40795" t="s">
        <v>137265</v>
      </c>
      <c r="J40795" t="s">
        <v>10062</v>
      </c>
      <c r="K40795" t="s">
        <v>22</v>
      </c>
      <c r="L40795" t="s">
        <v>23</v>
      </c>
      <c r="M40795" t="s">
        <v>188</v>
      </c>
      <c r="N40795" t="s">
        <v>63</v>
      </c>
      <c r="O40795" t="s">
        <v>50</v>
      </c>
      <c r="P40795" t="s">
        <v>23</v>
      </c>
    </row>
    <row r="40796" spans="1:16" hidden="1" x14ac:dyDescent="0.3">
      <c r="A40796" t="s">
        <v>16</v>
      </c>
      <c r="B40796" t="s">
        <v>497</v>
      </c>
      <c r="C40796" t="s">
        <v>137266</v>
      </c>
      <c r="D40796" t="s">
        <v>137267</v>
      </c>
      <c r="E40796" s="17">
        <v>14553</v>
      </c>
      <c r="F40796" s="1">
        <v>45425</v>
      </c>
      <c r="G40796" s="1">
        <v>45440</v>
      </c>
      <c r="H40796">
        <v>5</v>
      </c>
      <c r="I40796" t="s">
        <v>137268</v>
      </c>
      <c r="J40796" t="s">
        <v>137269</v>
      </c>
      <c r="K40796" t="s">
        <v>57</v>
      </c>
      <c r="L40796" t="s">
        <v>23</v>
      </c>
      <c r="M40796" t="s">
        <v>121</v>
      </c>
      <c r="N40796" t="s">
        <v>173</v>
      </c>
      <c r="O40796" t="s">
        <v>36</v>
      </c>
      <c r="P40796" t="s">
        <v>23</v>
      </c>
    </row>
    <row r="40797" spans="1:16" hidden="1" x14ac:dyDescent="0.3">
      <c r="A40797" t="s">
        <v>16</v>
      </c>
      <c r="B40797" t="s">
        <v>111</v>
      </c>
      <c r="C40797" t="s">
        <v>137270</v>
      </c>
      <c r="D40797" t="s">
        <v>137271</v>
      </c>
      <c r="E40797" s="17">
        <v>29228</v>
      </c>
      <c r="F40797" s="1">
        <v>45038</v>
      </c>
      <c r="G40797" s="1">
        <v>45048</v>
      </c>
      <c r="H40797">
        <v>5</v>
      </c>
      <c r="I40797" t="s">
        <v>12321</v>
      </c>
      <c r="J40797" t="s">
        <v>104717</v>
      </c>
      <c r="K40797" t="s">
        <v>69</v>
      </c>
      <c r="L40797" t="s">
        <v>23</v>
      </c>
      <c r="M40797" t="s">
        <v>43</v>
      </c>
      <c r="N40797" t="s">
        <v>92</v>
      </c>
      <c r="O40797" t="s">
        <v>36</v>
      </c>
      <c r="P40797" t="s">
        <v>23</v>
      </c>
    </row>
    <row r="40798" spans="1:16" hidden="1" x14ac:dyDescent="0.3">
      <c r="A40798" t="s">
        <v>16</v>
      </c>
      <c r="B40798" t="s">
        <v>178</v>
      </c>
      <c r="C40798" t="s">
        <v>137272</v>
      </c>
      <c r="D40798" t="s">
        <v>137273</v>
      </c>
      <c r="E40798" s="17">
        <v>86680</v>
      </c>
      <c r="F40798" s="1">
        <v>45178</v>
      </c>
      <c r="G40798" s="1">
        <v>45231</v>
      </c>
      <c r="H40798">
        <v>3</v>
      </c>
      <c r="I40798" t="s">
        <v>137274</v>
      </c>
      <c r="J40798" t="s">
        <v>137275</v>
      </c>
      <c r="K40798" t="s">
        <v>104</v>
      </c>
      <c r="L40798" t="s">
        <v>23</v>
      </c>
      <c r="M40798" t="s">
        <v>70</v>
      </c>
      <c r="N40798" t="s">
        <v>173</v>
      </c>
      <c r="O40798" t="s">
        <v>26</v>
      </c>
      <c r="P40798" t="s">
        <v>23</v>
      </c>
    </row>
    <row r="40799" spans="1:16" hidden="1" x14ac:dyDescent="0.3">
      <c r="A40799" t="s">
        <v>27</v>
      </c>
      <c r="B40799" t="s">
        <v>28</v>
      </c>
      <c r="C40799" t="s">
        <v>137276</v>
      </c>
      <c r="D40799" t="s">
        <v>137277</v>
      </c>
      <c r="E40799" s="17">
        <v>13918</v>
      </c>
      <c r="F40799" s="1">
        <v>45031</v>
      </c>
      <c r="G40799" s="1">
        <v>45052</v>
      </c>
      <c r="H40799">
        <v>6</v>
      </c>
      <c r="I40799" t="s">
        <v>6127</v>
      </c>
      <c r="J40799" t="s">
        <v>137278</v>
      </c>
      <c r="K40799" t="s">
        <v>57</v>
      </c>
      <c r="L40799" t="s">
        <v>110</v>
      </c>
      <c r="M40799" t="s">
        <v>110</v>
      </c>
      <c r="N40799" t="s">
        <v>63</v>
      </c>
      <c r="O40799" t="s">
        <v>36</v>
      </c>
      <c r="P40799" t="s">
        <v>51</v>
      </c>
    </row>
    <row r="40800" spans="1:16" hidden="1" x14ac:dyDescent="0.3">
      <c r="A40800" t="s">
        <v>27</v>
      </c>
      <c r="B40800" t="s">
        <v>28</v>
      </c>
      <c r="C40800" t="s">
        <v>137279</v>
      </c>
      <c r="D40800" t="s">
        <v>137280</v>
      </c>
      <c r="E40800" s="17">
        <v>55919</v>
      </c>
      <c r="F40800" s="1">
        <v>45421</v>
      </c>
      <c r="G40800" s="1">
        <v>45430</v>
      </c>
      <c r="H40800">
        <v>5</v>
      </c>
      <c r="I40800" t="s">
        <v>137281</v>
      </c>
      <c r="J40800" t="s">
        <v>35255</v>
      </c>
      <c r="K40800" t="s">
        <v>22</v>
      </c>
      <c r="L40800" t="s">
        <v>49</v>
      </c>
      <c r="M40800" t="s">
        <v>49</v>
      </c>
      <c r="N40800" t="s">
        <v>25</v>
      </c>
      <c r="O40800" t="s">
        <v>26</v>
      </c>
      <c r="P40800" t="s">
        <v>37</v>
      </c>
    </row>
    <row r="40801" spans="1:16" hidden="1" x14ac:dyDescent="0.3">
      <c r="A40801" t="s">
        <v>16</v>
      </c>
      <c r="B40801" t="s">
        <v>229</v>
      </c>
      <c r="C40801" t="s">
        <v>137282</v>
      </c>
      <c r="D40801" t="s">
        <v>137283</v>
      </c>
      <c r="E40801" s="17">
        <v>48631</v>
      </c>
      <c r="F40801" s="1">
        <v>45583</v>
      </c>
      <c r="G40801" s="1">
        <v>45588</v>
      </c>
      <c r="H40801">
        <v>4</v>
      </c>
      <c r="I40801" t="s">
        <v>137284</v>
      </c>
      <c r="J40801" t="s">
        <v>137285</v>
      </c>
      <c r="K40801" t="s">
        <v>104</v>
      </c>
      <c r="L40801" t="s">
        <v>23</v>
      </c>
      <c r="M40801" t="s">
        <v>91</v>
      </c>
      <c r="N40801" t="s">
        <v>92</v>
      </c>
      <c r="O40801" t="s">
        <v>37</v>
      </c>
      <c r="P40801" t="s">
        <v>23</v>
      </c>
    </row>
    <row r="40802" spans="1:16" hidden="1" x14ac:dyDescent="0.3">
      <c r="A40802" t="s">
        <v>27</v>
      </c>
      <c r="B40802" t="s">
        <v>17</v>
      </c>
      <c r="C40802" t="s">
        <v>137286</v>
      </c>
      <c r="D40802" t="s">
        <v>137287</v>
      </c>
      <c r="E40802" s="17">
        <v>118135</v>
      </c>
      <c r="F40802" s="1">
        <v>45576</v>
      </c>
      <c r="G40802" s="1">
        <v>45586</v>
      </c>
      <c r="H40802">
        <v>7</v>
      </c>
      <c r="I40802" t="s">
        <v>137288</v>
      </c>
      <c r="J40802" t="s">
        <v>7798</v>
      </c>
      <c r="K40802" t="s">
        <v>104</v>
      </c>
      <c r="L40802" t="s">
        <v>183</v>
      </c>
      <c r="M40802" t="s">
        <v>183</v>
      </c>
      <c r="N40802" t="s">
        <v>63</v>
      </c>
      <c r="O40802" t="s">
        <v>81</v>
      </c>
      <c r="P40802" t="s">
        <v>51</v>
      </c>
    </row>
    <row r="40803" spans="1:16" hidden="1" x14ac:dyDescent="0.3">
      <c r="A40803" t="s">
        <v>27</v>
      </c>
      <c r="B40803" t="s">
        <v>58</v>
      </c>
      <c r="C40803" t="s">
        <v>137289</v>
      </c>
      <c r="D40803" t="s">
        <v>137290</v>
      </c>
      <c r="E40803" s="17">
        <v>73916</v>
      </c>
      <c r="F40803" s="1">
        <v>45627</v>
      </c>
      <c r="G40803" s="1">
        <v>45648</v>
      </c>
      <c r="H40803">
        <v>1</v>
      </c>
      <c r="I40803" t="s">
        <v>137291</v>
      </c>
      <c r="J40803" t="s">
        <v>17214</v>
      </c>
      <c r="K40803" t="s">
        <v>22</v>
      </c>
      <c r="L40803" t="s">
        <v>183</v>
      </c>
      <c r="M40803" t="s">
        <v>183</v>
      </c>
      <c r="N40803" t="s">
        <v>63</v>
      </c>
      <c r="O40803" t="s">
        <v>26</v>
      </c>
      <c r="P40803" t="s">
        <v>36</v>
      </c>
    </row>
    <row r="40804" spans="1:16" hidden="1" x14ac:dyDescent="0.3">
      <c r="A40804" t="s">
        <v>16</v>
      </c>
      <c r="B40804" t="s">
        <v>93</v>
      </c>
      <c r="C40804" t="s">
        <v>137292</v>
      </c>
      <c r="D40804" t="s">
        <v>137293</v>
      </c>
      <c r="E40804" s="17">
        <v>149548</v>
      </c>
      <c r="F40804" s="1">
        <v>45370</v>
      </c>
      <c r="G40804" s="1">
        <v>45422</v>
      </c>
      <c r="H40804">
        <v>9</v>
      </c>
      <c r="I40804" t="s">
        <v>137294</v>
      </c>
      <c r="J40804" t="s">
        <v>8626</v>
      </c>
      <c r="K40804" t="s">
        <v>57</v>
      </c>
      <c r="L40804" t="s">
        <v>23</v>
      </c>
      <c r="M40804" t="s">
        <v>98</v>
      </c>
      <c r="N40804" t="s">
        <v>35</v>
      </c>
      <c r="O40804" t="s">
        <v>26</v>
      </c>
      <c r="P40804" t="s">
        <v>23</v>
      </c>
    </row>
    <row r="40805" spans="1:16" hidden="1" x14ac:dyDescent="0.3">
      <c r="A40805" t="s">
        <v>16</v>
      </c>
      <c r="B40805" t="s">
        <v>71</v>
      </c>
      <c r="C40805" t="s">
        <v>137295</v>
      </c>
      <c r="D40805" t="s">
        <v>137296</v>
      </c>
      <c r="E40805" s="17">
        <v>52920</v>
      </c>
      <c r="F40805" s="1">
        <v>45630</v>
      </c>
      <c r="G40805" s="1">
        <v>45678</v>
      </c>
      <c r="H40805">
        <v>7</v>
      </c>
      <c r="I40805" t="s">
        <v>137297</v>
      </c>
      <c r="J40805" t="s">
        <v>16068</v>
      </c>
      <c r="K40805" t="s">
        <v>57</v>
      </c>
      <c r="L40805" t="s">
        <v>23</v>
      </c>
      <c r="M40805" t="s">
        <v>91</v>
      </c>
      <c r="N40805" t="s">
        <v>25</v>
      </c>
      <c r="O40805" t="s">
        <v>50</v>
      </c>
      <c r="P40805" t="s">
        <v>23</v>
      </c>
    </row>
    <row r="40806" spans="1:16" hidden="1" x14ac:dyDescent="0.3">
      <c r="A40806" t="s">
        <v>16</v>
      </c>
      <c r="B40806" t="s">
        <v>229</v>
      </c>
      <c r="C40806" t="s">
        <v>137298</v>
      </c>
      <c r="D40806" t="s">
        <v>137299</v>
      </c>
      <c r="E40806" s="17">
        <v>153088</v>
      </c>
      <c r="F40806" s="1">
        <v>45461</v>
      </c>
      <c r="G40806" s="1">
        <v>45494</v>
      </c>
      <c r="H40806">
        <v>3</v>
      </c>
      <c r="I40806" t="s">
        <v>137300</v>
      </c>
      <c r="J40806" t="s">
        <v>15880</v>
      </c>
      <c r="K40806" t="s">
        <v>69</v>
      </c>
      <c r="L40806" t="s">
        <v>23</v>
      </c>
      <c r="M40806" t="s">
        <v>121</v>
      </c>
      <c r="N40806" t="s">
        <v>86</v>
      </c>
      <c r="O40806" t="s">
        <v>50</v>
      </c>
      <c r="P40806" t="s">
        <v>23</v>
      </c>
    </row>
    <row r="40807" spans="1:16" hidden="1" x14ac:dyDescent="0.3">
      <c r="A40807" t="s">
        <v>27</v>
      </c>
      <c r="B40807" t="s">
        <v>497</v>
      </c>
      <c r="C40807" t="s">
        <v>137301</v>
      </c>
      <c r="D40807" t="s">
        <v>137302</v>
      </c>
      <c r="E40807" s="17">
        <v>46883</v>
      </c>
      <c r="F40807" s="1">
        <v>45444</v>
      </c>
      <c r="G40807" s="1">
        <v>45492</v>
      </c>
      <c r="H40807">
        <v>1</v>
      </c>
      <c r="I40807" t="s">
        <v>137303</v>
      </c>
      <c r="J40807" t="s">
        <v>14479</v>
      </c>
      <c r="K40807" t="s">
        <v>69</v>
      </c>
      <c r="L40807" t="s">
        <v>183</v>
      </c>
      <c r="M40807" t="s">
        <v>183</v>
      </c>
      <c r="N40807" t="s">
        <v>86</v>
      </c>
      <c r="O40807" t="s">
        <v>26</v>
      </c>
      <c r="P40807" t="s">
        <v>81</v>
      </c>
    </row>
    <row r="40808" spans="1:16" hidden="1" x14ac:dyDescent="0.3">
      <c r="A40808" t="s">
        <v>27</v>
      </c>
      <c r="B40808" t="s">
        <v>178</v>
      </c>
      <c r="C40808" t="s">
        <v>137304</v>
      </c>
      <c r="D40808" t="s">
        <v>137305</v>
      </c>
      <c r="E40808" s="17">
        <v>108765</v>
      </c>
      <c r="F40808" s="1">
        <v>45508</v>
      </c>
      <c r="G40808" s="1">
        <v>45545</v>
      </c>
      <c r="H40808">
        <v>6</v>
      </c>
      <c r="I40808" t="s">
        <v>41724</v>
      </c>
      <c r="J40808" t="s">
        <v>16703</v>
      </c>
      <c r="K40808" t="s">
        <v>33</v>
      </c>
      <c r="L40808" t="s">
        <v>110</v>
      </c>
      <c r="M40808" t="s">
        <v>110</v>
      </c>
      <c r="N40808" t="s">
        <v>173</v>
      </c>
      <c r="O40808" t="s">
        <v>37</v>
      </c>
      <c r="P40808" t="s">
        <v>81</v>
      </c>
    </row>
    <row r="40809" spans="1:16" hidden="1" x14ac:dyDescent="0.3">
      <c r="A40809" t="s">
        <v>27</v>
      </c>
      <c r="B40809" t="s">
        <v>140</v>
      </c>
      <c r="C40809" t="s">
        <v>137306</v>
      </c>
      <c r="D40809" t="s">
        <v>137307</v>
      </c>
      <c r="E40809" s="17">
        <v>5323</v>
      </c>
      <c r="F40809" s="1">
        <v>45689</v>
      </c>
      <c r="G40809" s="1">
        <v>45743</v>
      </c>
      <c r="H40809">
        <v>2</v>
      </c>
      <c r="I40809" t="s">
        <v>137308</v>
      </c>
      <c r="J40809" t="s">
        <v>137309</v>
      </c>
      <c r="K40809" t="s">
        <v>22</v>
      </c>
      <c r="L40809" t="s">
        <v>110</v>
      </c>
      <c r="M40809" t="s">
        <v>110</v>
      </c>
      <c r="N40809" t="s">
        <v>92</v>
      </c>
      <c r="O40809" t="s">
        <v>50</v>
      </c>
      <c r="P40809" t="s">
        <v>37</v>
      </c>
    </row>
    <row r="40810" spans="1:16" hidden="1" x14ac:dyDescent="0.3">
      <c r="A40810" t="s">
        <v>27</v>
      </c>
      <c r="B40810" t="s">
        <v>140</v>
      </c>
      <c r="C40810" t="s">
        <v>137310</v>
      </c>
      <c r="D40810" t="s">
        <v>137311</v>
      </c>
      <c r="E40810" s="17">
        <v>188684</v>
      </c>
      <c r="F40810" s="1">
        <v>45379</v>
      </c>
      <c r="G40810" s="1">
        <v>45402</v>
      </c>
      <c r="H40810">
        <v>4</v>
      </c>
      <c r="I40810" t="s">
        <v>90131</v>
      </c>
      <c r="J40810" t="s">
        <v>79824</v>
      </c>
      <c r="K40810" t="s">
        <v>57</v>
      </c>
      <c r="L40810" t="s">
        <v>80</v>
      </c>
      <c r="M40810" t="s">
        <v>80</v>
      </c>
      <c r="N40810" t="s">
        <v>35</v>
      </c>
      <c r="O40810" t="s">
        <v>81</v>
      </c>
      <c r="P40810" t="s">
        <v>81</v>
      </c>
    </row>
    <row r="40811" spans="1:16" hidden="1" x14ac:dyDescent="0.3">
      <c r="A40811" t="s">
        <v>16</v>
      </c>
      <c r="B40811" t="s">
        <v>126</v>
      </c>
      <c r="C40811" t="s">
        <v>137312</v>
      </c>
      <c r="D40811" t="s">
        <v>137313</v>
      </c>
      <c r="E40811" s="17">
        <v>192710</v>
      </c>
      <c r="F40811" s="1">
        <v>45053</v>
      </c>
      <c r="G40811" s="1">
        <v>45075</v>
      </c>
      <c r="H40811">
        <v>6</v>
      </c>
      <c r="I40811" t="s">
        <v>4455</v>
      </c>
      <c r="J40811" t="s">
        <v>28835</v>
      </c>
      <c r="K40811" t="s">
        <v>33</v>
      </c>
      <c r="L40811" t="s">
        <v>23</v>
      </c>
      <c r="M40811" t="s">
        <v>121</v>
      </c>
      <c r="N40811" t="s">
        <v>173</v>
      </c>
      <c r="O40811" t="s">
        <v>37</v>
      </c>
      <c r="P40811" t="s">
        <v>23</v>
      </c>
    </row>
    <row r="40812" spans="1:16" hidden="1" x14ac:dyDescent="0.3">
      <c r="A40812" t="s">
        <v>27</v>
      </c>
      <c r="B40812" t="s">
        <v>264</v>
      </c>
      <c r="C40812" t="s">
        <v>137314</v>
      </c>
      <c r="D40812" t="s">
        <v>137315</v>
      </c>
      <c r="E40812" s="17">
        <v>129940</v>
      </c>
      <c r="F40812" s="1">
        <v>45271</v>
      </c>
      <c r="G40812" s="1">
        <v>45305</v>
      </c>
      <c r="H40812">
        <v>9</v>
      </c>
      <c r="I40812" t="s">
        <v>10123</v>
      </c>
      <c r="J40812" t="s">
        <v>11899</v>
      </c>
      <c r="K40812" t="s">
        <v>104</v>
      </c>
      <c r="L40812" t="s">
        <v>34</v>
      </c>
      <c r="M40812" t="s">
        <v>34</v>
      </c>
      <c r="N40812" t="s">
        <v>86</v>
      </c>
      <c r="O40812" t="s">
        <v>26</v>
      </c>
      <c r="P40812" t="s">
        <v>36</v>
      </c>
    </row>
    <row r="40813" spans="1:16" hidden="1" x14ac:dyDescent="0.3">
      <c r="A40813" t="s">
        <v>16</v>
      </c>
      <c r="B40813" t="s">
        <v>38</v>
      </c>
      <c r="C40813" t="s">
        <v>137316</v>
      </c>
      <c r="D40813" t="s">
        <v>137317</v>
      </c>
      <c r="E40813" s="17">
        <v>10703</v>
      </c>
      <c r="F40813" s="1">
        <v>45527</v>
      </c>
      <c r="G40813" s="1">
        <v>45538</v>
      </c>
      <c r="H40813">
        <v>10</v>
      </c>
      <c r="I40813" t="s">
        <v>137318</v>
      </c>
      <c r="J40813" t="s">
        <v>137319</v>
      </c>
      <c r="K40813" t="s">
        <v>104</v>
      </c>
      <c r="L40813" t="s">
        <v>23</v>
      </c>
      <c r="M40813" t="s">
        <v>91</v>
      </c>
      <c r="N40813" t="s">
        <v>173</v>
      </c>
      <c r="O40813" t="s">
        <v>26</v>
      </c>
      <c r="P40813" t="s">
        <v>23</v>
      </c>
    </row>
    <row r="40814" spans="1:16" hidden="1" x14ac:dyDescent="0.3">
      <c r="A40814" t="s">
        <v>27</v>
      </c>
      <c r="B40814" t="s">
        <v>178</v>
      </c>
      <c r="C40814" t="s">
        <v>137320</v>
      </c>
      <c r="D40814" t="s">
        <v>137321</v>
      </c>
      <c r="E40814" s="17">
        <v>135374</v>
      </c>
      <c r="F40814" s="1">
        <v>45164</v>
      </c>
      <c r="G40814" s="1">
        <v>45188</v>
      </c>
      <c r="H40814">
        <v>10</v>
      </c>
      <c r="I40814" t="s">
        <v>137322</v>
      </c>
      <c r="J40814" t="s">
        <v>3949</v>
      </c>
      <c r="K40814" t="s">
        <v>104</v>
      </c>
      <c r="L40814" t="s">
        <v>110</v>
      </c>
      <c r="M40814" t="s">
        <v>110</v>
      </c>
      <c r="N40814" t="s">
        <v>86</v>
      </c>
      <c r="O40814" t="s">
        <v>81</v>
      </c>
      <c r="P40814" t="s">
        <v>36</v>
      </c>
    </row>
    <row r="40815" spans="1:16" hidden="1" x14ac:dyDescent="0.3">
      <c r="A40815" t="s">
        <v>27</v>
      </c>
      <c r="B40815" t="s">
        <v>105</v>
      </c>
      <c r="C40815" t="s">
        <v>137323</v>
      </c>
      <c r="D40815" t="s">
        <v>137324</v>
      </c>
      <c r="E40815" s="17">
        <v>140064</v>
      </c>
      <c r="F40815" s="1">
        <v>45664</v>
      </c>
      <c r="G40815" s="1">
        <v>45717</v>
      </c>
      <c r="H40815">
        <v>5</v>
      </c>
      <c r="I40815" t="s">
        <v>126683</v>
      </c>
      <c r="J40815" t="s">
        <v>137325</v>
      </c>
      <c r="K40815" t="s">
        <v>57</v>
      </c>
      <c r="L40815" t="s">
        <v>80</v>
      </c>
      <c r="M40815" t="s">
        <v>80</v>
      </c>
      <c r="N40815" t="s">
        <v>92</v>
      </c>
      <c r="O40815" t="s">
        <v>50</v>
      </c>
      <c r="P40815" t="s">
        <v>37</v>
      </c>
    </row>
    <row r="40816" spans="1:16" hidden="1" x14ac:dyDescent="0.3">
      <c r="A40816" t="s">
        <v>27</v>
      </c>
      <c r="B40816" t="s">
        <v>71</v>
      </c>
      <c r="C40816" t="s">
        <v>137326</v>
      </c>
      <c r="D40816" t="s">
        <v>137327</v>
      </c>
      <c r="E40816" s="17">
        <v>79542</v>
      </c>
      <c r="F40816" s="1">
        <v>45225</v>
      </c>
      <c r="G40816" s="1">
        <v>45242</v>
      </c>
      <c r="H40816">
        <v>3</v>
      </c>
      <c r="I40816" t="s">
        <v>19711</v>
      </c>
      <c r="J40816" t="s">
        <v>813</v>
      </c>
      <c r="K40816" t="s">
        <v>57</v>
      </c>
      <c r="L40816" t="s">
        <v>251</v>
      </c>
      <c r="M40816" t="s">
        <v>251</v>
      </c>
      <c r="N40816" t="s">
        <v>86</v>
      </c>
      <c r="O40816" t="s">
        <v>36</v>
      </c>
      <c r="P40816" t="s">
        <v>36</v>
      </c>
    </row>
    <row r="40817" spans="1:16" hidden="1" x14ac:dyDescent="0.3">
      <c r="A40817" t="s">
        <v>27</v>
      </c>
      <c r="B40817" t="s">
        <v>38</v>
      </c>
      <c r="C40817" t="s">
        <v>137328</v>
      </c>
      <c r="D40817" t="s">
        <v>137329</v>
      </c>
      <c r="E40817" s="17">
        <v>107186</v>
      </c>
      <c r="F40817" s="1">
        <v>45459</v>
      </c>
      <c r="G40817" s="1">
        <v>45516</v>
      </c>
      <c r="H40817">
        <v>1</v>
      </c>
      <c r="I40817" t="s">
        <v>137330</v>
      </c>
      <c r="J40817" t="s">
        <v>87100</v>
      </c>
      <c r="K40817" t="s">
        <v>33</v>
      </c>
      <c r="L40817" t="s">
        <v>234</v>
      </c>
      <c r="M40817" t="s">
        <v>234</v>
      </c>
      <c r="N40817" t="s">
        <v>25</v>
      </c>
      <c r="O40817" t="s">
        <v>81</v>
      </c>
      <c r="P40817" t="s">
        <v>51</v>
      </c>
    </row>
    <row r="40818" spans="1:16" hidden="1" x14ac:dyDescent="0.3">
      <c r="A40818" t="s">
        <v>27</v>
      </c>
      <c r="B40818" t="s">
        <v>93</v>
      </c>
      <c r="C40818" t="s">
        <v>137331</v>
      </c>
      <c r="D40818" t="s">
        <v>137332</v>
      </c>
      <c r="E40818" s="17">
        <v>130973</v>
      </c>
      <c r="F40818" s="1">
        <v>45031</v>
      </c>
      <c r="G40818" s="1">
        <v>45052</v>
      </c>
      <c r="H40818">
        <v>3</v>
      </c>
      <c r="I40818" t="s">
        <v>137333</v>
      </c>
      <c r="J40818" t="s">
        <v>137334</v>
      </c>
      <c r="K40818" t="s">
        <v>57</v>
      </c>
      <c r="L40818" t="s">
        <v>49</v>
      </c>
      <c r="M40818" t="s">
        <v>49</v>
      </c>
      <c r="N40818" t="s">
        <v>173</v>
      </c>
      <c r="O40818" t="s">
        <v>50</v>
      </c>
      <c r="P40818" t="s">
        <v>51</v>
      </c>
    </row>
    <row r="40819" spans="1:16" hidden="1" x14ac:dyDescent="0.3">
      <c r="A40819" t="s">
        <v>27</v>
      </c>
      <c r="B40819" t="s">
        <v>105</v>
      </c>
      <c r="C40819" t="s">
        <v>137335</v>
      </c>
      <c r="D40819" t="s">
        <v>137336</v>
      </c>
      <c r="E40819" s="17">
        <v>77990</v>
      </c>
      <c r="F40819" s="1">
        <v>45295</v>
      </c>
      <c r="G40819" s="1">
        <v>45336</v>
      </c>
      <c r="H40819">
        <v>4</v>
      </c>
      <c r="I40819" t="s">
        <v>130704</v>
      </c>
      <c r="J40819" t="s">
        <v>38241</v>
      </c>
      <c r="K40819" t="s">
        <v>104</v>
      </c>
      <c r="L40819" t="s">
        <v>110</v>
      </c>
      <c r="M40819" t="s">
        <v>110</v>
      </c>
      <c r="N40819" t="s">
        <v>63</v>
      </c>
      <c r="O40819" t="s">
        <v>37</v>
      </c>
      <c r="P40819" t="s">
        <v>81</v>
      </c>
    </row>
    <row r="40820" spans="1:16" hidden="1" x14ac:dyDescent="0.3">
      <c r="A40820" t="s">
        <v>16</v>
      </c>
      <c r="B40820" t="s">
        <v>497</v>
      </c>
      <c r="C40820" t="s">
        <v>137337</v>
      </c>
      <c r="D40820" t="s">
        <v>137338</v>
      </c>
      <c r="E40820" s="17">
        <v>187751</v>
      </c>
      <c r="F40820" s="1">
        <v>45622</v>
      </c>
      <c r="G40820" s="1">
        <v>45657</v>
      </c>
      <c r="H40820">
        <v>8</v>
      </c>
      <c r="I40820" t="s">
        <v>12051</v>
      </c>
      <c r="J40820" t="s">
        <v>137339</v>
      </c>
      <c r="K40820" t="s">
        <v>33</v>
      </c>
      <c r="L40820" t="s">
        <v>23</v>
      </c>
      <c r="M40820" t="s">
        <v>188</v>
      </c>
      <c r="N40820" t="s">
        <v>35</v>
      </c>
      <c r="O40820" t="s">
        <v>81</v>
      </c>
      <c r="P40820" t="s">
        <v>23</v>
      </c>
    </row>
    <row r="40821" spans="1:16" hidden="1" x14ac:dyDescent="0.3">
      <c r="A40821" t="s">
        <v>16</v>
      </c>
      <c r="B40821" t="s">
        <v>497</v>
      </c>
      <c r="C40821" t="s">
        <v>137340</v>
      </c>
      <c r="D40821" t="s">
        <v>137341</v>
      </c>
      <c r="E40821" s="17">
        <v>64461</v>
      </c>
      <c r="F40821" s="1">
        <v>45439</v>
      </c>
      <c r="G40821" s="1">
        <v>45445</v>
      </c>
      <c r="H40821">
        <v>9</v>
      </c>
      <c r="I40821" t="s">
        <v>137342</v>
      </c>
      <c r="J40821" t="s">
        <v>28380</v>
      </c>
      <c r="K40821" t="s">
        <v>104</v>
      </c>
      <c r="L40821" t="s">
        <v>23</v>
      </c>
      <c r="M40821" t="s">
        <v>188</v>
      </c>
      <c r="N40821" t="s">
        <v>92</v>
      </c>
      <c r="O40821" t="s">
        <v>50</v>
      </c>
      <c r="P40821" t="s">
        <v>23</v>
      </c>
    </row>
    <row r="40822" spans="1:16" hidden="1" x14ac:dyDescent="0.3">
      <c r="A40822" t="s">
        <v>16</v>
      </c>
      <c r="B40822" t="s">
        <v>140</v>
      </c>
      <c r="C40822" t="s">
        <v>137343</v>
      </c>
      <c r="D40822" t="s">
        <v>137344</v>
      </c>
      <c r="E40822" s="17">
        <v>184073</v>
      </c>
      <c r="F40822" s="1">
        <v>45380</v>
      </c>
      <c r="G40822" s="1">
        <v>45396</v>
      </c>
      <c r="H40822">
        <v>3</v>
      </c>
      <c r="I40822" t="s">
        <v>137345</v>
      </c>
      <c r="J40822" t="s">
        <v>5630</v>
      </c>
      <c r="K40822" t="s">
        <v>22</v>
      </c>
      <c r="L40822" t="s">
        <v>23</v>
      </c>
      <c r="M40822" t="s">
        <v>70</v>
      </c>
      <c r="N40822" t="s">
        <v>92</v>
      </c>
      <c r="O40822" t="s">
        <v>81</v>
      </c>
      <c r="P40822" t="s">
        <v>23</v>
      </c>
    </row>
    <row r="40823" spans="1:16" hidden="1" x14ac:dyDescent="0.3">
      <c r="A40823" t="s">
        <v>27</v>
      </c>
      <c r="B40823" t="s">
        <v>497</v>
      </c>
      <c r="C40823" t="s">
        <v>137346</v>
      </c>
      <c r="D40823" t="s">
        <v>137347</v>
      </c>
      <c r="E40823" s="17">
        <v>22520</v>
      </c>
      <c r="F40823" s="1">
        <v>45085</v>
      </c>
      <c r="G40823" s="1">
        <v>45122</v>
      </c>
      <c r="H40823">
        <v>10</v>
      </c>
      <c r="I40823" t="s">
        <v>137348</v>
      </c>
      <c r="J40823" t="s">
        <v>79982</v>
      </c>
      <c r="K40823" t="s">
        <v>57</v>
      </c>
      <c r="L40823" t="s">
        <v>80</v>
      </c>
      <c r="M40823" t="s">
        <v>80</v>
      </c>
      <c r="N40823" t="s">
        <v>35</v>
      </c>
      <c r="O40823" t="s">
        <v>37</v>
      </c>
      <c r="P40823" t="s">
        <v>37</v>
      </c>
    </row>
    <row r="40824" spans="1:16" hidden="1" x14ac:dyDescent="0.3">
      <c r="A40824" t="s">
        <v>16</v>
      </c>
      <c r="B40824" t="s">
        <v>131</v>
      </c>
      <c r="C40824" t="s">
        <v>137349</v>
      </c>
      <c r="D40824" t="s">
        <v>137350</v>
      </c>
      <c r="E40824" s="17">
        <v>185417</v>
      </c>
      <c r="F40824" s="1">
        <v>45033</v>
      </c>
      <c r="G40824" s="1">
        <v>45068</v>
      </c>
      <c r="H40824">
        <v>3</v>
      </c>
      <c r="I40824" t="s">
        <v>19519</v>
      </c>
      <c r="J40824" t="s">
        <v>137351</v>
      </c>
      <c r="K40824" t="s">
        <v>33</v>
      </c>
      <c r="L40824" t="s">
        <v>23</v>
      </c>
      <c r="M40824" t="s">
        <v>121</v>
      </c>
      <c r="N40824" t="s">
        <v>35</v>
      </c>
      <c r="O40824" t="s">
        <v>36</v>
      </c>
      <c r="P40824" t="s">
        <v>23</v>
      </c>
    </row>
    <row r="40825" spans="1:16" hidden="1" x14ac:dyDescent="0.3">
      <c r="A40825" t="s">
        <v>27</v>
      </c>
      <c r="B40825" t="s">
        <v>44</v>
      </c>
      <c r="C40825" t="s">
        <v>137352</v>
      </c>
      <c r="D40825" t="s">
        <v>137353</v>
      </c>
      <c r="E40825" s="17">
        <v>22576</v>
      </c>
      <c r="F40825" s="1">
        <v>45085</v>
      </c>
      <c r="G40825" s="1">
        <v>45127</v>
      </c>
      <c r="H40825">
        <v>1</v>
      </c>
      <c r="I40825" t="s">
        <v>137354</v>
      </c>
      <c r="J40825" t="s">
        <v>137355</v>
      </c>
      <c r="K40825" t="s">
        <v>104</v>
      </c>
      <c r="L40825" t="s">
        <v>49</v>
      </c>
      <c r="M40825" t="s">
        <v>49</v>
      </c>
      <c r="N40825" t="s">
        <v>86</v>
      </c>
      <c r="O40825" t="s">
        <v>50</v>
      </c>
      <c r="P40825" t="s">
        <v>81</v>
      </c>
    </row>
    <row r="40826" spans="1:16" hidden="1" x14ac:dyDescent="0.3">
      <c r="A40826" t="s">
        <v>16</v>
      </c>
      <c r="B40826" t="s">
        <v>178</v>
      </c>
      <c r="C40826" t="s">
        <v>137356</v>
      </c>
      <c r="D40826" t="s">
        <v>137357</v>
      </c>
      <c r="E40826" s="17">
        <v>47523</v>
      </c>
      <c r="F40826" s="1">
        <v>45542</v>
      </c>
      <c r="G40826" s="1">
        <v>45564</v>
      </c>
      <c r="H40826">
        <v>7</v>
      </c>
      <c r="I40826" t="s">
        <v>137358</v>
      </c>
      <c r="J40826" t="s">
        <v>137359</v>
      </c>
      <c r="K40826" t="s">
        <v>33</v>
      </c>
      <c r="L40826" t="s">
        <v>23</v>
      </c>
      <c r="M40826" t="s">
        <v>98</v>
      </c>
      <c r="N40826" t="s">
        <v>63</v>
      </c>
      <c r="O40826" t="s">
        <v>36</v>
      </c>
      <c r="P40826" t="s">
        <v>23</v>
      </c>
    </row>
    <row r="40827" spans="1:16" hidden="1" x14ac:dyDescent="0.3">
      <c r="A40827" t="s">
        <v>16</v>
      </c>
      <c r="B40827" t="s">
        <v>44</v>
      </c>
      <c r="C40827" t="s">
        <v>137360</v>
      </c>
      <c r="D40827" t="s">
        <v>137361</v>
      </c>
      <c r="E40827" s="17">
        <v>110347</v>
      </c>
      <c r="F40827" s="1">
        <v>45282</v>
      </c>
      <c r="G40827" s="1">
        <v>45342</v>
      </c>
      <c r="H40827">
        <v>3</v>
      </c>
      <c r="I40827" t="s">
        <v>137362</v>
      </c>
      <c r="J40827" t="s">
        <v>33657</v>
      </c>
      <c r="K40827" t="s">
        <v>69</v>
      </c>
      <c r="L40827" t="s">
        <v>23</v>
      </c>
      <c r="M40827" t="s">
        <v>121</v>
      </c>
      <c r="N40827" t="s">
        <v>25</v>
      </c>
      <c r="O40827" t="s">
        <v>37</v>
      </c>
      <c r="P40827" t="s">
        <v>23</v>
      </c>
    </row>
    <row r="40828" spans="1:16" hidden="1" x14ac:dyDescent="0.3">
      <c r="A40828" t="s">
        <v>16</v>
      </c>
      <c r="B40828" t="s">
        <v>324</v>
      </c>
      <c r="C40828" t="s">
        <v>137363</v>
      </c>
      <c r="D40828" t="s">
        <v>137364</v>
      </c>
      <c r="E40828" s="17">
        <v>60078</v>
      </c>
      <c r="F40828" s="1">
        <v>45639</v>
      </c>
      <c r="G40828" s="1">
        <v>45662</v>
      </c>
      <c r="H40828">
        <v>6</v>
      </c>
      <c r="I40828" t="s">
        <v>137365</v>
      </c>
      <c r="J40828" t="s">
        <v>12591</v>
      </c>
      <c r="K40828" t="s">
        <v>22</v>
      </c>
      <c r="L40828" t="s">
        <v>23</v>
      </c>
      <c r="M40828" t="s">
        <v>91</v>
      </c>
      <c r="N40828" t="s">
        <v>92</v>
      </c>
      <c r="O40828" t="s">
        <v>26</v>
      </c>
      <c r="P40828" t="s">
        <v>23</v>
      </c>
    </row>
    <row r="40829" spans="1:16" hidden="1" x14ac:dyDescent="0.3">
      <c r="A40829" t="s">
        <v>27</v>
      </c>
      <c r="B40829" t="s">
        <v>264</v>
      </c>
      <c r="C40829" t="s">
        <v>137366</v>
      </c>
      <c r="D40829" t="s">
        <v>137367</v>
      </c>
      <c r="E40829" s="17">
        <v>89831</v>
      </c>
      <c r="F40829" s="1">
        <v>45499</v>
      </c>
      <c r="G40829" s="1">
        <v>45535</v>
      </c>
      <c r="H40829">
        <v>1</v>
      </c>
      <c r="I40829" t="s">
        <v>137368</v>
      </c>
      <c r="J40829" t="s">
        <v>137369</v>
      </c>
      <c r="K40829" t="s">
        <v>33</v>
      </c>
      <c r="L40829" t="s">
        <v>116</v>
      </c>
      <c r="M40829" t="s">
        <v>116</v>
      </c>
      <c r="N40829" t="s">
        <v>173</v>
      </c>
      <c r="O40829" t="s">
        <v>37</v>
      </c>
      <c r="P40829" t="s">
        <v>51</v>
      </c>
    </row>
    <row r="40830" spans="1:16" hidden="1" x14ac:dyDescent="0.3">
      <c r="A40830" t="s">
        <v>16</v>
      </c>
      <c r="B40830" t="s">
        <v>17</v>
      </c>
      <c r="C40830" t="s">
        <v>137370</v>
      </c>
      <c r="D40830" t="s">
        <v>137371</v>
      </c>
      <c r="E40830" s="17">
        <v>70898</v>
      </c>
      <c r="F40830" s="1">
        <v>45222</v>
      </c>
      <c r="G40830" s="1">
        <v>45280</v>
      </c>
      <c r="H40830">
        <v>2</v>
      </c>
      <c r="I40830" t="s">
        <v>137372</v>
      </c>
      <c r="J40830" t="s">
        <v>15229</v>
      </c>
      <c r="K40830" t="s">
        <v>22</v>
      </c>
      <c r="L40830" t="s">
        <v>23</v>
      </c>
      <c r="M40830" t="s">
        <v>43</v>
      </c>
      <c r="N40830" t="s">
        <v>86</v>
      </c>
      <c r="O40830" t="s">
        <v>37</v>
      </c>
      <c r="P40830" t="s">
        <v>23</v>
      </c>
    </row>
    <row r="40831" spans="1:16" hidden="1" x14ac:dyDescent="0.3">
      <c r="A40831" t="s">
        <v>27</v>
      </c>
      <c r="B40831" t="s">
        <v>178</v>
      </c>
      <c r="C40831" t="s">
        <v>137373</v>
      </c>
      <c r="D40831" t="s">
        <v>137374</v>
      </c>
      <c r="E40831" s="17">
        <v>95357</v>
      </c>
      <c r="F40831" s="1">
        <v>45192</v>
      </c>
      <c r="G40831" s="1">
        <v>45228</v>
      </c>
      <c r="H40831">
        <v>8</v>
      </c>
      <c r="I40831" t="s">
        <v>137375</v>
      </c>
      <c r="J40831" t="s">
        <v>137376</v>
      </c>
      <c r="K40831" t="s">
        <v>57</v>
      </c>
      <c r="L40831" t="s">
        <v>234</v>
      </c>
      <c r="M40831" t="s">
        <v>234</v>
      </c>
      <c r="N40831" t="s">
        <v>35</v>
      </c>
      <c r="O40831" t="s">
        <v>36</v>
      </c>
      <c r="P40831" t="s">
        <v>81</v>
      </c>
    </row>
    <row r="40832" spans="1:16" hidden="1" x14ac:dyDescent="0.3">
      <c r="A40832" t="s">
        <v>27</v>
      </c>
      <c r="B40832" t="s">
        <v>229</v>
      </c>
      <c r="C40832" t="s">
        <v>137377</v>
      </c>
      <c r="D40832" t="s">
        <v>137378</v>
      </c>
      <c r="E40832" s="17">
        <v>120066</v>
      </c>
      <c r="F40832" s="1">
        <v>45409</v>
      </c>
      <c r="G40832" s="1">
        <v>45464</v>
      </c>
      <c r="H40832">
        <v>4</v>
      </c>
      <c r="I40832" t="s">
        <v>137379</v>
      </c>
      <c r="J40832" t="s">
        <v>125654</v>
      </c>
      <c r="K40832" t="s">
        <v>22</v>
      </c>
      <c r="L40832" t="s">
        <v>234</v>
      </c>
      <c r="M40832" t="s">
        <v>234</v>
      </c>
      <c r="N40832" t="s">
        <v>25</v>
      </c>
      <c r="O40832" t="s">
        <v>36</v>
      </c>
      <c r="P40832" t="s">
        <v>36</v>
      </c>
    </row>
    <row r="40833" spans="1:16" hidden="1" x14ac:dyDescent="0.3">
      <c r="A40833" t="s">
        <v>16</v>
      </c>
      <c r="B40833" t="s">
        <v>28</v>
      </c>
      <c r="C40833" t="s">
        <v>137380</v>
      </c>
      <c r="D40833" t="s">
        <v>137381</v>
      </c>
      <c r="E40833" s="17">
        <v>76700</v>
      </c>
      <c r="F40833" s="1">
        <v>45207</v>
      </c>
      <c r="G40833" s="1">
        <v>45260</v>
      </c>
      <c r="H40833">
        <v>7</v>
      </c>
      <c r="I40833" t="s">
        <v>8423</v>
      </c>
      <c r="J40833" t="s">
        <v>9348</v>
      </c>
      <c r="K40833" t="s">
        <v>22</v>
      </c>
      <c r="L40833" t="s">
        <v>23</v>
      </c>
      <c r="M40833" t="s">
        <v>91</v>
      </c>
      <c r="N40833" t="s">
        <v>35</v>
      </c>
      <c r="O40833" t="s">
        <v>26</v>
      </c>
      <c r="P40833" t="s">
        <v>23</v>
      </c>
    </row>
    <row r="40834" spans="1:16" hidden="1" x14ac:dyDescent="0.3">
      <c r="A40834" t="s">
        <v>27</v>
      </c>
      <c r="B40834" t="s">
        <v>140</v>
      </c>
      <c r="C40834" t="s">
        <v>137382</v>
      </c>
      <c r="D40834" t="s">
        <v>137383</v>
      </c>
      <c r="E40834" s="17">
        <v>155337</v>
      </c>
      <c r="F40834" s="1">
        <v>45551</v>
      </c>
      <c r="G40834" s="1">
        <v>45584</v>
      </c>
      <c r="H40834">
        <v>7</v>
      </c>
      <c r="I40834" t="s">
        <v>137384</v>
      </c>
      <c r="J40834" t="s">
        <v>52562</v>
      </c>
      <c r="K40834" t="s">
        <v>104</v>
      </c>
      <c r="L40834" t="s">
        <v>110</v>
      </c>
      <c r="M40834" t="s">
        <v>110</v>
      </c>
      <c r="N40834" t="s">
        <v>92</v>
      </c>
      <c r="O40834" t="s">
        <v>81</v>
      </c>
      <c r="P40834" t="s">
        <v>81</v>
      </c>
    </row>
    <row r="40835" spans="1:16" hidden="1" x14ac:dyDescent="0.3">
      <c r="A40835" t="s">
        <v>27</v>
      </c>
      <c r="B40835" t="s">
        <v>38</v>
      </c>
      <c r="C40835" t="s">
        <v>137385</v>
      </c>
      <c r="D40835" t="s">
        <v>137386</v>
      </c>
      <c r="E40835" s="17">
        <v>95333</v>
      </c>
      <c r="F40835" s="1">
        <v>45688</v>
      </c>
      <c r="G40835" s="1">
        <v>45731</v>
      </c>
      <c r="H40835">
        <v>4</v>
      </c>
      <c r="I40835" t="s">
        <v>99126</v>
      </c>
      <c r="J40835" t="s">
        <v>137387</v>
      </c>
      <c r="K40835" t="s">
        <v>33</v>
      </c>
      <c r="L40835" t="s">
        <v>251</v>
      </c>
      <c r="M40835" t="s">
        <v>251</v>
      </c>
      <c r="N40835" t="s">
        <v>92</v>
      </c>
      <c r="O40835" t="s">
        <v>36</v>
      </c>
      <c r="P40835" t="s">
        <v>81</v>
      </c>
    </row>
    <row r="40836" spans="1:16" hidden="1" x14ac:dyDescent="0.3">
      <c r="A40836" t="s">
        <v>16</v>
      </c>
      <c r="B40836" t="s">
        <v>38</v>
      </c>
      <c r="C40836" t="s">
        <v>137388</v>
      </c>
      <c r="D40836" t="s">
        <v>137389</v>
      </c>
      <c r="E40836" s="17">
        <v>180909</v>
      </c>
      <c r="F40836" s="1">
        <v>45143</v>
      </c>
      <c r="G40836" s="1">
        <v>45170</v>
      </c>
      <c r="H40836">
        <v>2</v>
      </c>
      <c r="I40836" t="s">
        <v>4594</v>
      </c>
      <c r="J40836" t="s">
        <v>137390</v>
      </c>
      <c r="K40836" t="s">
        <v>69</v>
      </c>
      <c r="L40836" t="s">
        <v>23</v>
      </c>
      <c r="M40836" t="s">
        <v>98</v>
      </c>
      <c r="N40836" t="s">
        <v>86</v>
      </c>
      <c r="O40836" t="s">
        <v>26</v>
      </c>
      <c r="P40836" t="s">
        <v>23</v>
      </c>
    </row>
    <row r="40837" spans="1:16" hidden="1" x14ac:dyDescent="0.3">
      <c r="A40837" t="s">
        <v>16</v>
      </c>
      <c r="B40837" t="s">
        <v>131</v>
      </c>
      <c r="C40837" t="s">
        <v>137391</v>
      </c>
      <c r="D40837" t="s">
        <v>137392</v>
      </c>
      <c r="E40837" s="17">
        <v>191902</v>
      </c>
      <c r="F40837" s="1">
        <v>45680</v>
      </c>
      <c r="G40837" s="1">
        <v>45712</v>
      </c>
      <c r="H40837">
        <v>1</v>
      </c>
      <c r="I40837" t="s">
        <v>137393</v>
      </c>
      <c r="J40837" t="s">
        <v>19124</v>
      </c>
      <c r="K40837" t="s">
        <v>33</v>
      </c>
      <c r="L40837" t="s">
        <v>23</v>
      </c>
      <c r="M40837" t="s">
        <v>98</v>
      </c>
      <c r="N40837" t="s">
        <v>25</v>
      </c>
      <c r="O40837" t="s">
        <v>81</v>
      </c>
      <c r="P40837" t="s">
        <v>23</v>
      </c>
    </row>
    <row r="40838" spans="1:16" hidden="1" x14ac:dyDescent="0.3">
      <c r="A40838" t="s">
        <v>27</v>
      </c>
      <c r="B40838" t="s">
        <v>58</v>
      </c>
      <c r="C40838" t="s">
        <v>137394</v>
      </c>
      <c r="D40838" t="s">
        <v>137395</v>
      </c>
      <c r="E40838" s="17">
        <v>104129</v>
      </c>
      <c r="F40838" s="1">
        <v>45146</v>
      </c>
      <c r="G40838" s="1">
        <v>45192</v>
      </c>
      <c r="H40838">
        <v>7</v>
      </c>
      <c r="I40838" t="s">
        <v>6041</v>
      </c>
      <c r="J40838" t="s">
        <v>105633</v>
      </c>
      <c r="K40838" t="s">
        <v>104</v>
      </c>
      <c r="L40838" t="s">
        <v>234</v>
      </c>
      <c r="M40838" t="s">
        <v>234</v>
      </c>
      <c r="N40838" t="s">
        <v>173</v>
      </c>
      <c r="O40838" t="s">
        <v>50</v>
      </c>
      <c r="P40838" t="s">
        <v>81</v>
      </c>
    </row>
    <row r="40839" spans="1:16" hidden="1" x14ac:dyDescent="0.3">
      <c r="A40839" t="s">
        <v>27</v>
      </c>
      <c r="B40839" t="s">
        <v>71</v>
      </c>
      <c r="C40839" t="s">
        <v>137396</v>
      </c>
      <c r="D40839" t="s">
        <v>137397</v>
      </c>
      <c r="E40839" s="17">
        <v>48545</v>
      </c>
      <c r="F40839" s="1">
        <v>45281</v>
      </c>
      <c r="G40839" s="1">
        <v>45283</v>
      </c>
      <c r="H40839">
        <v>7</v>
      </c>
      <c r="I40839" t="s">
        <v>88744</v>
      </c>
      <c r="J40839" t="s">
        <v>120857</v>
      </c>
      <c r="K40839" t="s">
        <v>22</v>
      </c>
      <c r="L40839" t="s">
        <v>183</v>
      </c>
      <c r="M40839" t="s">
        <v>183</v>
      </c>
      <c r="N40839" t="s">
        <v>25</v>
      </c>
      <c r="O40839" t="s">
        <v>50</v>
      </c>
      <c r="P40839" t="s">
        <v>37</v>
      </c>
    </row>
    <row r="40840" spans="1:16" hidden="1" x14ac:dyDescent="0.3">
      <c r="A40840" t="s">
        <v>27</v>
      </c>
      <c r="B40840" t="s">
        <v>497</v>
      </c>
      <c r="C40840" t="s">
        <v>137398</v>
      </c>
      <c r="D40840" t="s">
        <v>137399</v>
      </c>
      <c r="E40840" s="17">
        <v>81420</v>
      </c>
      <c r="F40840" s="1">
        <v>45346</v>
      </c>
      <c r="G40840" s="1">
        <v>45360</v>
      </c>
      <c r="H40840">
        <v>7</v>
      </c>
      <c r="I40840" t="s">
        <v>137400</v>
      </c>
      <c r="J40840" t="s">
        <v>137401</v>
      </c>
      <c r="K40840" t="s">
        <v>57</v>
      </c>
      <c r="L40840" t="s">
        <v>110</v>
      </c>
      <c r="M40840" t="s">
        <v>110</v>
      </c>
      <c r="N40840" t="s">
        <v>86</v>
      </c>
      <c r="O40840" t="s">
        <v>26</v>
      </c>
      <c r="P40840" t="s">
        <v>81</v>
      </c>
    </row>
    <row r="40841" spans="1:16" hidden="1" x14ac:dyDescent="0.3">
      <c r="A40841" t="s">
        <v>27</v>
      </c>
      <c r="B40841" t="s">
        <v>140</v>
      </c>
      <c r="C40841" t="s">
        <v>137402</v>
      </c>
      <c r="D40841" t="s">
        <v>137403</v>
      </c>
      <c r="E40841" s="17">
        <v>71976</v>
      </c>
      <c r="F40841" s="1">
        <v>45678</v>
      </c>
      <c r="G40841" s="1">
        <v>45727</v>
      </c>
      <c r="H40841">
        <v>10</v>
      </c>
      <c r="I40841" t="s">
        <v>137404</v>
      </c>
      <c r="J40841" t="s">
        <v>137405</v>
      </c>
      <c r="K40841" t="s">
        <v>104</v>
      </c>
      <c r="L40841" t="s">
        <v>234</v>
      </c>
      <c r="M40841" t="s">
        <v>234</v>
      </c>
      <c r="N40841" t="s">
        <v>25</v>
      </c>
      <c r="O40841" t="s">
        <v>81</v>
      </c>
      <c r="P40841" t="s">
        <v>51</v>
      </c>
    </row>
    <row r="40842" spans="1:16" hidden="1" x14ac:dyDescent="0.3">
      <c r="A40842" t="s">
        <v>16</v>
      </c>
      <c r="B40842" t="s">
        <v>229</v>
      </c>
      <c r="C40842" t="s">
        <v>137406</v>
      </c>
      <c r="D40842" t="s">
        <v>137407</v>
      </c>
      <c r="E40842" s="17">
        <v>145317</v>
      </c>
      <c r="F40842" s="1">
        <v>45179</v>
      </c>
      <c r="G40842" s="1">
        <v>45190</v>
      </c>
      <c r="H40842">
        <v>2</v>
      </c>
      <c r="I40842" t="s">
        <v>137408</v>
      </c>
      <c r="J40842" t="s">
        <v>137409</v>
      </c>
      <c r="K40842" t="s">
        <v>57</v>
      </c>
      <c r="L40842" t="s">
        <v>23</v>
      </c>
      <c r="M40842" t="s">
        <v>121</v>
      </c>
      <c r="N40842" t="s">
        <v>63</v>
      </c>
      <c r="O40842" t="s">
        <v>36</v>
      </c>
      <c r="P40842" t="s">
        <v>23</v>
      </c>
    </row>
    <row r="40843" spans="1:16" hidden="1" x14ac:dyDescent="0.3">
      <c r="A40843" t="s">
        <v>16</v>
      </c>
      <c r="B40843" t="s">
        <v>229</v>
      </c>
      <c r="C40843" t="s">
        <v>137410</v>
      </c>
      <c r="D40843" t="s">
        <v>137411</v>
      </c>
      <c r="E40843" s="17">
        <v>38283</v>
      </c>
      <c r="F40843" s="1">
        <v>45527</v>
      </c>
      <c r="G40843" s="1">
        <v>45582</v>
      </c>
      <c r="H40843">
        <v>2</v>
      </c>
      <c r="I40843" t="s">
        <v>137412</v>
      </c>
      <c r="J40843" t="s">
        <v>137413</v>
      </c>
      <c r="K40843" t="s">
        <v>104</v>
      </c>
      <c r="L40843" t="s">
        <v>23</v>
      </c>
      <c r="M40843" t="s">
        <v>43</v>
      </c>
      <c r="N40843" t="s">
        <v>63</v>
      </c>
      <c r="O40843" t="s">
        <v>50</v>
      </c>
      <c r="P40843" t="s">
        <v>23</v>
      </c>
    </row>
    <row r="40844" spans="1:16" hidden="1" x14ac:dyDescent="0.3">
      <c r="A40844" t="s">
        <v>27</v>
      </c>
      <c r="B40844" t="s">
        <v>497</v>
      </c>
      <c r="C40844" t="s">
        <v>137414</v>
      </c>
      <c r="D40844" t="s">
        <v>137415</v>
      </c>
      <c r="E40844" s="17">
        <v>11686</v>
      </c>
      <c r="F40844" s="1">
        <v>45157</v>
      </c>
      <c r="G40844" s="1">
        <v>45193</v>
      </c>
      <c r="H40844">
        <v>9</v>
      </c>
      <c r="I40844" t="s">
        <v>137416</v>
      </c>
      <c r="J40844" t="s">
        <v>5385</v>
      </c>
      <c r="K40844" t="s">
        <v>57</v>
      </c>
      <c r="L40844" t="s">
        <v>116</v>
      </c>
      <c r="M40844" t="s">
        <v>116</v>
      </c>
      <c r="N40844" t="s">
        <v>25</v>
      </c>
      <c r="O40844" t="s">
        <v>36</v>
      </c>
      <c r="P40844" t="s">
        <v>51</v>
      </c>
    </row>
    <row r="40845" spans="1:16" hidden="1" x14ac:dyDescent="0.3">
      <c r="A40845" t="s">
        <v>16</v>
      </c>
      <c r="B40845" t="s">
        <v>17</v>
      </c>
      <c r="C40845" t="s">
        <v>137417</v>
      </c>
      <c r="D40845" t="s">
        <v>137418</v>
      </c>
      <c r="E40845" s="17">
        <v>8370</v>
      </c>
      <c r="F40845" s="1">
        <v>45619</v>
      </c>
      <c r="G40845" s="1">
        <v>45674</v>
      </c>
      <c r="H40845">
        <v>8</v>
      </c>
      <c r="I40845" t="s">
        <v>137419</v>
      </c>
      <c r="J40845" t="s">
        <v>2618</v>
      </c>
      <c r="K40845" t="s">
        <v>33</v>
      </c>
      <c r="L40845" t="s">
        <v>23</v>
      </c>
      <c r="M40845" t="s">
        <v>188</v>
      </c>
      <c r="N40845" t="s">
        <v>86</v>
      </c>
      <c r="O40845" t="s">
        <v>37</v>
      </c>
      <c r="P40845" t="s">
        <v>23</v>
      </c>
    </row>
    <row r="40846" spans="1:16" hidden="1" x14ac:dyDescent="0.3">
      <c r="A40846" t="s">
        <v>27</v>
      </c>
      <c r="B40846" t="s">
        <v>105</v>
      </c>
      <c r="C40846" t="s">
        <v>137420</v>
      </c>
      <c r="D40846" t="s">
        <v>137421</v>
      </c>
      <c r="E40846" s="17">
        <v>86435</v>
      </c>
      <c r="F40846" s="1">
        <v>45305</v>
      </c>
      <c r="G40846" s="1">
        <v>45340</v>
      </c>
      <c r="H40846">
        <v>7</v>
      </c>
      <c r="I40846" t="s">
        <v>137422</v>
      </c>
      <c r="J40846" t="s">
        <v>137423</v>
      </c>
      <c r="K40846" t="s">
        <v>104</v>
      </c>
      <c r="L40846" t="s">
        <v>234</v>
      </c>
      <c r="M40846" t="s">
        <v>234</v>
      </c>
      <c r="N40846" t="s">
        <v>92</v>
      </c>
      <c r="O40846" t="s">
        <v>81</v>
      </c>
      <c r="P40846" t="s">
        <v>36</v>
      </c>
    </row>
    <row r="40847" spans="1:16" hidden="1" x14ac:dyDescent="0.3">
      <c r="A40847" t="s">
        <v>16</v>
      </c>
      <c r="B40847" t="s">
        <v>111</v>
      </c>
      <c r="C40847" t="s">
        <v>137424</v>
      </c>
      <c r="D40847" t="s">
        <v>137425</v>
      </c>
      <c r="E40847" s="17">
        <v>165399</v>
      </c>
      <c r="F40847" s="1">
        <v>45304</v>
      </c>
      <c r="G40847" s="1">
        <v>45345</v>
      </c>
      <c r="H40847">
        <v>5</v>
      </c>
      <c r="I40847" t="s">
        <v>137426</v>
      </c>
      <c r="J40847" t="s">
        <v>55640</v>
      </c>
      <c r="K40847" t="s">
        <v>69</v>
      </c>
      <c r="L40847" t="s">
        <v>23</v>
      </c>
      <c r="M40847" t="s">
        <v>70</v>
      </c>
      <c r="N40847" t="s">
        <v>63</v>
      </c>
      <c r="O40847" t="s">
        <v>26</v>
      </c>
      <c r="P40847" t="s">
        <v>23</v>
      </c>
    </row>
    <row r="40848" spans="1:16" hidden="1" x14ac:dyDescent="0.3">
      <c r="A40848" t="s">
        <v>16</v>
      </c>
      <c r="B40848" t="s">
        <v>28</v>
      </c>
      <c r="C40848" t="s">
        <v>137427</v>
      </c>
      <c r="D40848" t="s">
        <v>137428</v>
      </c>
      <c r="E40848" s="17">
        <v>77879</v>
      </c>
      <c r="F40848" s="1">
        <v>45608</v>
      </c>
      <c r="G40848" s="1">
        <v>45650</v>
      </c>
      <c r="H40848">
        <v>7</v>
      </c>
      <c r="I40848" t="s">
        <v>137429</v>
      </c>
      <c r="J40848" t="s">
        <v>137430</v>
      </c>
      <c r="K40848" t="s">
        <v>69</v>
      </c>
      <c r="L40848" t="s">
        <v>23</v>
      </c>
      <c r="M40848" t="s">
        <v>43</v>
      </c>
      <c r="N40848" t="s">
        <v>173</v>
      </c>
      <c r="O40848" t="s">
        <v>37</v>
      </c>
      <c r="P40848" t="s">
        <v>23</v>
      </c>
    </row>
    <row r="40849" spans="1:16" hidden="1" x14ac:dyDescent="0.3">
      <c r="A40849" t="s">
        <v>16</v>
      </c>
      <c r="B40849" t="s">
        <v>93</v>
      </c>
      <c r="C40849" t="s">
        <v>137431</v>
      </c>
      <c r="D40849" t="s">
        <v>137432</v>
      </c>
      <c r="E40849" s="17">
        <v>38580</v>
      </c>
      <c r="F40849" s="1">
        <v>45081</v>
      </c>
      <c r="G40849" s="1">
        <v>45084</v>
      </c>
      <c r="H40849">
        <v>7</v>
      </c>
      <c r="I40849" t="s">
        <v>137433</v>
      </c>
      <c r="J40849" t="s">
        <v>121261</v>
      </c>
      <c r="K40849" t="s">
        <v>22</v>
      </c>
      <c r="L40849" t="s">
        <v>23</v>
      </c>
      <c r="M40849" t="s">
        <v>70</v>
      </c>
      <c r="N40849" t="s">
        <v>63</v>
      </c>
      <c r="O40849" t="s">
        <v>37</v>
      </c>
      <c r="P40849" t="s">
        <v>23</v>
      </c>
    </row>
    <row r="40850" spans="1:16" hidden="1" x14ac:dyDescent="0.3">
      <c r="A40850" t="s">
        <v>27</v>
      </c>
      <c r="B40850" t="s">
        <v>324</v>
      </c>
      <c r="C40850" t="s">
        <v>137434</v>
      </c>
      <c r="D40850" t="s">
        <v>137435</v>
      </c>
      <c r="E40850" s="17">
        <v>141475</v>
      </c>
      <c r="F40850" s="1">
        <v>45256</v>
      </c>
      <c r="G40850" s="1">
        <v>45315</v>
      </c>
      <c r="H40850">
        <v>6</v>
      </c>
      <c r="I40850" t="s">
        <v>137436</v>
      </c>
      <c r="J40850" t="s">
        <v>137437</v>
      </c>
      <c r="K40850" t="s">
        <v>104</v>
      </c>
      <c r="L40850" t="s">
        <v>251</v>
      </c>
      <c r="M40850" t="s">
        <v>251</v>
      </c>
      <c r="N40850" t="s">
        <v>173</v>
      </c>
      <c r="O40850" t="s">
        <v>50</v>
      </c>
      <c r="P40850" t="s">
        <v>36</v>
      </c>
    </row>
    <row r="40851" spans="1:16" hidden="1" x14ac:dyDescent="0.3">
      <c r="A40851" t="s">
        <v>27</v>
      </c>
      <c r="B40851" t="s">
        <v>28</v>
      </c>
      <c r="C40851" t="s">
        <v>137438</v>
      </c>
      <c r="D40851" t="s">
        <v>137439</v>
      </c>
      <c r="E40851" s="17">
        <v>107893</v>
      </c>
      <c r="F40851" s="1">
        <v>45029</v>
      </c>
      <c r="G40851" s="1">
        <v>45074</v>
      </c>
      <c r="H40851">
        <v>5</v>
      </c>
      <c r="I40851" t="s">
        <v>137440</v>
      </c>
      <c r="J40851" t="s">
        <v>137441</v>
      </c>
      <c r="K40851" t="s">
        <v>57</v>
      </c>
      <c r="L40851" t="s">
        <v>234</v>
      </c>
      <c r="M40851" t="s">
        <v>234</v>
      </c>
      <c r="N40851" t="s">
        <v>92</v>
      </c>
      <c r="O40851" t="s">
        <v>81</v>
      </c>
      <c r="P40851" t="s">
        <v>51</v>
      </c>
    </row>
    <row r="40852" spans="1:16" hidden="1" x14ac:dyDescent="0.3">
      <c r="A40852" t="s">
        <v>16</v>
      </c>
      <c r="B40852" t="s">
        <v>93</v>
      </c>
      <c r="C40852" t="s">
        <v>137442</v>
      </c>
      <c r="D40852" t="s">
        <v>137443</v>
      </c>
      <c r="E40852" s="17">
        <v>177207</v>
      </c>
      <c r="F40852" s="1">
        <v>45249</v>
      </c>
      <c r="G40852" s="1">
        <v>45285</v>
      </c>
      <c r="H40852">
        <v>7</v>
      </c>
      <c r="I40852" t="s">
        <v>8083</v>
      </c>
      <c r="J40852" t="s">
        <v>137444</v>
      </c>
      <c r="K40852" t="s">
        <v>33</v>
      </c>
      <c r="L40852" t="s">
        <v>23</v>
      </c>
      <c r="M40852" t="s">
        <v>24</v>
      </c>
      <c r="N40852" t="s">
        <v>25</v>
      </c>
      <c r="O40852" t="s">
        <v>81</v>
      </c>
      <c r="P40852" t="s">
        <v>23</v>
      </c>
    </row>
    <row r="40853" spans="1:16" hidden="1" x14ac:dyDescent="0.3">
      <c r="A40853" t="s">
        <v>16</v>
      </c>
      <c r="B40853" t="s">
        <v>58</v>
      </c>
      <c r="C40853" t="s">
        <v>137445</v>
      </c>
      <c r="D40853" t="s">
        <v>137446</v>
      </c>
      <c r="E40853" s="17">
        <v>150178</v>
      </c>
      <c r="F40853" s="1">
        <v>45175</v>
      </c>
      <c r="G40853" s="1">
        <v>45193</v>
      </c>
      <c r="H40853">
        <v>8</v>
      </c>
      <c r="I40853" t="s">
        <v>15857</v>
      </c>
      <c r="J40853" t="s">
        <v>137447</v>
      </c>
      <c r="K40853" t="s">
        <v>69</v>
      </c>
      <c r="L40853" t="s">
        <v>23</v>
      </c>
      <c r="M40853" t="s">
        <v>43</v>
      </c>
      <c r="N40853" t="s">
        <v>86</v>
      </c>
      <c r="O40853" t="s">
        <v>37</v>
      </c>
      <c r="P40853" t="s">
        <v>23</v>
      </c>
    </row>
    <row r="40854" spans="1:16" hidden="1" x14ac:dyDescent="0.3">
      <c r="A40854" t="s">
        <v>16</v>
      </c>
      <c r="B40854" t="s">
        <v>229</v>
      </c>
      <c r="C40854" t="s">
        <v>137448</v>
      </c>
      <c r="D40854" t="s">
        <v>137449</v>
      </c>
      <c r="E40854" s="17">
        <v>187290</v>
      </c>
      <c r="F40854" s="1">
        <v>45682</v>
      </c>
      <c r="G40854" s="1">
        <v>45733</v>
      </c>
      <c r="H40854">
        <v>2</v>
      </c>
      <c r="I40854" t="s">
        <v>137450</v>
      </c>
      <c r="J40854" t="s">
        <v>27204</v>
      </c>
      <c r="K40854" t="s">
        <v>33</v>
      </c>
      <c r="L40854" t="s">
        <v>23</v>
      </c>
      <c r="M40854" t="s">
        <v>121</v>
      </c>
      <c r="N40854" t="s">
        <v>25</v>
      </c>
      <c r="O40854" t="s">
        <v>36</v>
      </c>
      <c r="P40854" t="s">
        <v>23</v>
      </c>
    </row>
    <row r="40855" spans="1:16" hidden="1" x14ac:dyDescent="0.3">
      <c r="A40855" t="s">
        <v>16</v>
      </c>
      <c r="B40855" t="s">
        <v>71</v>
      </c>
      <c r="C40855" t="s">
        <v>137451</v>
      </c>
      <c r="D40855" t="s">
        <v>137452</v>
      </c>
      <c r="E40855" s="17">
        <v>6862</v>
      </c>
      <c r="F40855" s="1">
        <v>45504</v>
      </c>
      <c r="G40855" s="1">
        <v>45545</v>
      </c>
      <c r="H40855">
        <v>10</v>
      </c>
      <c r="I40855" t="s">
        <v>2388</v>
      </c>
      <c r="J40855" t="s">
        <v>13200</v>
      </c>
      <c r="K40855" t="s">
        <v>33</v>
      </c>
      <c r="L40855" t="s">
        <v>23</v>
      </c>
      <c r="M40855" t="s">
        <v>91</v>
      </c>
      <c r="N40855" t="s">
        <v>25</v>
      </c>
      <c r="O40855" t="s">
        <v>37</v>
      </c>
      <c r="P40855" t="s">
        <v>23</v>
      </c>
    </row>
    <row r="40856" spans="1:16" hidden="1" x14ac:dyDescent="0.3">
      <c r="A40856" t="s">
        <v>27</v>
      </c>
      <c r="B40856" t="s">
        <v>17</v>
      </c>
      <c r="C40856" t="s">
        <v>137453</v>
      </c>
      <c r="D40856" t="s">
        <v>137454</v>
      </c>
      <c r="E40856" s="17">
        <v>22695</v>
      </c>
      <c r="F40856" s="1">
        <v>45383</v>
      </c>
      <c r="G40856" s="1">
        <v>45409</v>
      </c>
      <c r="H40856">
        <v>6</v>
      </c>
      <c r="I40856" t="s">
        <v>137455</v>
      </c>
      <c r="J40856" t="s">
        <v>36657</v>
      </c>
      <c r="K40856" t="s">
        <v>104</v>
      </c>
      <c r="L40856" t="s">
        <v>110</v>
      </c>
      <c r="M40856" t="s">
        <v>110</v>
      </c>
      <c r="N40856" t="s">
        <v>92</v>
      </c>
      <c r="O40856" t="s">
        <v>50</v>
      </c>
      <c r="P40856" t="s">
        <v>37</v>
      </c>
    </row>
    <row r="40857" spans="1:16" hidden="1" x14ac:dyDescent="0.3">
      <c r="A40857" t="s">
        <v>16</v>
      </c>
      <c r="B40857" t="s">
        <v>178</v>
      </c>
      <c r="C40857" t="s">
        <v>137456</v>
      </c>
      <c r="D40857" t="s">
        <v>137457</v>
      </c>
      <c r="E40857" s="17">
        <v>22209</v>
      </c>
      <c r="F40857" s="1">
        <v>45305</v>
      </c>
      <c r="G40857" s="1">
        <v>45351</v>
      </c>
      <c r="H40857">
        <v>9</v>
      </c>
      <c r="I40857" t="s">
        <v>36320</v>
      </c>
      <c r="J40857" t="s">
        <v>10768</v>
      </c>
      <c r="K40857" t="s">
        <v>22</v>
      </c>
      <c r="L40857" t="s">
        <v>23</v>
      </c>
      <c r="M40857" t="s">
        <v>121</v>
      </c>
      <c r="N40857" t="s">
        <v>86</v>
      </c>
      <c r="O40857" t="s">
        <v>26</v>
      </c>
      <c r="P40857" t="s">
        <v>23</v>
      </c>
    </row>
    <row r="40858" spans="1:16" hidden="1" x14ac:dyDescent="0.3">
      <c r="A40858" t="s">
        <v>16</v>
      </c>
      <c r="B40858" t="s">
        <v>38</v>
      </c>
      <c r="C40858" t="s">
        <v>137458</v>
      </c>
      <c r="D40858" t="s">
        <v>137459</v>
      </c>
      <c r="E40858" s="17">
        <v>93135</v>
      </c>
      <c r="F40858" s="1">
        <v>45206</v>
      </c>
      <c r="G40858" s="1">
        <v>45247</v>
      </c>
      <c r="H40858">
        <v>3</v>
      </c>
      <c r="I40858" t="s">
        <v>137460</v>
      </c>
      <c r="J40858" t="s">
        <v>4646</v>
      </c>
      <c r="K40858" t="s">
        <v>57</v>
      </c>
      <c r="L40858" t="s">
        <v>23</v>
      </c>
      <c r="M40858" t="s">
        <v>43</v>
      </c>
      <c r="N40858" t="s">
        <v>92</v>
      </c>
      <c r="O40858" t="s">
        <v>37</v>
      </c>
      <c r="P40858" t="s">
        <v>23</v>
      </c>
    </row>
    <row r="40859" spans="1:16" hidden="1" x14ac:dyDescent="0.3">
      <c r="A40859" t="s">
        <v>16</v>
      </c>
      <c r="B40859" t="s">
        <v>38</v>
      </c>
      <c r="C40859" t="s">
        <v>137461</v>
      </c>
      <c r="D40859" t="s">
        <v>137462</v>
      </c>
      <c r="E40859" s="17">
        <v>169813</v>
      </c>
      <c r="F40859" s="1">
        <v>45374</v>
      </c>
      <c r="G40859" s="1">
        <v>45419</v>
      </c>
      <c r="H40859">
        <v>9</v>
      </c>
      <c r="I40859" t="s">
        <v>137463</v>
      </c>
      <c r="J40859" t="s">
        <v>137464</v>
      </c>
      <c r="K40859" t="s">
        <v>33</v>
      </c>
      <c r="L40859" t="s">
        <v>23</v>
      </c>
      <c r="M40859" t="s">
        <v>98</v>
      </c>
      <c r="N40859" t="s">
        <v>173</v>
      </c>
      <c r="O40859" t="s">
        <v>37</v>
      </c>
      <c r="P40859" t="s">
        <v>23</v>
      </c>
    </row>
    <row r="40860" spans="1:16" hidden="1" x14ac:dyDescent="0.3">
      <c r="A40860" t="s">
        <v>27</v>
      </c>
      <c r="B40860" t="s">
        <v>93</v>
      </c>
      <c r="C40860" t="s">
        <v>137465</v>
      </c>
      <c r="D40860" t="s">
        <v>137466</v>
      </c>
      <c r="E40860" s="17">
        <v>197178</v>
      </c>
      <c r="F40860" s="1">
        <v>45196</v>
      </c>
      <c r="G40860" s="1">
        <v>45230</v>
      </c>
      <c r="H40860">
        <v>9</v>
      </c>
      <c r="I40860" t="s">
        <v>137467</v>
      </c>
      <c r="J40860" t="s">
        <v>40427</v>
      </c>
      <c r="K40860" t="s">
        <v>104</v>
      </c>
      <c r="L40860" t="s">
        <v>49</v>
      </c>
      <c r="M40860" t="s">
        <v>49</v>
      </c>
      <c r="N40860" t="s">
        <v>25</v>
      </c>
      <c r="O40860" t="s">
        <v>81</v>
      </c>
      <c r="P40860" t="s">
        <v>51</v>
      </c>
    </row>
    <row r="40861" spans="1:16" hidden="1" x14ac:dyDescent="0.3">
      <c r="A40861" t="s">
        <v>16</v>
      </c>
      <c r="B40861" t="s">
        <v>99</v>
      </c>
      <c r="C40861" t="s">
        <v>137468</v>
      </c>
      <c r="D40861" t="s">
        <v>137469</v>
      </c>
      <c r="E40861" s="17">
        <v>43697</v>
      </c>
      <c r="F40861" s="1">
        <v>45132</v>
      </c>
      <c r="G40861" s="1">
        <v>45170</v>
      </c>
      <c r="H40861">
        <v>1</v>
      </c>
      <c r="I40861" t="s">
        <v>59337</v>
      </c>
      <c r="J40861" t="s">
        <v>25859</v>
      </c>
      <c r="K40861" t="s">
        <v>104</v>
      </c>
      <c r="L40861" t="s">
        <v>23</v>
      </c>
      <c r="M40861" t="s">
        <v>98</v>
      </c>
      <c r="N40861" t="s">
        <v>63</v>
      </c>
      <c r="O40861" t="s">
        <v>37</v>
      </c>
      <c r="P40861" t="s">
        <v>23</v>
      </c>
    </row>
    <row r="40862" spans="1:16" x14ac:dyDescent="0.3">
      <c r="A40862" t="s">
        <v>27</v>
      </c>
      <c r="B40862" t="s">
        <v>64</v>
      </c>
      <c r="C40862" t="s">
        <v>137470</v>
      </c>
      <c r="D40862" t="s">
        <v>137471</v>
      </c>
      <c r="E40862" s="17">
        <v>96787</v>
      </c>
      <c r="F40862" s="1">
        <v>45499</v>
      </c>
      <c r="G40862" s="1">
        <v>45508</v>
      </c>
      <c r="H40862">
        <v>10</v>
      </c>
      <c r="I40862" t="s">
        <v>137472</v>
      </c>
      <c r="J40862" t="s">
        <v>86564</v>
      </c>
      <c r="K40862" t="s">
        <v>22</v>
      </c>
      <c r="L40862" t="s">
        <v>234</v>
      </c>
      <c r="M40862" t="s">
        <v>234</v>
      </c>
      <c r="N40862" t="s">
        <v>86</v>
      </c>
      <c r="O40862" t="s">
        <v>50</v>
      </c>
      <c r="P40862" t="s">
        <v>36</v>
      </c>
    </row>
    <row r="40863" spans="1:16" hidden="1" x14ac:dyDescent="0.3">
      <c r="A40863" t="s">
        <v>27</v>
      </c>
      <c r="B40863" t="s">
        <v>178</v>
      </c>
      <c r="C40863" t="s">
        <v>137473</v>
      </c>
      <c r="D40863" t="s">
        <v>137474</v>
      </c>
      <c r="E40863" s="17">
        <v>53375</v>
      </c>
      <c r="F40863" s="1">
        <v>45564</v>
      </c>
      <c r="G40863" s="1">
        <v>45580</v>
      </c>
      <c r="H40863">
        <v>1</v>
      </c>
      <c r="I40863" t="s">
        <v>137475</v>
      </c>
      <c r="J40863" t="s">
        <v>137476</v>
      </c>
      <c r="K40863" t="s">
        <v>69</v>
      </c>
      <c r="L40863" t="s">
        <v>183</v>
      </c>
      <c r="M40863" t="s">
        <v>183</v>
      </c>
      <c r="N40863" t="s">
        <v>35</v>
      </c>
      <c r="O40863" t="s">
        <v>26</v>
      </c>
      <c r="P40863" t="s">
        <v>37</v>
      </c>
    </row>
    <row r="40864" spans="1:16" hidden="1" x14ac:dyDescent="0.3">
      <c r="A40864" t="s">
        <v>16</v>
      </c>
      <c r="B40864" t="s">
        <v>58</v>
      </c>
      <c r="C40864" t="s">
        <v>137477</v>
      </c>
      <c r="D40864" t="s">
        <v>137478</v>
      </c>
      <c r="E40864" s="17">
        <v>169331</v>
      </c>
      <c r="F40864" s="1">
        <v>45408</v>
      </c>
      <c r="G40864" s="1">
        <v>45443</v>
      </c>
      <c r="H40864">
        <v>1</v>
      </c>
      <c r="I40864" t="s">
        <v>137479</v>
      </c>
      <c r="J40864" t="s">
        <v>79927</v>
      </c>
      <c r="K40864" t="s">
        <v>104</v>
      </c>
      <c r="L40864" t="s">
        <v>23</v>
      </c>
      <c r="M40864" t="s">
        <v>188</v>
      </c>
      <c r="N40864" t="s">
        <v>25</v>
      </c>
      <c r="O40864" t="s">
        <v>37</v>
      </c>
      <c r="P40864" t="s">
        <v>23</v>
      </c>
    </row>
    <row r="40865" spans="1:16" hidden="1" x14ac:dyDescent="0.3">
      <c r="A40865" t="s">
        <v>27</v>
      </c>
      <c r="B40865" t="s">
        <v>71</v>
      </c>
      <c r="C40865" t="s">
        <v>137480</v>
      </c>
      <c r="D40865" t="s">
        <v>137481</v>
      </c>
      <c r="E40865" s="17">
        <v>47508</v>
      </c>
      <c r="F40865" s="1">
        <v>45576</v>
      </c>
      <c r="G40865" s="1">
        <v>45594</v>
      </c>
      <c r="H40865">
        <v>2</v>
      </c>
      <c r="I40865" t="s">
        <v>137482</v>
      </c>
      <c r="J40865" t="s">
        <v>48490</v>
      </c>
      <c r="K40865" t="s">
        <v>104</v>
      </c>
      <c r="L40865" t="s">
        <v>80</v>
      </c>
      <c r="M40865" t="s">
        <v>80</v>
      </c>
      <c r="N40865" t="s">
        <v>173</v>
      </c>
      <c r="O40865" t="s">
        <v>50</v>
      </c>
      <c r="P40865" t="s">
        <v>81</v>
      </c>
    </row>
    <row r="40866" spans="1:16" hidden="1" x14ac:dyDescent="0.3">
      <c r="A40866" t="s">
        <v>16</v>
      </c>
      <c r="B40866" t="s">
        <v>44</v>
      </c>
      <c r="C40866" t="s">
        <v>137483</v>
      </c>
      <c r="D40866" t="s">
        <v>137484</v>
      </c>
      <c r="E40866" s="17">
        <v>131447</v>
      </c>
      <c r="F40866" s="1">
        <v>45479</v>
      </c>
      <c r="G40866" s="1">
        <v>45530</v>
      </c>
      <c r="H40866">
        <v>7</v>
      </c>
      <c r="I40866" t="s">
        <v>137485</v>
      </c>
      <c r="J40866" t="s">
        <v>336</v>
      </c>
      <c r="K40866" t="s">
        <v>57</v>
      </c>
      <c r="L40866" t="s">
        <v>23</v>
      </c>
      <c r="M40866" t="s">
        <v>91</v>
      </c>
      <c r="N40866" t="s">
        <v>35</v>
      </c>
      <c r="O40866" t="s">
        <v>50</v>
      </c>
      <c r="P40866" t="s">
        <v>23</v>
      </c>
    </row>
    <row r="40867" spans="1:16" hidden="1" x14ac:dyDescent="0.3">
      <c r="A40867" t="s">
        <v>27</v>
      </c>
      <c r="B40867" t="s">
        <v>99</v>
      </c>
      <c r="C40867" t="s">
        <v>137486</v>
      </c>
      <c r="D40867" t="s">
        <v>137487</v>
      </c>
      <c r="E40867" s="17">
        <v>41419</v>
      </c>
      <c r="F40867" s="1">
        <v>45333</v>
      </c>
      <c r="G40867" s="1">
        <v>45339</v>
      </c>
      <c r="H40867">
        <v>3</v>
      </c>
      <c r="I40867" t="s">
        <v>28294</v>
      </c>
      <c r="J40867" t="s">
        <v>137488</v>
      </c>
      <c r="K40867" t="s">
        <v>104</v>
      </c>
      <c r="L40867" t="s">
        <v>80</v>
      </c>
      <c r="M40867" t="s">
        <v>80</v>
      </c>
      <c r="N40867" t="s">
        <v>35</v>
      </c>
      <c r="O40867" t="s">
        <v>81</v>
      </c>
      <c r="P40867" t="s">
        <v>51</v>
      </c>
    </row>
    <row r="40868" spans="1:16" hidden="1" x14ac:dyDescent="0.3">
      <c r="A40868" t="s">
        <v>16</v>
      </c>
      <c r="B40868" t="s">
        <v>52</v>
      </c>
      <c r="C40868" t="s">
        <v>137489</v>
      </c>
      <c r="D40868" t="s">
        <v>137490</v>
      </c>
      <c r="E40868" s="17">
        <v>126045</v>
      </c>
      <c r="F40868" s="1">
        <v>45597</v>
      </c>
      <c r="G40868" s="1">
        <v>45650</v>
      </c>
      <c r="H40868">
        <v>1</v>
      </c>
      <c r="I40868" t="s">
        <v>137491</v>
      </c>
      <c r="J40868" t="s">
        <v>17692</v>
      </c>
      <c r="K40868" t="s">
        <v>57</v>
      </c>
      <c r="L40868" t="s">
        <v>23</v>
      </c>
      <c r="M40868" t="s">
        <v>43</v>
      </c>
      <c r="N40868" t="s">
        <v>173</v>
      </c>
      <c r="O40868" t="s">
        <v>37</v>
      </c>
      <c r="P40868" t="s">
        <v>23</v>
      </c>
    </row>
    <row r="40869" spans="1:16" hidden="1" x14ac:dyDescent="0.3">
      <c r="A40869" t="s">
        <v>27</v>
      </c>
      <c r="B40869" t="s">
        <v>324</v>
      </c>
      <c r="C40869" t="s">
        <v>137492</v>
      </c>
      <c r="D40869" t="s">
        <v>137493</v>
      </c>
      <c r="E40869" s="17">
        <v>78059</v>
      </c>
      <c r="F40869" s="1">
        <v>45267</v>
      </c>
      <c r="G40869" s="1">
        <v>45274</v>
      </c>
      <c r="H40869">
        <v>4</v>
      </c>
      <c r="I40869" t="s">
        <v>15102</v>
      </c>
      <c r="J40869" t="s">
        <v>137494</v>
      </c>
      <c r="K40869" t="s">
        <v>57</v>
      </c>
      <c r="L40869" t="s">
        <v>80</v>
      </c>
      <c r="M40869" t="s">
        <v>80</v>
      </c>
      <c r="N40869" t="s">
        <v>173</v>
      </c>
      <c r="O40869" t="s">
        <v>81</v>
      </c>
      <c r="P40869" t="s">
        <v>37</v>
      </c>
    </row>
    <row r="40870" spans="1:16" hidden="1" x14ac:dyDescent="0.3">
      <c r="A40870" t="s">
        <v>16</v>
      </c>
      <c r="B40870" t="s">
        <v>52</v>
      </c>
      <c r="C40870" t="s">
        <v>137495</v>
      </c>
      <c r="D40870" t="s">
        <v>137496</v>
      </c>
      <c r="E40870" s="17">
        <v>75880</v>
      </c>
      <c r="F40870" s="1">
        <v>45008</v>
      </c>
      <c r="G40870" s="1">
        <v>45057</v>
      </c>
      <c r="H40870">
        <v>10</v>
      </c>
      <c r="I40870" t="s">
        <v>101751</v>
      </c>
      <c r="J40870" t="s">
        <v>21472</v>
      </c>
      <c r="K40870" t="s">
        <v>69</v>
      </c>
      <c r="L40870" t="s">
        <v>23</v>
      </c>
      <c r="M40870" t="s">
        <v>24</v>
      </c>
      <c r="N40870" t="s">
        <v>25</v>
      </c>
      <c r="O40870" t="s">
        <v>36</v>
      </c>
      <c r="P40870" t="s">
        <v>23</v>
      </c>
    </row>
    <row r="40871" spans="1:16" hidden="1" x14ac:dyDescent="0.3">
      <c r="A40871" t="s">
        <v>27</v>
      </c>
      <c r="B40871" t="s">
        <v>229</v>
      </c>
      <c r="C40871" t="s">
        <v>137497</v>
      </c>
      <c r="D40871" t="s">
        <v>137498</v>
      </c>
      <c r="E40871" s="17">
        <v>166834</v>
      </c>
      <c r="F40871" s="1">
        <v>45628</v>
      </c>
      <c r="G40871" s="1">
        <v>45637</v>
      </c>
      <c r="H40871">
        <v>3</v>
      </c>
      <c r="I40871" t="s">
        <v>137499</v>
      </c>
      <c r="J40871" t="s">
        <v>137500</v>
      </c>
      <c r="K40871" t="s">
        <v>104</v>
      </c>
      <c r="L40871" t="s">
        <v>116</v>
      </c>
      <c r="M40871" t="s">
        <v>116</v>
      </c>
      <c r="N40871" t="s">
        <v>92</v>
      </c>
      <c r="O40871" t="s">
        <v>50</v>
      </c>
      <c r="P40871" t="s">
        <v>37</v>
      </c>
    </row>
    <row r="40872" spans="1:16" hidden="1" x14ac:dyDescent="0.3">
      <c r="A40872" t="s">
        <v>16</v>
      </c>
      <c r="B40872" t="s">
        <v>44</v>
      </c>
      <c r="C40872" t="s">
        <v>137501</v>
      </c>
      <c r="D40872" t="s">
        <v>137502</v>
      </c>
      <c r="E40872" s="17">
        <v>170981</v>
      </c>
      <c r="F40872" s="1">
        <v>45098</v>
      </c>
      <c r="G40872" s="1">
        <v>45100</v>
      </c>
      <c r="H40872">
        <v>5</v>
      </c>
      <c r="I40872" t="s">
        <v>137503</v>
      </c>
      <c r="J40872" t="s">
        <v>36942</v>
      </c>
      <c r="K40872" t="s">
        <v>33</v>
      </c>
      <c r="L40872" t="s">
        <v>23</v>
      </c>
      <c r="M40872" t="s">
        <v>24</v>
      </c>
      <c r="N40872" t="s">
        <v>92</v>
      </c>
      <c r="O40872" t="s">
        <v>50</v>
      </c>
      <c r="P40872" t="s">
        <v>23</v>
      </c>
    </row>
    <row r="40873" spans="1:16" hidden="1" x14ac:dyDescent="0.3">
      <c r="A40873" t="s">
        <v>16</v>
      </c>
      <c r="B40873" t="s">
        <v>126</v>
      </c>
      <c r="C40873" t="s">
        <v>137504</v>
      </c>
      <c r="D40873" t="s">
        <v>137505</v>
      </c>
      <c r="E40873" s="17">
        <v>141234</v>
      </c>
      <c r="F40873" s="1">
        <v>45333</v>
      </c>
      <c r="G40873" s="1">
        <v>45381</v>
      </c>
      <c r="H40873">
        <v>8</v>
      </c>
      <c r="I40873" t="s">
        <v>137506</v>
      </c>
      <c r="J40873" t="s">
        <v>137507</v>
      </c>
      <c r="K40873" t="s">
        <v>69</v>
      </c>
      <c r="L40873" t="s">
        <v>23</v>
      </c>
      <c r="M40873" t="s">
        <v>188</v>
      </c>
      <c r="N40873" t="s">
        <v>86</v>
      </c>
      <c r="O40873" t="s">
        <v>37</v>
      </c>
      <c r="P40873" t="s">
        <v>23</v>
      </c>
    </row>
    <row r="40874" spans="1:16" hidden="1" x14ac:dyDescent="0.3">
      <c r="A40874" t="s">
        <v>16</v>
      </c>
      <c r="B40874" t="s">
        <v>93</v>
      </c>
      <c r="C40874" t="s">
        <v>137508</v>
      </c>
      <c r="D40874" t="s">
        <v>137509</v>
      </c>
      <c r="E40874" s="17">
        <v>62012</v>
      </c>
      <c r="F40874" s="1">
        <v>45610</v>
      </c>
      <c r="G40874" s="1">
        <v>45638</v>
      </c>
      <c r="H40874">
        <v>2</v>
      </c>
      <c r="I40874" t="s">
        <v>137510</v>
      </c>
      <c r="J40874" t="s">
        <v>7236</v>
      </c>
      <c r="K40874" t="s">
        <v>69</v>
      </c>
      <c r="L40874" t="s">
        <v>23</v>
      </c>
      <c r="M40874" t="s">
        <v>70</v>
      </c>
      <c r="N40874" t="s">
        <v>63</v>
      </c>
      <c r="O40874" t="s">
        <v>81</v>
      </c>
      <c r="P40874" t="s">
        <v>23</v>
      </c>
    </row>
    <row r="40875" spans="1:16" hidden="1" x14ac:dyDescent="0.3">
      <c r="A40875" t="s">
        <v>27</v>
      </c>
      <c r="B40875" t="s">
        <v>264</v>
      </c>
      <c r="C40875" t="s">
        <v>137511</v>
      </c>
      <c r="D40875" t="s">
        <v>137512</v>
      </c>
      <c r="E40875" s="17">
        <v>146755</v>
      </c>
      <c r="F40875" s="1">
        <v>45328</v>
      </c>
      <c r="G40875" s="1">
        <v>45341</v>
      </c>
      <c r="H40875">
        <v>10</v>
      </c>
      <c r="I40875" t="s">
        <v>137513</v>
      </c>
      <c r="J40875" t="s">
        <v>137514</v>
      </c>
      <c r="K40875" t="s">
        <v>57</v>
      </c>
      <c r="L40875" t="s">
        <v>116</v>
      </c>
      <c r="M40875" t="s">
        <v>116</v>
      </c>
      <c r="N40875" t="s">
        <v>35</v>
      </c>
      <c r="O40875" t="s">
        <v>37</v>
      </c>
      <c r="P40875" t="s">
        <v>81</v>
      </c>
    </row>
    <row r="40876" spans="1:16" hidden="1" x14ac:dyDescent="0.3">
      <c r="A40876" t="s">
        <v>27</v>
      </c>
      <c r="B40876" t="s">
        <v>264</v>
      </c>
      <c r="C40876" t="s">
        <v>137515</v>
      </c>
      <c r="D40876" t="s">
        <v>137516</v>
      </c>
      <c r="E40876" s="17">
        <v>32866</v>
      </c>
      <c r="F40876" s="1">
        <v>45257</v>
      </c>
      <c r="G40876" s="1">
        <v>45300</v>
      </c>
      <c r="H40876">
        <v>5</v>
      </c>
      <c r="I40876" t="s">
        <v>47764</v>
      </c>
      <c r="J40876" t="s">
        <v>137517</v>
      </c>
      <c r="K40876" t="s">
        <v>57</v>
      </c>
      <c r="L40876" t="s">
        <v>80</v>
      </c>
      <c r="M40876" t="s">
        <v>80</v>
      </c>
      <c r="N40876" t="s">
        <v>92</v>
      </c>
      <c r="O40876" t="s">
        <v>50</v>
      </c>
      <c r="P40876" t="s">
        <v>81</v>
      </c>
    </row>
    <row r="40877" spans="1:16" hidden="1" x14ac:dyDescent="0.3">
      <c r="A40877" t="s">
        <v>16</v>
      </c>
      <c r="B40877" t="s">
        <v>99</v>
      </c>
      <c r="C40877" t="s">
        <v>137518</v>
      </c>
      <c r="D40877" t="s">
        <v>137519</v>
      </c>
      <c r="E40877" s="17">
        <v>48013</v>
      </c>
      <c r="F40877" s="1">
        <v>45495</v>
      </c>
      <c r="G40877" s="1">
        <v>45545</v>
      </c>
      <c r="H40877">
        <v>5</v>
      </c>
      <c r="I40877" t="s">
        <v>137520</v>
      </c>
      <c r="J40877" t="s">
        <v>137521</v>
      </c>
      <c r="K40877" t="s">
        <v>57</v>
      </c>
      <c r="L40877" t="s">
        <v>23</v>
      </c>
      <c r="M40877" t="s">
        <v>91</v>
      </c>
      <c r="N40877" t="s">
        <v>35</v>
      </c>
      <c r="O40877" t="s">
        <v>36</v>
      </c>
      <c r="P40877" t="s">
        <v>23</v>
      </c>
    </row>
    <row r="40878" spans="1:16" hidden="1" x14ac:dyDescent="0.3">
      <c r="A40878" t="s">
        <v>27</v>
      </c>
      <c r="B40878" t="s">
        <v>28</v>
      </c>
      <c r="C40878" t="s">
        <v>137522</v>
      </c>
      <c r="D40878" t="s">
        <v>137523</v>
      </c>
      <c r="E40878" s="17">
        <v>153296</v>
      </c>
      <c r="F40878" s="1">
        <v>45055</v>
      </c>
      <c r="G40878" s="1">
        <v>45104</v>
      </c>
      <c r="H40878">
        <v>7</v>
      </c>
      <c r="I40878" t="s">
        <v>137524</v>
      </c>
      <c r="J40878" t="s">
        <v>137525</v>
      </c>
      <c r="K40878" t="s">
        <v>33</v>
      </c>
      <c r="L40878" t="s">
        <v>49</v>
      </c>
      <c r="M40878" t="s">
        <v>49</v>
      </c>
      <c r="N40878" t="s">
        <v>25</v>
      </c>
      <c r="O40878" t="s">
        <v>50</v>
      </c>
      <c r="P40878" t="s">
        <v>81</v>
      </c>
    </row>
    <row r="40879" spans="1:16" hidden="1" x14ac:dyDescent="0.3">
      <c r="A40879" t="s">
        <v>16</v>
      </c>
      <c r="B40879" t="s">
        <v>264</v>
      </c>
      <c r="C40879" t="s">
        <v>137526</v>
      </c>
      <c r="D40879" t="s">
        <v>137527</v>
      </c>
      <c r="E40879" s="17">
        <v>126292</v>
      </c>
      <c r="F40879" s="1">
        <v>45139</v>
      </c>
      <c r="G40879" s="1">
        <v>45172</v>
      </c>
      <c r="H40879">
        <v>1</v>
      </c>
      <c r="I40879" t="s">
        <v>116843</v>
      </c>
      <c r="J40879" t="s">
        <v>137528</v>
      </c>
      <c r="K40879" t="s">
        <v>104</v>
      </c>
      <c r="L40879" t="s">
        <v>23</v>
      </c>
      <c r="M40879" t="s">
        <v>43</v>
      </c>
      <c r="N40879" t="s">
        <v>63</v>
      </c>
      <c r="O40879" t="s">
        <v>81</v>
      </c>
      <c r="P40879" t="s">
        <v>23</v>
      </c>
    </row>
    <row r="40880" spans="1:16" hidden="1" x14ac:dyDescent="0.3">
      <c r="A40880" t="s">
        <v>16</v>
      </c>
      <c r="B40880" t="s">
        <v>52</v>
      </c>
      <c r="C40880" t="s">
        <v>137529</v>
      </c>
      <c r="D40880" t="s">
        <v>137530</v>
      </c>
      <c r="E40880" s="17">
        <v>163513</v>
      </c>
      <c r="F40880" s="1">
        <v>45206</v>
      </c>
      <c r="G40880" s="1">
        <v>45207</v>
      </c>
      <c r="H40880">
        <v>5</v>
      </c>
      <c r="I40880" t="s">
        <v>129705</v>
      </c>
      <c r="J40880" t="s">
        <v>24336</v>
      </c>
      <c r="K40880" t="s">
        <v>33</v>
      </c>
      <c r="L40880" t="s">
        <v>23</v>
      </c>
      <c r="M40880" t="s">
        <v>188</v>
      </c>
      <c r="N40880" t="s">
        <v>63</v>
      </c>
      <c r="O40880" t="s">
        <v>37</v>
      </c>
      <c r="P40880" t="s">
        <v>23</v>
      </c>
    </row>
    <row r="40881" spans="1:16" hidden="1" x14ac:dyDescent="0.3">
      <c r="A40881" t="s">
        <v>27</v>
      </c>
      <c r="B40881" t="s">
        <v>229</v>
      </c>
      <c r="C40881" t="s">
        <v>137531</v>
      </c>
      <c r="D40881" t="s">
        <v>137532</v>
      </c>
      <c r="E40881" s="17">
        <v>116335</v>
      </c>
      <c r="F40881" s="1">
        <v>45224</v>
      </c>
      <c r="G40881" s="1">
        <v>45278</v>
      </c>
      <c r="H40881">
        <v>3</v>
      </c>
      <c r="I40881" t="s">
        <v>88857</v>
      </c>
      <c r="J40881" t="s">
        <v>137533</v>
      </c>
      <c r="K40881" t="s">
        <v>57</v>
      </c>
      <c r="L40881" t="s">
        <v>34</v>
      </c>
      <c r="M40881" t="s">
        <v>34</v>
      </c>
      <c r="N40881" t="s">
        <v>92</v>
      </c>
      <c r="O40881" t="s">
        <v>81</v>
      </c>
      <c r="P40881" t="s">
        <v>81</v>
      </c>
    </row>
    <row r="40882" spans="1:16" hidden="1" x14ac:dyDescent="0.3">
      <c r="A40882" t="s">
        <v>27</v>
      </c>
      <c r="B40882" t="s">
        <v>497</v>
      </c>
      <c r="C40882" t="s">
        <v>137534</v>
      </c>
      <c r="D40882" t="s">
        <v>137535</v>
      </c>
      <c r="E40882" s="17">
        <v>95815</v>
      </c>
      <c r="F40882" s="1">
        <v>45564</v>
      </c>
      <c r="G40882" s="1">
        <v>45595</v>
      </c>
      <c r="H40882">
        <v>4</v>
      </c>
      <c r="I40882" t="s">
        <v>137536</v>
      </c>
      <c r="J40882" t="s">
        <v>42098</v>
      </c>
      <c r="K40882" t="s">
        <v>33</v>
      </c>
      <c r="L40882" t="s">
        <v>80</v>
      </c>
      <c r="M40882" t="s">
        <v>80</v>
      </c>
      <c r="N40882" t="s">
        <v>92</v>
      </c>
      <c r="O40882" t="s">
        <v>81</v>
      </c>
      <c r="P40882" t="s">
        <v>81</v>
      </c>
    </row>
    <row r="40883" spans="1:16" hidden="1" x14ac:dyDescent="0.3">
      <c r="A40883" t="s">
        <v>16</v>
      </c>
      <c r="B40883" t="s">
        <v>28</v>
      </c>
      <c r="C40883" t="s">
        <v>137537</v>
      </c>
      <c r="D40883" t="s">
        <v>137538</v>
      </c>
      <c r="E40883" s="17">
        <v>86920</v>
      </c>
      <c r="F40883" s="1">
        <v>45615</v>
      </c>
      <c r="G40883" s="1">
        <v>45659</v>
      </c>
      <c r="H40883">
        <v>7</v>
      </c>
      <c r="I40883" t="s">
        <v>96523</v>
      </c>
      <c r="J40883" t="s">
        <v>24464</v>
      </c>
      <c r="K40883" t="s">
        <v>104</v>
      </c>
      <c r="L40883" t="s">
        <v>23</v>
      </c>
      <c r="M40883" t="s">
        <v>91</v>
      </c>
      <c r="N40883" t="s">
        <v>35</v>
      </c>
      <c r="O40883" t="s">
        <v>36</v>
      </c>
      <c r="P40883" t="s">
        <v>23</v>
      </c>
    </row>
    <row r="40884" spans="1:16" hidden="1" x14ac:dyDescent="0.3">
      <c r="A40884" t="s">
        <v>16</v>
      </c>
      <c r="B40884" t="s">
        <v>28</v>
      </c>
      <c r="C40884" t="s">
        <v>137539</v>
      </c>
      <c r="D40884" t="s">
        <v>137540</v>
      </c>
      <c r="E40884" s="17">
        <v>125288</v>
      </c>
      <c r="F40884" s="1">
        <v>45657</v>
      </c>
      <c r="G40884" s="1">
        <v>45660</v>
      </c>
      <c r="H40884">
        <v>2</v>
      </c>
      <c r="I40884" t="s">
        <v>137541</v>
      </c>
      <c r="J40884" t="s">
        <v>15691</v>
      </c>
      <c r="K40884" t="s">
        <v>22</v>
      </c>
      <c r="L40884" t="s">
        <v>23</v>
      </c>
      <c r="M40884" t="s">
        <v>188</v>
      </c>
      <c r="N40884" t="s">
        <v>63</v>
      </c>
      <c r="O40884" t="s">
        <v>37</v>
      </c>
      <c r="P40884" t="s">
        <v>23</v>
      </c>
    </row>
    <row r="40885" spans="1:16" hidden="1" x14ac:dyDescent="0.3">
      <c r="A40885" t="s">
        <v>27</v>
      </c>
      <c r="B40885" t="s">
        <v>28</v>
      </c>
      <c r="C40885" t="s">
        <v>137542</v>
      </c>
      <c r="D40885" t="s">
        <v>137543</v>
      </c>
      <c r="E40885" s="17">
        <v>18191</v>
      </c>
      <c r="F40885" s="1">
        <v>45422</v>
      </c>
      <c r="G40885" s="1">
        <v>45427</v>
      </c>
      <c r="H40885">
        <v>4</v>
      </c>
      <c r="I40885" t="s">
        <v>137544</v>
      </c>
      <c r="J40885" t="s">
        <v>73052</v>
      </c>
      <c r="K40885" t="s">
        <v>33</v>
      </c>
      <c r="L40885" t="s">
        <v>49</v>
      </c>
      <c r="M40885" t="s">
        <v>49</v>
      </c>
      <c r="N40885" t="s">
        <v>35</v>
      </c>
      <c r="O40885" t="s">
        <v>81</v>
      </c>
      <c r="P40885" t="s">
        <v>36</v>
      </c>
    </row>
    <row r="40886" spans="1:16" hidden="1" x14ac:dyDescent="0.3">
      <c r="A40886" t="s">
        <v>16</v>
      </c>
      <c r="B40886" t="s">
        <v>105</v>
      </c>
      <c r="C40886" t="s">
        <v>137545</v>
      </c>
      <c r="D40886" t="s">
        <v>137546</v>
      </c>
      <c r="E40886" s="17">
        <v>27832</v>
      </c>
      <c r="F40886" s="1">
        <v>45267</v>
      </c>
      <c r="G40886" s="1">
        <v>45275</v>
      </c>
      <c r="H40886">
        <v>3</v>
      </c>
      <c r="I40886" t="s">
        <v>427</v>
      </c>
      <c r="J40886" t="s">
        <v>79952</v>
      </c>
      <c r="K40886" t="s">
        <v>57</v>
      </c>
      <c r="L40886" t="s">
        <v>23</v>
      </c>
      <c r="M40886" t="s">
        <v>91</v>
      </c>
      <c r="N40886" t="s">
        <v>86</v>
      </c>
      <c r="O40886" t="s">
        <v>81</v>
      </c>
      <c r="P40886" t="s">
        <v>23</v>
      </c>
    </row>
    <row r="40887" spans="1:16" hidden="1" x14ac:dyDescent="0.3">
      <c r="A40887" t="s">
        <v>16</v>
      </c>
      <c r="B40887" t="s">
        <v>44</v>
      </c>
      <c r="C40887" t="s">
        <v>137547</v>
      </c>
      <c r="D40887" t="s">
        <v>137548</v>
      </c>
      <c r="E40887" s="17">
        <v>72378</v>
      </c>
      <c r="F40887" s="1">
        <v>45637</v>
      </c>
      <c r="G40887" s="1">
        <v>45643</v>
      </c>
      <c r="H40887">
        <v>1</v>
      </c>
      <c r="I40887" t="s">
        <v>137549</v>
      </c>
      <c r="J40887" t="s">
        <v>42322</v>
      </c>
      <c r="K40887" t="s">
        <v>104</v>
      </c>
      <c r="L40887" t="s">
        <v>23</v>
      </c>
      <c r="M40887" t="s">
        <v>43</v>
      </c>
      <c r="N40887" t="s">
        <v>25</v>
      </c>
      <c r="O40887" t="s">
        <v>26</v>
      </c>
      <c r="P40887" t="s">
        <v>23</v>
      </c>
    </row>
    <row r="40888" spans="1:16" hidden="1" x14ac:dyDescent="0.3">
      <c r="A40888" t="s">
        <v>16</v>
      </c>
      <c r="B40888" t="s">
        <v>324</v>
      </c>
      <c r="C40888" t="s">
        <v>137550</v>
      </c>
      <c r="D40888" t="s">
        <v>137551</v>
      </c>
      <c r="E40888" s="17">
        <v>149581</v>
      </c>
      <c r="F40888" s="1">
        <v>45520</v>
      </c>
      <c r="G40888" s="1">
        <v>45558</v>
      </c>
      <c r="H40888">
        <v>8</v>
      </c>
      <c r="I40888" t="s">
        <v>137552</v>
      </c>
      <c r="J40888" t="s">
        <v>137553</v>
      </c>
      <c r="K40888" t="s">
        <v>57</v>
      </c>
      <c r="L40888" t="s">
        <v>23</v>
      </c>
      <c r="M40888" t="s">
        <v>188</v>
      </c>
      <c r="N40888" t="s">
        <v>63</v>
      </c>
      <c r="O40888" t="s">
        <v>81</v>
      </c>
      <c r="P40888" t="s">
        <v>23</v>
      </c>
    </row>
    <row r="40889" spans="1:16" hidden="1" x14ac:dyDescent="0.3">
      <c r="A40889" t="s">
        <v>16</v>
      </c>
      <c r="B40889" t="s">
        <v>44</v>
      </c>
      <c r="C40889" t="s">
        <v>137554</v>
      </c>
      <c r="D40889" t="s">
        <v>137555</v>
      </c>
      <c r="E40889" s="17">
        <v>89912</v>
      </c>
      <c r="F40889" s="1">
        <v>45519</v>
      </c>
      <c r="G40889" s="1">
        <v>45563</v>
      </c>
      <c r="H40889">
        <v>5</v>
      </c>
      <c r="I40889" t="s">
        <v>137556</v>
      </c>
      <c r="J40889" t="s">
        <v>137557</v>
      </c>
      <c r="K40889" t="s">
        <v>22</v>
      </c>
      <c r="L40889" t="s">
        <v>23</v>
      </c>
      <c r="M40889" t="s">
        <v>121</v>
      </c>
      <c r="N40889" t="s">
        <v>86</v>
      </c>
      <c r="O40889" t="s">
        <v>81</v>
      </c>
      <c r="P40889" t="s">
        <v>23</v>
      </c>
    </row>
    <row r="40890" spans="1:16" hidden="1" x14ac:dyDescent="0.3">
      <c r="A40890" t="s">
        <v>27</v>
      </c>
      <c r="B40890" t="s">
        <v>99</v>
      </c>
      <c r="C40890" t="s">
        <v>137558</v>
      </c>
      <c r="D40890" t="s">
        <v>137559</v>
      </c>
      <c r="E40890" s="17">
        <v>6370</v>
      </c>
      <c r="F40890" s="1">
        <v>45348</v>
      </c>
      <c r="G40890" s="1">
        <v>45396</v>
      </c>
      <c r="H40890">
        <v>6</v>
      </c>
      <c r="I40890" t="s">
        <v>79170</v>
      </c>
      <c r="J40890" t="s">
        <v>137560</v>
      </c>
      <c r="K40890" t="s">
        <v>69</v>
      </c>
      <c r="L40890" t="s">
        <v>116</v>
      </c>
      <c r="M40890" t="s">
        <v>116</v>
      </c>
      <c r="N40890" t="s">
        <v>35</v>
      </c>
      <c r="O40890" t="s">
        <v>50</v>
      </c>
      <c r="P40890" t="s">
        <v>37</v>
      </c>
    </row>
    <row r="40891" spans="1:16" hidden="1" x14ac:dyDescent="0.3">
      <c r="A40891" t="s">
        <v>27</v>
      </c>
      <c r="B40891" t="s">
        <v>126</v>
      </c>
      <c r="C40891" t="s">
        <v>137561</v>
      </c>
      <c r="D40891" t="s">
        <v>137562</v>
      </c>
      <c r="E40891" s="17">
        <v>27682</v>
      </c>
      <c r="F40891" s="1">
        <v>45733</v>
      </c>
      <c r="G40891" s="1">
        <v>45747</v>
      </c>
      <c r="H40891">
        <v>3</v>
      </c>
      <c r="I40891" t="s">
        <v>137563</v>
      </c>
      <c r="J40891" t="s">
        <v>19738</v>
      </c>
      <c r="K40891" t="s">
        <v>57</v>
      </c>
      <c r="L40891" t="s">
        <v>110</v>
      </c>
      <c r="M40891" t="s">
        <v>110</v>
      </c>
      <c r="N40891" t="s">
        <v>25</v>
      </c>
      <c r="O40891" t="s">
        <v>37</v>
      </c>
      <c r="P40891" t="s">
        <v>81</v>
      </c>
    </row>
    <row r="40892" spans="1:16" hidden="1" x14ac:dyDescent="0.3">
      <c r="A40892" t="s">
        <v>16</v>
      </c>
      <c r="B40892" t="s">
        <v>178</v>
      </c>
      <c r="C40892" t="s">
        <v>137564</v>
      </c>
      <c r="D40892" t="s">
        <v>137565</v>
      </c>
      <c r="E40892" s="17">
        <v>37207</v>
      </c>
      <c r="F40892" s="1">
        <v>45449</v>
      </c>
      <c r="G40892" s="1">
        <v>45505</v>
      </c>
      <c r="H40892">
        <v>7</v>
      </c>
      <c r="I40892" t="s">
        <v>137566</v>
      </c>
      <c r="J40892" t="s">
        <v>137567</v>
      </c>
      <c r="K40892" t="s">
        <v>22</v>
      </c>
      <c r="L40892" t="s">
        <v>23</v>
      </c>
      <c r="M40892" t="s">
        <v>91</v>
      </c>
      <c r="N40892" t="s">
        <v>25</v>
      </c>
      <c r="O40892" t="s">
        <v>81</v>
      </c>
      <c r="P40892" t="s">
        <v>23</v>
      </c>
    </row>
    <row r="40893" spans="1:16" hidden="1" x14ac:dyDescent="0.3">
      <c r="A40893" t="s">
        <v>27</v>
      </c>
      <c r="B40893" t="s">
        <v>324</v>
      </c>
      <c r="C40893" t="s">
        <v>137568</v>
      </c>
      <c r="D40893" t="s">
        <v>137569</v>
      </c>
      <c r="E40893" s="17">
        <v>160814</v>
      </c>
      <c r="F40893" s="1">
        <v>45250</v>
      </c>
      <c r="G40893" s="1">
        <v>45261</v>
      </c>
      <c r="H40893">
        <v>1</v>
      </c>
      <c r="I40893" t="s">
        <v>88888</v>
      </c>
      <c r="J40893" t="s">
        <v>15368</v>
      </c>
      <c r="K40893" t="s">
        <v>69</v>
      </c>
      <c r="L40893" t="s">
        <v>80</v>
      </c>
      <c r="M40893" t="s">
        <v>80</v>
      </c>
      <c r="N40893" t="s">
        <v>92</v>
      </c>
      <c r="O40893" t="s">
        <v>50</v>
      </c>
      <c r="P40893" t="s">
        <v>81</v>
      </c>
    </row>
    <row r="40894" spans="1:16" hidden="1" x14ac:dyDescent="0.3">
      <c r="A40894" t="s">
        <v>16</v>
      </c>
      <c r="B40894" t="s">
        <v>99</v>
      </c>
      <c r="C40894" t="s">
        <v>137570</v>
      </c>
      <c r="D40894" t="s">
        <v>137571</v>
      </c>
      <c r="E40894" s="17">
        <v>185594</v>
      </c>
      <c r="F40894" s="1">
        <v>45697</v>
      </c>
      <c r="G40894" s="1">
        <v>45710</v>
      </c>
      <c r="H40894">
        <v>8</v>
      </c>
      <c r="I40894" t="s">
        <v>137572</v>
      </c>
      <c r="J40894" t="s">
        <v>3289</v>
      </c>
      <c r="K40894" t="s">
        <v>69</v>
      </c>
      <c r="L40894" t="s">
        <v>23</v>
      </c>
      <c r="M40894" t="s">
        <v>43</v>
      </c>
      <c r="N40894" t="s">
        <v>63</v>
      </c>
      <c r="O40894" t="s">
        <v>37</v>
      </c>
      <c r="P40894" t="s">
        <v>23</v>
      </c>
    </row>
    <row r="40895" spans="1:16" hidden="1" x14ac:dyDescent="0.3">
      <c r="A40895" t="s">
        <v>27</v>
      </c>
      <c r="B40895" t="s">
        <v>28</v>
      </c>
      <c r="C40895" t="s">
        <v>137573</v>
      </c>
      <c r="D40895" t="s">
        <v>137574</v>
      </c>
      <c r="E40895" s="17">
        <v>166210</v>
      </c>
      <c r="F40895" s="1">
        <v>45553</v>
      </c>
      <c r="G40895" s="1">
        <v>45609</v>
      </c>
      <c r="H40895">
        <v>6</v>
      </c>
      <c r="I40895" t="s">
        <v>137575</v>
      </c>
      <c r="J40895" t="s">
        <v>65299</v>
      </c>
      <c r="K40895" t="s">
        <v>22</v>
      </c>
      <c r="L40895" t="s">
        <v>49</v>
      </c>
      <c r="M40895" t="s">
        <v>49</v>
      </c>
      <c r="N40895" t="s">
        <v>92</v>
      </c>
      <c r="O40895" t="s">
        <v>36</v>
      </c>
      <c r="P40895" t="s">
        <v>36</v>
      </c>
    </row>
    <row r="40896" spans="1:16" hidden="1" x14ac:dyDescent="0.3">
      <c r="A40896" t="s">
        <v>16</v>
      </c>
      <c r="B40896" t="s">
        <v>93</v>
      </c>
      <c r="C40896" t="s">
        <v>137576</v>
      </c>
      <c r="D40896" t="s">
        <v>137577</v>
      </c>
      <c r="E40896" s="17">
        <v>118186</v>
      </c>
      <c r="F40896" s="1">
        <v>45083</v>
      </c>
      <c r="G40896" s="1">
        <v>45109</v>
      </c>
      <c r="H40896">
        <v>2</v>
      </c>
      <c r="I40896" t="s">
        <v>137578</v>
      </c>
      <c r="J40896" t="s">
        <v>137579</v>
      </c>
      <c r="K40896" t="s">
        <v>69</v>
      </c>
      <c r="L40896" t="s">
        <v>23</v>
      </c>
      <c r="M40896" t="s">
        <v>91</v>
      </c>
      <c r="N40896" t="s">
        <v>92</v>
      </c>
      <c r="O40896" t="s">
        <v>50</v>
      </c>
      <c r="P40896" t="s">
        <v>23</v>
      </c>
    </row>
    <row r="40897" spans="1:16" hidden="1" x14ac:dyDescent="0.3">
      <c r="A40897" t="s">
        <v>16</v>
      </c>
      <c r="B40897" t="s">
        <v>324</v>
      </c>
      <c r="C40897" t="s">
        <v>137580</v>
      </c>
      <c r="D40897" t="s">
        <v>137581</v>
      </c>
      <c r="E40897" s="17">
        <v>53496</v>
      </c>
      <c r="F40897" s="1">
        <v>45720</v>
      </c>
      <c r="G40897" s="1">
        <v>45773</v>
      </c>
      <c r="H40897">
        <v>9</v>
      </c>
      <c r="I40897" t="s">
        <v>64399</v>
      </c>
      <c r="J40897" t="s">
        <v>2691</v>
      </c>
      <c r="K40897" t="s">
        <v>33</v>
      </c>
      <c r="L40897" t="s">
        <v>23</v>
      </c>
      <c r="M40897" t="s">
        <v>121</v>
      </c>
      <c r="N40897" t="s">
        <v>63</v>
      </c>
      <c r="O40897" t="s">
        <v>26</v>
      </c>
      <c r="P40897" t="s">
        <v>23</v>
      </c>
    </row>
    <row r="40898" spans="1:16" hidden="1" x14ac:dyDescent="0.3">
      <c r="A40898" t="s">
        <v>27</v>
      </c>
      <c r="B40898" t="s">
        <v>111</v>
      </c>
      <c r="C40898" t="s">
        <v>137582</v>
      </c>
      <c r="D40898" t="s">
        <v>137583</v>
      </c>
      <c r="E40898" s="17">
        <v>41815</v>
      </c>
      <c r="F40898" s="1">
        <v>45014</v>
      </c>
      <c r="G40898" s="1">
        <v>45068</v>
      </c>
      <c r="H40898">
        <v>7</v>
      </c>
      <c r="I40898" t="s">
        <v>137584</v>
      </c>
      <c r="J40898" t="s">
        <v>14498</v>
      </c>
      <c r="K40898" t="s">
        <v>33</v>
      </c>
      <c r="L40898" t="s">
        <v>34</v>
      </c>
      <c r="M40898" t="s">
        <v>34</v>
      </c>
      <c r="N40898" t="s">
        <v>173</v>
      </c>
      <c r="O40898" t="s">
        <v>50</v>
      </c>
      <c r="P40898" t="s">
        <v>36</v>
      </c>
    </row>
    <row r="40899" spans="1:16" hidden="1" x14ac:dyDescent="0.3">
      <c r="A40899" t="s">
        <v>16</v>
      </c>
      <c r="B40899" t="s">
        <v>140</v>
      </c>
      <c r="C40899" t="s">
        <v>137585</v>
      </c>
      <c r="D40899" t="s">
        <v>137586</v>
      </c>
      <c r="E40899" s="17">
        <v>153754</v>
      </c>
      <c r="F40899" s="1">
        <v>45090</v>
      </c>
      <c r="G40899" s="1">
        <v>45139</v>
      </c>
      <c r="H40899">
        <v>9</v>
      </c>
      <c r="I40899" t="s">
        <v>137587</v>
      </c>
      <c r="J40899" t="s">
        <v>57751</v>
      </c>
      <c r="K40899" t="s">
        <v>57</v>
      </c>
      <c r="L40899" t="s">
        <v>23</v>
      </c>
      <c r="M40899" t="s">
        <v>121</v>
      </c>
      <c r="N40899" t="s">
        <v>86</v>
      </c>
      <c r="O40899" t="s">
        <v>36</v>
      </c>
      <c r="P40899" t="s">
        <v>23</v>
      </c>
    </row>
    <row r="40900" spans="1:16" hidden="1" x14ac:dyDescent="0.3">
      <c r="A40900" t="s">
        <v>27</v>
      </c>
      <c r="B40900" t="s">
        <v>126</v>
      </c>
      <c r="C40900" t="s">
        <v>137588</v>
      </c>
      <c r="D40900" t="s">
        <v>137589</v>
      </c>
      <c r="E40900" s="17">
        <v>116072</v>
      </c>
      <c r="F40900" s="1">
        <v>45533</v>
      </c>
      <c r="G40900" s="1">
        <v>45539</v>
      </c>
      <c r="H40900">
        <v>3</v>
      </c>
      <c r="I40900" t="s">
        <v>137590</v>
      </c>
      <c r="J40900" t="s">
        <v>109850</v>
      </c>
      <c r="K40900" t="s">
        <v>69</v>
      </c>
      <c r="L40900" t="s">
        <v>34</v>
      </c>
      <c r="M40900" t="s">
        <v>34</v>
      </c>
      <c r="N40900" t="s">
        <v>173</v>
      </c>
      <c r="O40900" t="s">
        <v>36</v>
      </c>
      <c r="P40900" t="s">
        <v>37</v>
      </c>
    </row>
    <row r="40901" spans="1:16" hidden="1" x14ac:dyDescent="0.3">
      <c r="A40901" t="s">
        <v>27</v>
      </c>
      <c r="B40901" t="s">
        <v>52</v>
      </c>
      <c r="C40901" t="s">
        <v>137591</v>
      </c>
      <c r="D40901" t="s">
        <v>137592</v>
      </c>
      <c r="E40901" s="17">
        <v>101379</v>
      </c>
      <c r="F40901" s="1">
        <v>45226</v>
      </c>
      <c r="G40901" s="1">
        <v>45256</v>
      </c>
      <c r="H40901">
        <v>9</v>
      </c>
      <c r="I40901" t="s">
        <v>126481</v>
      </c>
      <c r="J40901" t="s">
        <v>3040</v>
      </c>
      <c r="K40901" t="s">
        <v>33</v>
      </c>
      <c r="L40901" t="s">
        <v>251</v>
      </c>
      <c r="M40901" t="s">
        <v>251</v>
      </c>
      <c r="N40901" t="s">
        <v>173</v>
      </c>
      <c r="O40901" t="s">
        <v>50</v>
      </c>
      <c r="P40901" t="s">
        <v>37</v>
      </c>
    </row>
    <row r="40902" spans="1:16" hidden="1" x14ac:dyDescent="0.3">
      <c r="A40902" t="s">
        <v>16</v>
      </c>
      <c r="B40902" t="s">
        <v>229</v>
      </c>
      <c r="C40902" t="s">
        <v>137593</v>
      </c>
      <c r="D40902" t="s">
        <v>137594</v>
      </c>
      <c r="E40902" s="17">
        <v>47646</v>
      </c>
      <c r="F40902" s="1">
        <v>45601</v>
      </c>
      <c r="G40902" s="1">
        <v>45606</v>
      </c>
      <c r="H40902">
        <v>9</v>
      </c>
      <c r="I40902" t="s">
        <v>31782</v>
      </c>
      <c r="J40902" t="s">
        <v>137595</v>
      </c>
      <c r="K40902" t="s">
        <v>57</v>
      </c>
      <c r="L40902" t="s">
        <v>23</v>
      </c>
      <c r="M40902" t="s">
        <v>91</v>
      </c>
      <c r="N40902" t="s">
        <v>173</v>
      </c>
      <c r="O40902" t="s">
        <v>26</v>
      </c>
      <c r="P40902" t="s">
        <v>23</v>
      </c>
    </row>
    <row r="40903" spans="1:16" hidden="1" x14ac:dyDescent="0.3">
      <c r="A40903" t="s">
        <v>16</v>
      </c>
      <c r="B40903" t="s">
        <v>126</v>
      </c>
      <c r="C40903" t="s">
        <v>137596</v>
      </c>
      <c r="D40903" t="s">
        <v>137597</v>
      </c>
      <c r="E40903" s="17">
        <v>145861</v>
      </c>
      <c r="F40903" s="1">
        <v>45220</v>
      </c>
      <c r="G40903" s="1">
        <v>45225</v>
      </c>
      <c r="H40903">
        <v>4</v>
      </c>
      <c r="I40903" t="s">
        <v>137598</v>
      </c>
      <c r="J40903" t="s">
        <v>137599</v>
      </c>
      <c r="K40903" t="s">
        <v>104</v>
      </c>
      <c r="L40903" t="s">
        <v>23</v>
      </c>
      <c r="M40903" t="s">
        <v>70</v>
      </c>
      <c r="N40903" t="s">
        <v>35</v>
      </c>
      <c r="O40903" t="s">
        <v>37</v>
      </c>
      <c r="P40903" t="s">
        <v>23</v>
      </c>
    </row>
    <row r="40904" spans="1:16" hidden="1" x14ac:dyDescent="0.3">
      <c r="A40904" t="s">
        <v>16</v>
      </c>
      <c r="B40904" t="s">
        <v>28</v>
      </c>
      <c r="C40904" t="s">
        <v>137600</v>
      </c>
      <c r="D40904" t="s">
        <v>137601</v>
      </c>
      <c r="E40904" s="17">
        <v>170063</v>
      </c>
      <c r="F40904" s="1">
        <v>45241</v>
      </c>
      <c r="G40904" s="1">
        <v>45271</v>
      </c>
      <c r="H40904">
        <v>3</v>
      </c>
      <c r="I40904" t="s">
        <v>137602</v>
      </c>
      <c r="J40904" t="s">
        <v>137603</v>
      </c>
      <c r="K40904" t="s">
        <v>104</v>
      </c>
      <c r="L40904" t="s">
        <v>23</v>
      </c>
      <c r="M40904" t="s">
        <v>43</v>
      </c>
      <c r="N40904" t="s">
        <v>25</v>
      </c>
      <c r="O40904" t="s">
        <v>81</v>
      </c>
      <c r="P40904" t="s">
        <v>23</v>
      </c>
    </row>
    <row r="40905" spans="1:16" hidden="1" x14ac:dyDescent="0.3">
      <c r="A40905" t="s">
        <v>16</v>
      </c>
      <c r="B40905" t="s">
        <v>178</v>
      </c>
      <c r="C40905" t="s">
        <v>137604</v>
      </c>
      <c r="D40905" t="s">
        <v>137605</v>
      </c>
      <c r="E40905" s="17">
        <v>6950</v>
      </c>
      <c r="F40905" s="1">
        <v>45624</v>
      </c>
      <c r="G40905" s="1">
        <v>45632</v>
      </c>
      <c r="H40905">
        <v>6</v>
      </c>
      <c r="I40905" t="s">
        <v>15671</v>
      </c>
      <c r="J40905" t="s">
        <v>137606</v>
      </c>
      <c r="K40905" t="s">
        <v>104</v>
      </c>
      <c r="L40905" t="s">
        <v>23</v>
      </c>
      <c r="M40905" t="s">
        <v>24</v>
      </c>
      <c r="N40905" t="s">
        <v>86</v>
      </c>
      <c r="O40905" t="s">
        <v>26</v>
      </c>
      <c r="P40905" t="s">
        <v>23</v>
      </c>
    </row>
    <row r="40906" spans="1:16" x14ac:dyDescent="0.3">
      <c r="A40906" t="s">
        <v>16</v>
      </c>
      <c r="B40906" t="s">
        <v>64</v>
      </c>
      <c r="C40906" t="s">
        <v>137607</v>
      </c>
      <c r="D40906" t="s">
        <v>137608</v>
      </c>
      <c r="E40906" s="17">
        <v>61831</v>
      </c>
      <c r="F40906" s="1">
        <v>45428</v>
      </c>
      <c r="G40906" s="1">
        <v>45477</v>
      </c>
      <c r="H40906">
        <v>4</v>
      </c>
      <c r="I40906" t="s">
        <v>137609</v>
      </c>
      <c r="J40906" t="s">
        <v>7992</v>
      </c>
      <c r="K40906" t="s">
        <v>69</v>
      </c>
      <c r="L40906" t="s">
        <v>23</v>
      </c>
      <c r="M40906" t="s">
        <v>70</v>
      </c>
      <c r="N40906" t="s">
        <v>25</v>
      </c>
      <c r="O40906" t="s">
        <v>26</v>
      </c>
      <c r="P40906" t="s">
        <v>23</v>
      </c>
    </row>
    <row r="40907" spans="1:16" hidden="1" x14ac:dyDescent="0.3">
      <c r="A40907" t="s">
        <v>16</v>
      </c>
      <c r="B40907" t="s">
        <v>28</v>
      </c>
      <c r="C40907" t="s">
        <v>137610</v>
      </c>
      <c r="D40907" t="s">
        <v>137611</v>
      </c>
      <c r="E40907" s="17">
        <v>156780</v>
      </c>
      <c r="F40907" s="1">
        <v>45627</v>
      </c>
      <c r="G40907" s="1">
        <v>45642</v>
      </c>
      <c r="H40907">
        <v>7</v>
      </c>
      <c r="I40907" t="s">
        <v>137612</v>
      </c>
      <c r="J40907" t="s">
        <v>125830</v>
      </c>
      <c r="K40907" t="s">
        <v>104</v>
      </c>
      <c r="L40907" t="s">
        <v>23</v>
      </c>
      <c r="M40907" t="s">
        <v>98</v>
      </c>
      <c r="N40907" t="s">
        <v>173</v>
      </c>
      <c r="O40907" t="s">
        <v>37</v>
      </c>
      <c r="P40907" t="s">
        <v>23</v>
      </c>
    </row>
    <row r="40908" spans="1:16" hidden="1" x14ac:dyDescent="0.3">
      <c r="A40908" t="s">
        <v>16</v>
      </c>
      <c r="B40908" t="s">
        <v>44</v>
      </c>
      <c r="C40908" t="s">
        <v>137613</v>
      </c>
      <c r="D40908" t="s">
        <v>137614</v>
      </c>
      <c r="E40908" s="17">
        <v>103422</v>
      </c>
      <c r="F40908" s="1">
        <v>45079</v>
      </c>
      <c r="G40908" s="1">
        <v>45095</v>
      </c>
      <c r="H40908">
        <v>1</v>
      </c>
      <c r="I40908" t="s">
        <v>137615</v>
      </c>
      <c r="J40908" t="s">
        <v>137616</v>
      </c>
      <c r="K40908" t="s">
        <v>69</v>
      </c>
      <c r="L40908" t="s">
        <v>23</v>
      </c>
      <c r="M40908" t="s">
        <v>70</v>
      </c>
      <c r="N40908" t="s">
        <v>63</v>
      </c>
      <c r="O40908" t="s">
        <v>37</v>
      </c>
      <c r="P40908" t="s">
        <v>23</v>
      </c>
    </row>
    <row r="40909" spans="1:16" x14ac:dyDescent="0.3">
      <c r="A40909" t="s">
        <v>27</v>
      </c>
      <c r="B40909" t="s">
        <v>64</v>
      </c>
      <c r="C40909" t="s">
        <v>137617</v>
      </c>
      <c r="D40909" t="s">
        <v>137618</v>
      </c>
      <c r="E40909" s="17">
        <v>40194</v>
      </c>
      <c r="F40909" s="1">
        <v>45162</v>
      </c>
      <c r="G40909" s="1">
        <v>45206</v>
      </c>
      <c r="H40909">
        <v>2</v>
      </c>
      <c r="I40909" t="s">
        <v>6127</v>
      </c>
      <c r="J40909" t="s">
        <v>137619</v>
      </c>
      <c r="K40909" t="s">
        <v>22</v>
      </c>
      <c r="L40909" t="s">
        <v>110</v>
      </c>
      <c r="M40909" t="s">
        <v>110</v>
      </c>
      <c r="N40909" t="s">
        <v>25</v>
      </c>
      <c r="O40909" t="s">
        <v>37</v>
      </c>
      <c r="P40909" t="s">
        <v>51</v>
      </c>
    </row>
    <row r="40910" spans="1:16" hidden="1" x14ac:dyDescent="0.3">
      <c r="A40910" t="s">
        <v>16</v>
      </c>
      <c r="B40910" t="s">
        <v>105</v>
      </c>
      <c r="C40910" t="s">
        <v>137620</v>
      </c>
      <c r="D40910" t="s">
        <v>137621</v>
      </c>
      <c r="E40910" s="17">
        <v>67906</v>
      </c>
      <c r="F40910" s="1">
        <v>45190</v>
      </c>
      <c r="G40910" s="1">
        <v>45228</v>
      </c>
      <c r="H40910">
        <v>6</v>
      </c>
      <c r="I40910" t="s">
        <v>137622</v>
      </c>
      <c r="J40910" t="s">
        <v>137623</v>
      </c>
      <c r="K40910" t="s">
        <v>57</v>
      </c>
      <c r="L40910" t="s">
        <v>23</v>
      </c>
      <c r="M40910" t="s">
        <v>70</v>
      </c>
      <c r="N40910" t="s">
        <v>92</v>
      </c>
      <c r="O40910" t="s">
        <v>37</v>
      </c>
      <c r="P40910" t="s">
        <v>23</v>
      </c>
    </row>
    <row r="40911" spans="1:16" hidden="1" x14ac:dyDescent="0.3">
      <c r="A40911" t="s">
        <v>16</v>
      </c>
      <c r="B40911" t="s">
        <v>105</v>
      </c>
      <c r="C40911" t="s">
        <v>137624</v>
      </c>
      <c r="D40911" t="s">
        <v>137625</v>
      </c>
      <c r="E40911" s="17">
        <v>30762</v>
      </c>
      <c r="F40911" s="1">
        <v>45477</v>
      </c>
      <c r="G40911" s="1">
        <v>45503</v>
      </c>
      <c r="H40911">
        <v>10</v>
      </c>
      <c r="I40911" t="s">
        <v>137626</v>
      </c>
      <c r="J40911" t="s">
        <v>137627</v>
      </c>
      <c r="K40911" t="s">
        <v>104</v>
      </c>
      <c r="L40911" t="s">
        <v>23</v>
      </c>
      <c r="M40911" t="s">
        <v>43</v>
      </c>
      <c r="N40911" t="s">
        <v>35</v>
      </c>
      <c r="O40911" t="s">
        <v>26</v>
      </c>
      <c r="P40911" t="s">
        <v>23</v>
      </c>
    </row>
    <row r="40912" spans="1:16" hidden="1" x14ac:dyDescent="0.3">
      <c r="A40912" t="s">
        <v>16</v>
      </c>
      <c r="B40912" t="s">
        <v>105</v>
      </c>
      <c r="C40912" t="s">
        <v>137628</v>
      </c>
      <c r="D40912" t="s">
        <v>137629</v>
      </c>
      <c r="E40912" s="17">
        <v>50961</v>
      </c>
      <c r="F40912" s="1">
        <v>45300</v>
      </c>
      <c r="G40912" s="1">
        <v>45332</v>
      </c>
      <c r="H40912">
        <v>8</v>
      </c>
      <c r="I40912" t="s">
        <v>137630</v>
      </c>
      <c r="J40912" t="s">
        <v>6568</v>
      </c>
      <c r="K40912" t="s">
        <v>69</v>
      </c>
      <c r="L40912" t="s">
        <v>23</v>
      </c>
      <c r="M40912" t="s">
        <v>91</v>
      </c>
      <c r="N40912" t="s">
        <v>35</v>
      </c>
      <c r="O40912" t="s">
        <v>26</v>
      </c>
      <c r="P40912" t="s">
        <v>23</v>
      </c>
    </row>
    <row r="40913" spans="1:16" hidden="1" x14ac:dyDescent="0.3">
      <c r="A40913" t="s">
        <v>27</v>
      </c>
      <c r="B40913" t="s">
        <v>44</v>
      </c>
      <c r="C40913" t="s">
        <v>137631</v>
      </c>
      <c r="D40913" t="s">
        <v>137632</v>
      </c>
      <c r="E40913" s="17">
        <v>179982</v>
      </c>
      <c r="F40913" s="1">
        <v>45635</v>
      </c>
      <c r="G40913" s="1">
        <v>45665</v>
      </c>
      <c r="H40913">
        <v>3</v>
      </c>
      <c r="I40913" t="s">
        <v>137633</v>
      </c>
      <c r="J40913" t="s">
        <v>137634</v>
      </c>
      <c r="K40913" t="s">
        <v>22</v>
      </c>
      <c r="L40913" t="s">
        <v>110</v>
      </c>
      <c r="M40913" t="s">
        <v>110</v>
      </c>
      <c r="N40913" t="s">
        <v>25</v>
      </c>
      <c r="O40913" t="s">
        <v>26</v>
      </c>
      <c r="P40913" t="s">
        <v>51</v>
      </c>
    </row>
    <row r="40914" spans="1:16" hidden="1" x14ac:dyDescent="0.3">
      <c r="A40914" t="s">
        <v>27</v>
      </c>
      <c r="B40914" t="s">
        <v>126</v>
      </c>
      <c r="C40914" t="s">
        <v>137635</v>
      </c>
      <c r="D40914" t="s">
        <v>137636</v>
      </c>
      <c r="E40914" s="17">
        <v>22820</v>
      </c>
      <c r="F40914" s="1">
        <v>45178</v>
      </c>
      <c r="G40914" s="1">
        <v>45220</v>
      </c>
      <c r="H40914">
        <v>6</v>
      </c>
      <c r="I40914" t="s">
        <v>137637</v>
      </c>
      <c r="J40914" t="s">
        <v>137638</v>
      </c>
      <c r="K40914" t="s">
        <v>104</v>
      </c>
      <c r="L40914" t="s">
        <v>34</v>
      </c>
      <c r="M40914" t="s">
        <v>34</v>
      </c>
      <c r="N40914" t="s">
        <v>35</v>
      </c>
      <c r="O40914" t="s">
        <v>36</v>
      </c>
      <c r="P40914" t="s">
        <v>51</v>
      </c>
    </row>
    <row r="40915" spans="1:16" hidden="1" x14ac:dyDescent="0.3">
      <c r="A40915" t="s">
        <v>16</v>
      </c>
      <c r="B40915" t="s">
        <v>178</v>
      </c>
      <c r="C40915" t="s">
        <v>137639</v>
      </c>
      <c r="D40915" t="s">
        <v>137640</v>
      </c>
      <c r="E40915" s="17">
        <v>167776</v>
      </c>
      <c r="F40915" s="1">
        <v>45703</v>
      </c>
      <c r="G40915" s="1">
        <v>45708</v>
      </c>
      <c r="H40915">
        <v>7</v>
      </c>
      <c r="I40915" t="s">
        <v>137641</v>
      </c>
      <c r="J40915" t="s">
        <v>29075</v>
      </c>
      <c r="K40915" t="s">
        <v>22</v>
      </c>
      <c r="L40915" t="s">
        <v>23</v>
      </c>
      <c r="M40915" t="s">
        <v>43</v>
      </c>
      <c r="N40915" t="s">
        <v>25</v>
      </c>
      <c r="O40915" t="s">
        <v>36</v>
      </c>
      <c r="P40915" t="s">
        <v>23</v>
      </c>
    </row>
    <row r="40916" spans="1:16" hidden="1" x14ac:dyDescent="0.3">
      <c r="A40916" t="s">
        <v>16</v>
      </c>
      <c r="B40916" t="s">
        <v>99</v>
      </c>
      <c r="C40916" t="s">
        <v>137642</v>
      </c>
      <c r="D40916" t="s">
        <v>137643</v>
      </c>
      <c r="E40916" s="17">
        <v>120574</v>
      </c>
      <c r="F40916" s="1">
        <v>45249</v>
      </c>
      <c r="G40916" s="1">
        <v>45287</v>
      </c>
      <c r="H40916">
        <v>10</v>
      </c>
      <c r="I40916" t="s">
        <v>120277</v>
      </c>
      <c r="J40916" t="s">
        <v>2469</v>
      </c>
      <c r="K40916" t="s">
        <v>22</v>
      </c>
      <c r="L40916" t="s">
        <v>23</v>
      </c>
      <c r="M40916" t="s">
        <v>70</v>
      </c>
      <c r="N40916" t="s">
        <v>92</v>
      </c>
      <c r="O40916" t="s">
        <v>81</v>
      </c>
      <c r="P40916" t="s">
        <v>23</v>
      </c>
    </row>
    <row r="40917" spans="1:16" hidden="1" x14ac:dyDescent="0.3">
      <c r="A40917" t="s">
        <v>16</v>
      </c>
      <c r="B40917" t="s">
        <v>140</v>
      </c>
      <c r="C40917" t="s">
        <v>137644</v>
      </c>
      <c r="D40917" t="s">
        <v>137645</v>
      </c>
      <c r="E40917" s="17">
        <v>152031</v>
      </c>
      <c r="F40917" s="1">
        <v>45480</v>
      </c>
      <c r="G40917" s="1">
        <v>45537</v>
      </c>
      <c r="H40917">
        <v>5</v>
      </c>
      <c r="I40917" t="s">
        <v>137646</v>
      </c>
      <c r="J40917" t="s">
        <v>2594</v>
      </c>
      <c r="K40917" t="s">
        <v>33</v>
      </c>
      <c r="L40917" t="s">
        <v>23</v>
      </c>
      <c r="M40917" t="s">
        <v>91</v>
      </c>
      <c r="N40917" t="s">
        <v>63</v>
      </c>
      <c r="O40917" t="s">
        <v>81</v>
      </c>
      <c r="P40917" t="s">
        <v>23</v>
      </c>
    </row>
    <row r="40918" spans="1:16" hidden="1" x14ac:dyDescent="0.3">
      <c r="A40918" t="s">
        <v>16</v>
      </c>
      <c r="B40918" t="s">
        <v>93</v>
      </c>
      <c r="C40918" t="s">
        <v>137647</v>
      </c>
      <c r="D40918" t="s">
        <v>137648</v>
      </c>
      <c r="E40918" s="17">
        <v>192191</v>
      </c>
      <c r="F40918" s="1">
        <v>45671</v>
      </c>
      <c r="G40918" s="1">
        <v>45731</v>
      </c>
      <c r="H40918">
        <v>4</v>
      </c>
      <c r="I40918" t="s">
        <v>137649</v>
      </c>
      <c r="J40918" t="s">
        <v>137650</v>
      </c>
      <c r="K40918" t="s">
        <v>69</v>
      </c>
      <c r="L40918" t="s">
        <v>23</v>
      </c>
      <c r="M40918" t="s">
        <v>43</v>
      </c>
      <c r="N40918" t="s">
        <v>35</v>
      </c>
      <c r="O40918" t="s">
        <v>37</v>
      </c>
      <c r="P40918" t="s">
        <v>23</v>
      </c>
    </row>
    <row r="40919" spans="1:16" hidden="1" x14ac:dyDescent="0.3">
      <c r="A40919" t="s">
        <v>16</v>
      </c>
      <c r="B40919" t="s">
        <v>264</v>
      </c>
      <c r="C40919" t="s">
        <v>137651</v>
      </c>
      <c r="D40919" t="s">
        <v>137652</v>
      </c>
      <c r="E40919" s="17">
        <v>142053</v>
      </c>
      <c r="F40919" s="1">
        <v>45544</v>
      </c>
      <c r="G40919" s="1">
        <v>45586</v>
      </c>
      <c r="H40919">
        <v>2</v>
      </c>
      <c r="I40919" t="s">
        <v>137653</v>
      </c>
      <c r="J40919" t="s">
        <v>1215</v>
      </c>
      <c r="K40919" t="s">
        <v>22</v>
      </c>
      <c r="L40919" t="s">
        <v>23</v>
      </c>
      <c r="M40919" t="s">
        <v>43</v>
      </c>
      <c r="N40919" t="s">
        <v>92</v>
      </c>
      <c r="O40919" t="s">
        <v>50</v>
      </c>
      <c r="P40919" t="s">
        <v>23</v>
      </c>
    </row>
    <row r="40920" spans="1:16" hidden="1" x14ac:dyDescent="0.3">
      <c r="A40920" t="s">
        <v>16</v>
      </c>
      <c r="B40920" t="s">
        <v>229</v>
      </c>
      <c r="C40920" t="s">
        <v>137654</v>
      </c>
      <c r="D40920" t="s">
        <v>137655</v>
      </c>
      <c r="E40920" s="17">
        <v>28518</v>
      </c>
      <c r="F40920" s="1">
        <v>45201</v>
      </c>
      <c r="G40920" s="1">
        <v>45240</v>
      </c>
      <c r="H40920">
        <v>5</v>
      </c>
      <c r="I40920" t="s">
        <v>90223</v>
      </c>
      <c r="J40920" t="s">
        <v>1849</v>
      </c>
      <c r="K40920" t="s">
        <v>33</v>
      </c>
      <c r="L40920" t="s">
        <v>23</v>
      </c>
      <c r="M40920" t="s">
        <v>98</v>
      </c>
      <c r="N40920" t="s">
        <v>25</v>
      </c>
      <c r="O40920" t="s">
        <v>36</v>
      </c>
      <c r="P40920" t="s">
        <v>23</v>
      </c>
    </row>
    <row r="40921" spans="1:16" hidden="1" x14ac:dyDescent="0.3">
      <c r="A40921" t="s">
        <v>16</v>
      </c>
      <c r="B40921" t="s">
        <v>111</v>
      </c>
      <c r="C40921" t="s">
        <v>137656</v>
      </c>
      <c r="D40921" t="s">
        <v>137657</v>
      </c>
      <c r="E40921" s="17">
        <v>101982</v>
      </c>
      <c r="F40921" s="1">
        <v>45056</v>
      </c>
      <c r="G40921" s="1">
        <v>45073</v>
      </c>
      <c r="H40921">
        <v>4</v>
      </c>
      <c r="I40921" t="s">
        <v>137658</v>
      </c>
      <c r="J40921" t="s">
        <v>10417</v>
      </c>
      <c r="K40921" t="s">
        <v>57</v>
      </c>
      <c r="L40921" t="s">
        <v>23</v>
      </c>
      <c r="M40921" t="s">
        <v>70</v>
      </c>
      <c r="N40921" t="s">
        <v>173</v>
      </c>
      <c r="O40921" t="s">
        <v>36</v>
      </c>
      <c r="P40921" t="s">
        <v>23</v>
      </c>
    </row>
    <row r="40922" spans="1:16" hidden="1" x14ac:dyDescent="0.3">
      <c r="A40922" t="s">
        <v>27</v>
      </c>
      <c r="B40922" t="s">
        <v>229</v>
      </c>
      <c r="C40922" t="s">
        <v>137659</v>
      </c>
      <c r="D40922" t="s">
        <v>137660</v>
      </c>
      <c r="E40922" s="17">
        <v>141902</v>
      </c>
      <c r="F40922" s="1">
        <v>45138</v>
      </c>
      <c r="G40922" s="1">
        <v>45152</v>
      </c>
      <c r="H40922">
        <v>6</v>
      </c>
      <c r="I40922" t="s">
        <v>137661</v>
      </c>
      <c r="J40922" t="s">
        <v>81667</v>
      </c>
      <c r="K40922" t="s">
        <v>69</v>
      </c>
      <c r="L40922" t="s">
        <v>34</v>
      </c>
      <c r="M40922" t="s">
        <v>34</v>
      </c>
      <c r="N40922" t="s">
        <v>35</v>
      </c>
      <c r="O40922" t="s">
        <v>81</v>
      </c>
      <c r="P40922" t="s">
        <v>37</v>
      </c>
    </row>
    <row r="40923" spans="1:16" hidden="1" x14ac:dyDescent="0.3">
      <c r="A40923" t="s">
        <v>16</v>
      </c>
      <c r="B40923" t="s">
        <v>28</v>
      </c>
      <c r="C40923" t="s">
        <v>137662</v>
      </c>
      <c r="D40923" t="s">
        <v>137663</v>
      </c>
      <c r="E40923" s="17">
        <v>8216</v>
      </c>
      <c r="F40923" s="1">
        <v>45246</v>
      </c>
      <c r="G40923" s="1">
        <v>45303</v>
      </c>
      <c r="H40923">
        <v>9</v>
      </c>
      <c r="I40923" t="s">
        <v>27453</v>
      </c>
      <c r="J40923" t="s">
        <v>36891</v>
      </c>
      <c r="K40923" t="s">
        <v>69</v>
      </c>
      <c r="L40923" t="s">
        <v>23</v>
      </c>
      <c r="M40923" t="s">
        <v>24</v>
      </c>
      <c r="N40923" t="s">
        <v>25</v>
      </c>
      <c r="O40923" t="s">
        <v>37</v>
      </c>
      <c r="P40923" t="s">
        <v>23</v>
      </c>
    </row>
    <row r="40924" spans="1:16" hidden="1" x14ac:dyDescent="0.3">
      <c r="A40924" t="s">
        <v>16</v>
      </c>
      <c r="B40924" t="s">
        <v>58</v>
      </c>
      <c r="C40924" t="s">
        <v>137664</v>
      </c>
      <c r="D40924" t="s">
        <v>137665</v>
      </c>
      <c r="E40924" s="17">
        <v>65505</v>
      </c>
      <c r="F40924" s="1">
        <v>45213</v>
      </c>
      <c r="G40924" s="1">
        <v>45268</v>
      </c>
      <c r="H40924">
        <v>8</v>
      </c>
      <c r="I40924" t="s">
        <v>137666</v>
      </c>
      <c r="J40924" t="s">
        <v>629</v>
      </c>
      <c r="K40924" t="s">
        <v>104</v>
      </c>
      <c r="L40924" t="s">
        <v>23</v>
      </c>
      <c r="M40924" t="s">
        <v>121</v>
      </c>
      <c r="N40924" t="s">
        <v>86</v>
      </c>
      <c r="O40924" t="s">
        <v>37</v>
      </c>
      <c r="P40924" t="s">
        <v>23</v>
      </c>
    </row>
    <row r="40925" spans="1:16" hidden="1" x14ac:dyDescent="0.3">
      <c r="A40925" t="s">
        <v>27</v>
      </c>
      <c r="B40925" t="s">
        <v>44</v>
      </c>
      <c r="C40925" t="s">
        <v>137667</v>
      </c>
      <c r="D40925" t="s">
        <v>137668</v>
      </c>
      <c r="E40925" s="17">
        <v>165052</v>
      </c>
      <c r="F40925" s="1">
        <v>45566</v>
      </c>
      <c r="G40925" s="1">
        <v>45624</v>
      </c>
      <c r="H40925">
        <v>1</v>
      </c>
      <c r="I40925" t="s">
        <v>32425</v>
      </c>
      <c r="J40925" t="s">
        <v>137669</v>
      </c>
      <c r="K40925" t="s">
        <v>33</v>
      </c>
      <c r="L40925" t="s">
        <v>251</v>
      </c>
      <c r="M40925" t="s">
        <v>251</v>
      </c>
      <c r="N40925" t="s">
        <v>35</v>
      </c>
      <c r="O40925" t="s">
        <v>81</v>
      </c>
      <c r="P40925" t="s">
        <v>51</v>
      </c>
    </row>
    <row r="40926" spans="1:16" hidden="1" x14ac:dyDescent="0.3">
      <c r="A40926" t="s">
        <v>27</v>
      </c>
      <c r="B40926" t="s">
        <v>264</v>
      </c>
      <c r="C40926" t="s">
        <v>137670</v>
      </c>
      <c r="D40926" t="s">
        <v>137671</v>
      </c>
      <c r="E40926" s="17">
        <v>139483</v>
      </c>
      <c r="F40926" s="1">
        <v>45049</v>
      </c>
      <c r="G40926" s="1">
        <v>45065</v>
      </c>
      <c r="H40926">
        <v>5</v>
      </c>
      <c r="I40926" t="s">
        <v>137672</v>
      </c>
      <c r="J40926" t="s">
        <v>3436</v>
      </c>
      <c r="K40926" t="s">
        <v>57</v>
      </c>
      <c r="L40926" t="s">
        <v>49</v>
      </c>
      <c r="M40926" t="s">
        <v>49</v>
      </c>
      <c r="N40926" t="s">
        <v>25</v>
      </c>
      <c r="O40926" t="s">
        <v>50</v>
      </c>
      <c r="P40926" t="s">
        <v>51</v>
      </c>
    </row>
    <row r="40927" spans="1:16" hidden="1" x14ac:dyDescent="0.3">
      <c r="A40927" t="s">
        <v>27</v>
      </c>
      <c r="B40927" t="s">
        <v>178</v>
      </c>
      <c r="C40927" t="s">
        <v>137673</v>
      </c>
      <c r="D40927" t="s">
        <v>137674</v>
      </c>
      <c r="E40927" s="17">
        <v>147056</v>
      </c>
      <c r="F40927" s="1">
        <v>45236</v>
      </c>
      <c r="G40927" s="1">
        <v>45249</v>
      </c>
      <c r="H40927">
        <v>10</v>
      </c>
      <c r="I40927" t="s">
        <v>62671</v>
      </c>
      <c r="J40927" t="s">
        <v>43244</v>
      </c>
      <c r="K40927" t="s">
        <v>22</v>
      </c>
      <c r="L40927" t="s">
        <v>49</v>
      </c>
      <c r="M40927" t="s">
        <v>49</v>
      </c>
      <c r="N40927" t="s">
        <v>173</v>
      </c>
      <c r="O40927" t="s">
        <v>50</v>
      </c>
      <c r="P40927" t="s">
        <v>81</v>
      </c>
    </row>
    <row r="40928" spans="1:16" hidden="1" x14ac:dyDescent="0.3">
      <c r="A40928" t="s">
        <v>16</v>
      </c>
      <c r="B40928" t="s">
        <v>140</v>
      </c>
      <c r="C40928" t="s">
        <v>137675</v>
      </c>
      <c r="D40928" t="s">
        <v>137676</v>
      </c>
      <c r="E40928" s="17">
        <v>49668</v>
      </c>
      <c r="F40928" s="1">
        <v>45471</v>
      </c>
      <c r="G40928" s="1">
        <v>45505</v>
      </c>
      <c r="H40928">
        <v>10</v>
      </c>
      <c r="I40928" t="s">
        <v>79014</v>
      </c>
      <c r="J40928" t="s">
        <v>8974</v>
      </c>
      <c r="K40928" t="s">
        <v>104</v>
      </c>
      <c r="L40928" t="s">
        <v>23</v>
      </c>
      <c r="M40928" t="s">
        <v>91</v>
      </c>
      <c r="N40928" t="s">
        <v>86</v>
      </c>
      <c r="O40928" t="s">
        <v>37</v>
      </c>
      <c r="P40928" t="s">
        <v>23</v>
      </c>
    </row>
    <row r="40929" spans="1:16" hidden="1" x14ac:dyDescent="0.3">
      <c r="A40929" t="s">
        <v>16</v>
      </c>
      <c r="B40929" t="s">
        <v>28</v>
      </c>
      <c r="C40929" t="s">
        <v>137677</v>
      </c>
      <c r="D40929" t="s">
        <v>137678</v>
      </c>
      <c r="E40929" s="17">
        <v>54583</v>
      </c>
      <c r="F40929" s="1">
        <v>45652</v>
      </c>
      <c r="G40929" s="1">
        <v>45665</v>
      </c>
      <c r="H40929">
        <v>6</v>
      </c>
      <c r="I40929" t="s">
        <v>117457</v>
      </c>
      <c r="J40929" t="s">
        <v>104330</v>
      </c>
      <c r="K40929" t="s">
        <v>69</v>
      </c>
      <c r="L40929" t="s">
        <v>23</v>
      </c>
      <c r="M40929" t="s">
        <v>43</v>
      </c>
      <c r="N40929" t="s">
        <v>92</v>
      </c>
      <c r="O40929" t="s">
        <v>50</v>
      </c>
      <c r="P40929" t="s">
        <v>23</v>
      </c>
    </row>
    <row r="40930" spans="1:16" hidden="1" x14ac:dyDescent="0.3">
      <c r="A40930" t="s">
        <v>27</v>
      </c>
      <c r="B40930" t="s">
        <v>229</v>
      </c>
      <c r="C40930" t="s">
        <v>137679</v>
      </c>
      <c r="D40930" t="s">
        <v>137680</v>
      </c>
      <c r="E40930" s="17">
        <v>160644</v>
      </c>
      <c r="F40930" s="1">
        <v>45071</v>
      </c>
      <c r="G40930" s="1">
        <v>45107</v>
      </c>
      <c r="H40930">
        <v>8</v>
      </c>
      <c r="I40930" t="s">
        <v>137681</v>
      </c>
      <c r="J40930" t="s">
        <v>137682</v>
      </c>
      <c r="K40930" t="s">
        <v>69</v>
      </c>
      <c r="L40930" t="s">
        <v>234</v>
      </c>
      <c r="M40930" t="s">
        <v>234</v>
      </c>
      <c r="N40930" t="s">
        <v>25</v>
      </c>
      <c r="O40930" t="s">
        <v>50</v>
      </c>
      <c r="P40930" t="s">
        <v>51</v>
      </c>
    </row>
    <row r="40931" spans="1:16" hidden="1" x14ac:dyDescent="0.3">
      <c r="A40931" t="s">
        <v>16</v>
      </c>
      <c r="B40931" t="s">
        <v>71</v>
      </c>
      <c r="C40931" t="s">
        <v>137683</v>
      </c>
      <c r="D40931" t="s">
        <v>137684</v>
      </c>
      <c r="E40931" s="17">
        <v>149487</v>
      </c>
      <c r="F40931" s="1">
        <v>45562</v>
      </c>
      <c r="G40931" s="1">
        <v>45569</v>
      </c>
      <c r="H40931">
        <v>8</v>
      </c>
      <c r="I40931" t="s">
        <v>137685</v>
      </c>
      <c r="J40931" t="s">
        <v>137686</v>
      </c>
      <c r="K40931" t="s">
        <v>33</v>
      </c>
      <c r="L40931" t="s">
        <v>23</v>
      </c>
      <c r="M40931" t="s">
        <v>91</v>
      </c>
      <c r="N40931" t="s">
        <v>92</v>
      </c>
      <c r="O40931" t="s">
        <v>36</v>
      </c>
      <c r="P40931" t="s">
        <v>23</v>
      </c>
    </row>
    <row r="40932" spans="1:16" hidden="1" x14ac:dyDescent="0.3">
      <c r="A40932" t="s">
        <v>27</v>
      </c>
      <c r="B40932" t="s">
        <v>178</v>
      </c>
      <c r="C40932" t="s">
        <v>137687</v>
      </c>
      <c r="D40932" t="s">
        <v>137688</v>
      </c>
      <c r="E40932" s="17">
        <v>108881</v>
      </c>
      <c r="F40932" s="1">
        <v>45222</v>
      </c>
      <c r="G40932" s="1">
        <v>45237</v>
      </c>
      <c r="H40932">
        <v>2</v>
      </c>
      <c r="I40932" t="s">
        <v>32421</v>
      </c>
      <c r="J40932" t="s">
        <v>29103</v>
      </c>
      <c r="K40932" t="s">
        <v>104</v>
      </c>
      <c r="L40932" t="s">
        <v>251</v>
      </c>
      <c r="M40932" t="s">
        <v>251</v>
      </c>
      <c r="N40932" t="s">
        <v>92</v>
      </c>
      <c r="O40932" t="s">
        <v>37</v>
      </c>
      <c r="P40932" t="s">
        <v>51</v>
      </c>
    </row>
    <row r="40933" spans="1:16" hidden="1" x14ac:dyDescent="0.3">
      <c r="A40933" t="s">
        <v>27</v>
      </c>
      <c r="B40933" t="s">
        <v>229</v>
      </c>
      <c r="C40933" t="s">
        <v>137689</v>
      </c>
      <c r="D40933" t="s">
        <v>137690</v>
      </c>
      <c r="E40933" s="17">
        <v>60324</v>
      </c>
      <c r="F40933" s="1">
        <v>45380</v>
      </c>
      <c r="G40933" s="1">
        <v>45426</v>
      </c>
      <c r="H40933">
        <v>7</v>
      </c>
      <c r="I40933" t="s">
        <v>50156</v>
      </c>
      <c r="J40933" t="s">
        <v>34149</v>
      </c>
      <c r="K40933" t="s">
        <v>104</v>
      </c>
      <c r="L40933" t="s">
        <v>183</v>
      </c>
      <c r="M40933" t="s">
        <v>183</v>
      </c>
      <c r="N40933" t="s">
        <v>86</v>
      </c>
      <c r="O40933" t="s">
        <v>26</v>
      </c>
      <c r="P40933" t="s">
        <v>51</v>
      </c>
    </row>
    <row r="40934" spans="1:16" hidden="1" x14ac:dyDescent="0.3">
      <c r="A40934" t="s">
        <v>27</v>
      </c>
      <c r="B40934" t="s">
        <v>38</v>
      </c>
      <c r="C40934" t="s">
        <v>137691</v>
      </c>
      <c r="D40934" t="s">
        <v>137692</v>
      </c>
      <c r="E40934" s="17">
        <v>12104</v>
      </c>
      <c r="F40934" s="1">
        <v>45723</v>
      </c>
      <c r="G40934" s="1">
        <v>45758</v>
      </c>
      <c r="H40934">
        <v>6</v>
      </c>
      <c r="I40934" t="s">
        <v>58928</v>
      </c>
      <c r="J40934" t="s">
        <v>137693</v>
      </c>
      <c r="K40934" t="s">
        <v>69</v>
      </c>
      <c r="L40934" t="s">
        <v>80</v>
      </c>
      <c r="M40934" t="s">
        <v>80</v>
      </c>
      <c r="N40934" t="s">
        <v>92</v>
      </c>
      <c r="O40934" t="s">
        <v>36</v>
      </c>
      <c r="P40934" t="s">
        <v>37</v>
      </c>
    </row>
    <row r="40935" spans="1:16" hidden="1" x14ac:dyDescent="0.3">
      <c r="A40935" t="s">
        <v>27</v>
      </c>
      <c r="B40935" t="s">
        <v>58</v>
      </c>
      <c r="C40935" t="s">
        <v>137694</v>
      </c>
      <c r="D40935" t="s">
        <v>137695</v>
      </c>
      <c r="E40935" s="17">
        <v>116330</v>
      </c>
      <c r="F40935" s="1">
        <v>45045</v>
      </c>
      <c r="G40935" s="1">
        <v>45081</v>
      </c>
      <c r="H40935">
        <v>5</v>
      </c>
      <c r="I40935" t="s">
        <v>137696</v>
      </c>
      <c r="J40935" t="s">
        <v>44737</v>
      </c>
      <c r="K40935" t="s">
        <v>57</v>
      </c>
      <c r="L40935" t="s">
        <v>183</v>
      </c>
      <c r="M40935" t="s">
        <v>183</v>
      </c>
      <c r="N40935" t="s">
        <v>92</v>
      </c>
      <c r="O40935" t="s">
        <v>37</v>
      </c>
      <c r="P40935" t="s">
        <v>36</v>
      </c>
    </row>
    <row r="40936" spans="1:16" hidden="1" x14ac:dyDescent="0.3">
      <c r="A40936" t="s">
        <v>27</v>
      </c>
      <c r="B40936" t="s">
        <v>58</v>
      </c>
      <c r="C40936" t="s">
        <v>137697</v>
      </c>
      <c r="D40936" t="s">
        <v>137698</v>
      </c>
      <c r="E40936" s="17">
        <v>98412</v>
      </c>
      <c r="F40936" s="1">
        <v>45525</v>
      </c>
      <c r="G40936" s="1">
        <v>45537</v>
      </c>
      <c r="H40936">
        <v>3</v>
      </c>
      <c r="I40936" t="s">
        <v>137699</v>
      </c>
      <c r="J40936" t="s">
        <v>28038</v>
      </c>
      <c r="K40936" t="s">
        <v>22</v>
      </c>
      <c r="L40936" t="s">
        <v>234</v>
      </c>
      <c r="M40936" t="s">
        <v>234</v>
      </c>
      <c r="N40936" t="s">
        <v>35</v>
      </c>
      <c r="O40936" t="s">
        <v>26</v>
      </c>
      <c r="P40936" t="s">
        <v>37</v>
      </c>
    </row>
    <row r="40937" spans="1:16" hidden="1" x14ac:dyDescent="0.3">
      <c r="A40937" t="s">
        <v>27</v>
      </c>
      <c r="B40937" t="s">
        <v>140</v>
      </c>
      <c r="C40937" t="s">
        <v>137700</v>
      </c>
      <c r="D40937" t="s">
        <v>137701</v>
      </c>
      <c r="E40937" s="17">
        <v>65816</v>
      </c>
      <c r="F40937" s="1">
        <v>45504</v>
      </c>
      <c r="G40937" s="1">
        <v>45515</v>
      </c>
      <c r="H40937">
        <v>5</v>
      </c>
      <c r="I40937" t="s">
        <v>137702</v>
      </c>
      <c r="J40937" t="s">
        <v>7069</v>
      </c>
      <c r="K40937" t="s">
        <v>57</v>
      </c>
      <c r="L40937" t="s">
        <v>116</v>
      </c>
      <c r="M40937" t="s">
        <v>116</v>
      </c>
      <c r="N40937" t="s">
        <v>63</v>
      </c>
      <c r="O40937" t="s">
        <v>37</v>
      </c>
      <c r="P40937" t="s">
        <v>36</v>
      </c>
    </row>
    <row r="40938" spans="1:16" hidden="1" x14ac:dyDescent="0.3">
      <c r="A40938" t="s">
        <v>16</v>
      </c>
      <c r="B40938" t="s">
        <v>229</v>
      </c>
      <c r="C40938" t="s">
        <v>137703</v>
      </c>
      <c r="D40938" t="s">
        <v>137704</v>
      </c>
      <c r="E40938" s="17">
        <v>163973</v>
      </c>
      <c r="F40938" s="1">
        <v>45449</v>
      </c>
      <c r="G40938" s="1">
        <v>45481</v>
      </c>
      <c r="H40938">
        <v>1</v>
      </c>
      <c r="I40938" t="s">
        <v>137705</v>
      </c>
      <c r="J40938" t="s">
        <v>117346</v>
      </c>
      <c r="K40938" t="s">
        <v>33</v>
      </c>
      <c r="L40938" t="s">
        <v>23</v>
      </c>
      <c r="M40938" t="s">
        <v>70</v>
      </c>
      <c r="N40938" t="s">
        <v>35</v>
      </c>
      <c r="O40938" t="s">
        <v>37</v>
      </c>
      <c r="P40938" t="s">
        <v>23</v>
      </c>
    </row>
    <row r="40939" spans="1:16" hidden="1" x14ac:dyDescent="0.3">
      <c r="A40939" t="s">
        <v>16</v>
      </c>
      <c r="B40939" t="s">
        <v>264</v>
      </c>
      <c r="C40939" t="s">
        <v>137706</v>
      </c>
      <c r="D40939" t="s">
        <v>137707</v>
      </c>
      <c r="E40939" s="17">
        <v>45174</v>
      </c>
      <c r="F40939" s="1">
        <v>45211</v>
      </c>
      <c r="G40939" s="1">
        <v>45230</v>
      </c>
      <c r="H40939">
        <v>3</v>
      </c>
      <c r="I40939" t="s">
        <v>137708</v>
      </c>
      <c r="J40939" t="s">
        <v>137709</v>
      </c>
      <c r="K40939" t="s">
        <v>69</v>
      </c>
      <c r="L40939" t="s">
        <v>23</v>
      </c>
      <c r="M40939" t="s">
        <v>70</v>
      </c>
      <c r="N40939" t="s">
        <v>92</v>
      </c>
      <c r="O40939" t="s">
        <v>36</v>
      </c>
      <c r="P40939" t="s">
        <v>23</v>
      </c>
    </row>
    <row r="40940" spans="1:16" hidden="1" x14ac:dyDescent="0.3">
      <c r="A40940" t="s">
        <v>16</v>
      </c>
      <c r="B40940" t="s">
        <v>229</v>
      </c>
      <c r="C40940" t="s">
        <v>137710</v>
      </c>
      <c r="D40940" t="s">
        <v>137711</v>
      </c>
      <c r="E40940" s="17">
        <v>11507</v>
      </c>
      <c r="F40940" s="1">
        <v>45543</v>
      </c>
      <c r="G40940" s="1">
        <v>45573</v>
      </c>
      <c r="H40940">
        <v>7</v>
      </c>
      <c r="I40940" t="s">
        <v>137712</v>
      </c>
      <c r="J40940" t="s">
        <v>137713</v>
      </c>
      <c r="K40940" t="s">
        <v>69</v>
      </c>
      <c r="L40940" t="s">
        <v>23</v>
      </c>
      <c r="M40940" t="s">
        <v>121</v>
      </c>
      <c r="N40940" t="s">
        <v>63</v>
      </c>
      <c r="O40940" t="s">
        <v>37</v>
      </c>
      <c r="P40940" t="s">
        <v>23</v>
      </c>
    </row>
    <row r="40941" spans="1:16" hidden="1" x14ac:dyDescent="0.3">
      <c r="A40941" t="s">
        <v>16</v>
      </c>
      <c r="B40941" t="s">
        <v>71</v>
      </c>
      <c r="C40941" t="s">
        <v>137714</v>
      </c>
      <c r="D40941" t="s">
        <v>137715</v>
      </c>
      <c r="E40941" s="17">
        <v>25232</v>
      </c>
      <c r="F40941" s="1">
        <v>45458</v>
      </c>
      <c r="G40941" s="1">
        <v>45473</v>
      </c>
      <c r="H40941">
        <v>8</v>
      </c>
      <c r="I40941" t="s">
        <v>137716</v>
      </c>
      <c r="J40941" t="s">
        <v>30109</v>
      </c>
      <c r="K40941" t="s">
        <v>104</v>
      </c>
      <c r="L40941" t="s">
        <v>23</v>
      </c>
      <c r="M40941" t="s">
        <v>70</v>
      </c>
      <c r="N40941" t="s">
        <v>63</v>
      </c>
      <c r="O40941" t="s">
        <v>26</v>
      </c>
      <c r="P40941" t="s">
        <v>23</v>
      </c>
    </row>
    <row r="40942" spans="1:16" hidden="1" x14ac:dyDescent="0.3">
      <c r="A40942" t="s">
        <v>16</v>
      </c>
      <c r="B40942" t="s">
        <v>58</v>
      </c>
      <c r="C40942" t="s">
        <v>137717</v>
      </c>
      <c r="D40942" t="s">
        <v>137718</v>
      </c>
      <c r="E40942" s="17">
        <v>124837</v>
      </c>
      <c r="F40942" s="1">
        <v>45284</v>
      </c>
      <c r="G40942" s="1">
        <v>45337</v>
      </c>
      <c r="H40942">
        <v>7</v>
      </c>
      <c r="I40942" t="s">
        <v>99144</v>
      </c>
      <c r="J40942" t="s">
        <v>464</v>
      </c>
      <c r="K40942" t="s">
        <v>33</v>
      </c>
      <c r="L40942" t="s">
        <v>23</v>
      </c>
      <c r="M40942" t="s">
        <v>70</v>
      </c>
      <c r="N40942" t="s">
        <v>63</v>
      </c>
      <c r="O40942" t="s">
        <v>37</v>
      </c>
      <c r="P40942" t="s">
        <v>23</v>
      </c>
    </row>
    <row r="40943" spans="1:16" hidden="1" x14ac:dyDescent="0.3">
      <c r="A40943" t="s">
        <v>27</v>
      </c>
      <c r="B40943" t="s">
        <v>229</v>
      </c>
      <c r="C40943" t="s">
        <v>137719</v>
      </c>
      <c r="D40943" t="s">
        <v>137720</v>
      </c>
      <c r="E40943" s="17">
        <v>28288</v>
      </c>
      <c r="F40943" s="1">
        <v>45711</v>
      </c>
      <c r="G40943" s="1">
        <v>45771</v>
      </c>
      <c r="H40943">
        <v>3</v>
      </c>
      <c r="I40943" t="s">
        <v>137721</v>
      </c>
      <c r="J40943" t="s">
        <v>137722</v>
      </c>
      <c r="K40943" t="s">
        <v>57</v>
      </c>
      <c r="L40943" t="s">
        <v>110</v>
      </c>
      <c r="M40943" t="s">
        <v>110</v>
      </c>
      <c r="N40943" t="s">
        <v>35</v>
      </c>
      <c r="O40943" t="s">
        <v>26</v>
      </c>
      <c r="P40943" t="s">
        <v>51</v>
      </c>
    </row>
    <row r="40944" spans="1:16" hidden="1" x14ac:dyDescent="0.3">
      <c r="A40944" t="s">
        <v>27</v>
      </c>
      <c r="B40944" t="s">
        <v>324</v>
      </c>
      <c r="C40944" t="s">
        <v>137723</v>
      </c>
      <c r="D40944" t="s">
        <v>137724</v>
      </c>
      <c r="E40944" s="17">
        <v>15470</v>
      </c>
      <c r="F40944" s="1">
        <v>45418</v>
      </c>
      <c r="G40944" s="1">
        <v>45462</v>
      </c>
      <c r="H40944">
        <v>4</v>
      </c>
      <c r="I40944" t="s">
        <v>137725</v>
      </c>
      <c r="J40944" t="s">
        <v>137726</v>
      </c>
      <c r="K40944" t="s">
        <v>69</v>
      </c>
      <c r="L40944" t="s">
        <v>49</v>
      </c>
      <c r="M40944" t="s">
        <v>49</v>
      </c>
      <c r="N40944" t="s">
        <v>173</v>
      </c>
      <c r="O40944" t="s">
        <v>36</v>
      </c>
      <c r="P40944" t="s">
        <v>37</v>
      </c>
    </row>
    <row r="40945" spans="1:16" hidden="1" x14ac:dyDescent="0.3">
      <c r="A40945" t="s">
        <v>16</v>
      </c>
      <c r="B40945" t="s">
        <v>58</v>
      </c>
      <c r="C40945" t="s">
        <v>137727</v>
      </c>
      <c r="D40945" t="s">
        <v>137728</v>
      </c>
      <c r="E40945" s="17">
        <v>104092</v>
      </c>
      <c r="F40945" s="1">
        <v>45448</v>
      </c>
      <c r="G40945" s="1">
        <v>45459</v>
      </c>
      <c r="H40945">
        <v>6</v>
      </c>
      <c r="I40945" t="s">
        <v>137729</v>
      </c>
      <c r="J40945" t="s">
        <v>137730</v>
      </c>
      <c r="K40945" t="s">
        <v>69</v>
      </c>
      <c r="L40945" t="s">
        <v>23</v>
      </c>
      <c r="M40945" t="s">
        <v>43</v>
      </c>
      <c r="N40945" t="s">
        <v>25</v>
      </c>
      <c r="O40945" t="s">
        <v>37</v>
      </c>
      <c r="P40945" t="s">
        <v>23</v>
      </c>
    </row>
    <row r="40946" spans="1:16" hidden="1" x14ac:dyDescent="0.3">
      <c r="A40946" t="s">
        <v>16</v>
      </c>
      <c r="B40946" t="s">
        <v>38</v>
      </c>
      <c r="C40946" t="s">
        <v>137731</v>
      </c>
      <c r="D40946" t="s">
        <v>137732</v>
      </c>
      <c r="E40946" s="17">
        <v>85998</v>
      </c>
      <c r="F40946" s="1">
        <v>45124</v>
      </c>
      <c r="G40946" s="1">
        <v>45138</v>
      </c>
      <c r="H40946">
        <v>6</v>
      </c>
      <c r="I40946" t="s">
        <v>137733</v>
      </c>
      <c r="J40946" t="s">
        <v>90819</v>
      </c>
      <c r="K40946" t="s">
        <v>69</v>
      </c>
      <c r="L40946" t="s">
        <v>23</v>
      </c>
      <c r="M40946" t="s">
        <v>188</v>
      </c>
      <c r="N40946" t="s">
        <v>92</v>
      </c>
      <c r="O40946" t="s">
        <v>81</v>
      </c>
      <c r="P40946" t="s">
        <v>23</v>
      </c>
    </row>
    <row r="40947" spans="1:16" hidden="1" x14ac:dyDescent="0.3">
      <c r="A40947" t="s">
        <v>27</v>
      </c>
      <c r="B40947" t="s">
        <v>58</v>
      </c>
      <c r="C40947" t="s">
        <v>137734</v>
      </c>
      <c r="D40947" t="s">
        <v>137735</v>
      </c>
      <c r="E40947" s="17">
        <v>81021</v>
      </c>
      <c r="F40947" s="1">
        <v>45038</v>
      </c>
      <c r="G40947" s="1">
        <v>45075</v>
      </c>
      <c r="H40947">
        <v>2</v>
      </c>
      <c r="I40947" t="s">
        <v>16818</v>
      </c>
      <c r="J40947" t="s">
        <v>1143</v>
      </c>
      <c r="K40947" t="s">
        <v>69</v>
      </c>
      <c r="L40947" t="s">
        <v>183</v>
      </c>
      <c r="M40947" t="s">
        <v>183</v>
      </c>
      <c r="N40947" t="s">
        <v>86</v>
      </c>
      <c r="O40947" t="s">
        <v>37</v>
      </c>
      <c r="P40947" t="s">
        <v>36</v>
      </c>
    </row>
    <row r="40948" spans="1:16" hidden="1" x14ac:dyDescent="0.3">
      <c r="A40948" t="s">
        <v>27</v>
      </c>
      <c r="B40948" t="s">
        <v>71</v>
      </c>
      <c r="C40948" t="s">
        <v>137736</v>
      </c>
      <c r="D40948" t="s">
        <v>137737</v>
      </c>
      <c r="E40948" s="17">
        <v>43266</v>
      </c>
      <c r="F40948" s="1">
        <v>45470</v>
      </c>
      <c r="G40948" s="1">
        <v>45481</v>
      </c>
      <c r="H40948">
        <v>7</v>
      </c>
      <c r="I40948" t="s">
        <v>137738</v>
      </c>
      <c r="J40948" t="s">
        <v>137739</v>
      </c>
      <c r="K40948" t="s">
        <v>57</v>
      </c>
      <c r="L40948" t="s">
        <v>49</v>
      </c>
      <c r="M40948" t="s">
        <v>49</v>
      </c>
      <c r="N40948" t="s">
        <v>25</v>
      </c>
      <c r="O40948" t="s">
        <v>26</v>
      </c>
      <c r="P40948" t="s">
        <v>36</v>
      </c>
    </row>
    <row r="40949" spans="1:16" hidden="1" x14ac:dyDescent="0.3">
      <c r="A40949" t="s">
        <v>16</v>
      </c>
      <c r="B40949" t="s">
        <v>52</v>
      </c>
      <c r="C40949" t="s">
        <v>137740</v>
      </c>
      <c r="D40949" t="s">
        <v>137741</v>
      </c>
      <c r="E40949" s="17">
        <v>170374</v>
      </c>
      <c r="F40949" s="1">
        <v>45041</v>
      </c>
      <c r="G40949" s="1">
        <v>45045</v>
      </c>
      <c r="H40949">
        <v>9</v>
      </c>
      <c r="I40949" t="s">
        <v>137742</v>
      </c>
      <c r="J40949" t="s">
        <v>137743</v>
      </c>
      <c r="K40949" t="s">
        <v>69</v>
      </c>
      <c r="L40949" t="s">
        <v>23</v>
      </c>
      <c r="M40949" t="s">
        <v>121</v>
      </c>
      <c r="N40949" t="s">
        <v>35</v>
      </c>
      <c r="O40949" t="s">
        <v>26</v>
      </c>
      <c r="P40949" t="s">
        <v>23</v>
      </c>
    </row>
    <row r="40950" spans="1:16" hidden="1" x14ac:dyDescent="0.3">
      <c r="A40950" t="s">
        <v>16</v>
      </c>
      <c r="B40950" t="s">
        <v>93</v>
      </c>
      <c r="C40950" t="s">
        <v>137744</v>
      </c>
      <c r="D40950" t="s">
        <v>137745</v>
      </c>
      <c r="E40950" s="17">
        <v>44220</v>
      </c>
      <c r="F40950" s="1">
        <v>45521</v>
      </c>
      <c r="G40950" s="1">
        <v>45554</v>
      </c>
      <c r="H40950">
        <v>8</v>
      </c>
      <c r="I40950" t="s">
        <v>132334</v>
      </c>
      <c r="J40950" t="s">
        <v>137746</v>
      </c>
      <c r="K40950" t="s">
        <v>33</v>
      </c>
      <c r="L40950" t="s">
        <v>23</v>
      </c>
      <c r="M40950" t="s">
        <v>188</v>
      </c>
      <c r="N40950" t="s">
        <v>25</v>
      </c>
      <c r="O40950" t="s">
        <v>26</v>
      </c>
      <c r="P40950" t="s">
        <v>23</v>
      </c>
    </row>
    <row r="40951" spans="1:16" hidden="1" x14ac:dyDescent="0.3">
      <c r="A40951" t="s">
        <v>27</v>
      </c>
      <c r="B40951" t="s">
        <v>131</v>
      </c>
      <c r="C40951" t="s">
        <v>137747</v>
      </c>
      <c r="D40951" t="s">
        <v>137748</v>
      </c>
      <c r="E40951" s="17">
        <v>187261</v>
      </c>
      <c r="F40951" s="1">
        <v>45687</v>
      </c>
      <c r="G40951" s="1">
        <v>45701</v>
      </c>
      <c r="H40951">
        <v>8</v>
      </c>
      <c r="I40951" t="s">
        <v>137749</v>
      </c>
      <c r="J40951" t="s">
        <v>137750</v>
      </c>
      <c r="K40951" t="s">
        <v>57</v>
      </c>
      <c r="L40951" t="s">
        <v>251</v>
      </c>
      <c r="M40951" t="s">
        <v>251</v>
      </c>
      <c r="N40951" t="s">
        <v>35</v>
      </c>
      <c r="O40951" t="s">
        <v>36</v>
      </c>
      <c r="P40951" t="s">
        <v>81</v>
      </c>
    </row>
    <row r="40952" spans="1:16" hidden="1" x14ac:dyDescent="0.3">
      <c r="A40952" t="s">
        <v>27</v>
      </c>
      <c r="B40952" t="s">
        <v>38</v>
      </c>
      <c r="C40952" t="s">
        <v>137751</v>
      </c>
      <c r="D40952" t="s">
        <v>137752</v>
      </c>
      <c r="E40952" s="17">
        <v>55830</v>
      </c>
      <c r="F40952" s="1">
        <v>45694</v>
      </c>
      <c r="G40952" s="1">
        <v>45697</v>
      </c>
      <c r="H40952">
        <v>4</v>
      </c>
      <c r="I40952" t="s">
        <v>95508</v>
      </c>
      <c r="J40952" t="s">
        <v>137753</v>
      </c>
      <c r="K40952" t="s">
        <v>69</v>
      </c>
      <c r="L40952" t="s">
        <v>234</v>
      </c>
      <c r="M40952" t="s">
        <v>234</v>
      </c>
      <c r="N40952" t="s">
        <v>63</v>
      </c>
      <c r="O40952" t="s">
        <v>37</v>
      </c>
      <c r="P40952" t="s">
        <v>36</v>
      </c>
    </row>
    <row r="40953" spans="1:16" hidden="1" x14ac:dyDescent="0.3">
      <c r="A40953" t="s">
        <v>16</v>
      </c>
      <c r="B40953" t="s">
        <v>28</v>
      </c>
      <c r="C40953" t="s">
        <v>137754</v>
      </c>
      <c r="D40953" t="s">
        <v>137755</v>
      </c>
      <c r="E40953" s="17">
        <v>119263</v>
      </c>
      <c r="F40953" s="1">
        <v>45642</v>
      </c>
      <c r="G40953" s="1">
        <v>45659</v>
      </c>
      <c r="H40953">
        <v>1</v>
      </c>
      <c r="I40953" t="s">
        <v>137756</v>
      </c>
      <c r="J40953" t="s">
        <v>16762</v>
      </c>
      <c r="K40953" t="s">
        <v>33</v>
      </c>
      <c r="L40953" t="s">
        <v>23</v>
      </c>
      <c r="M40953" t="s">
        <v>188</v>
      </c>
      <c r="N40953" t="s">
        <v>63</v>
      </c>
      <c r="O40953" t="s">
        <v>50</v>
      </c>
      <c r="P40953" t="s">
        <v>23</v>
      </c>
    </row>
    <row r="40954" spans="1:16" hidden="1" x14ac:dyDescent="0.3">
      <c r="A40954" t="s">
        <v>27</v>
      </c>
      <c r="B40954" t="s">
        <v>131</v>
      </c>
      <c r="C40954" t="s">
        <v>137757</v>
      </c>
      <c r="D40954" t="s">
        <v>137758</v>
      </c>
      <c r="E40954" s="17">
        <v>35614</v>
      </c>
      <c r="F40954" s="1">
        <v>45484</v>
      </c>
      <c r="G40954" s="1">
        <v>45541</v>
      </c>
      <c r="H40954">
        <v>4</v>
      </c>
      <c r="I40954" t="s">
        <v>81455</v>
      </c>
      <c r="J40954" t="s">
        <v>90116</v>
      </c>
      <c r="K40954" t="s">
        <v>104</v>
      </c>
      <c r="L40954" t="s">
        <v>234</v>
      </c>
      <c r="M40954" t="s">
        <v>234</v>
      </c>
      <c r="N40954" t="s">
        <v>35</v>
      </c>
      <c r="O40954" t="s">
        <v>26</v>
      </c>
      <c r="P40954" t="s">
        <v>37</v>
      </c>
    </row>
    <row r="40955" spans="1:16" hidden="1" x14ac:dyDescent="0.3">
      <c r="A40955" t="s">
        <v>16</v>
      </c>
      <c r="B40955" t="s">
        <v>38</v>
      </c>
      <c r="C40955" t="s">
        <v>137759</v>
      </c>
      <c r="D40955" t="s">
        <v>137760</v>
      </c>
      <c r="E40955" s="17">
        <v>90332</v>
      </c>
      <c r="F40955" s="1">
        <v>45453</v>
      </c>
      <c r="G40955" s="1">
        <v>45502</v>
      </c>
      <c r="H40955">
        <v>4</v>
      </c>
      <c r="I40955" t="s">
        <v>137761</v>
      </c>
      <c r="J40955" t="s">
        <v>137762</v>
      </c>
      <c r="K40955" t="s">
        <v>69</v>
      </c>
      <c r="L40955" t="s">
        <v>23</v>
      </c>
      <c r="M40955" t="s">
        <v>91</v>
      </c>
      <c r="N40955" t="s">
        <v>86</v>
      </c>
      <c r="O40955" t="s">
        <v>81</v>
      </c>
      <c r="P40955" t="s">
        <v>23</v>
      </c>
    </row>
    <row r="40956" spans="1:16" x14ac:dyDescent="0.3">
      <c r="A40956" t="s">
        <v>27</v>
      </c>
      <c r="B40956" t="s">
        <v>64</v>
      </c>
      <c r="C40956" t="s">
        <v>137763</v>
      </c>
      <c r="D40956" t="s">
        <v>137764</v>
      </c>
      <c r="E40956" s="17">
        <v>124988</v>
      </c>
      <c r="F40956" s="1">
        <v>45526</v>
      </c>
      <c r="G40956" s="1">
        <v>45578</v>
      </c>
      <c r="H40956">
        <v>2</v>
      </c>
      <c r="I40956" t="s">
        <v>137765</v>
      </c>
      <c r="J40956" t="s">
        <v>137766</v>
      </c>
      <c r="K40956" t="s">
        <v>57</v>
      </c>
      <c r="L40956" t="s">
        <v>80</v>
      </c>
      <c r="M40956" t="s">
        <v>80</v>
      </c>
      <c r="N40956" t="s">
        <v>173</v>
      </c>
      <c r="O40956" t="s">
        <v>26</v>
      </c>
      <c r="P40956" t="s">
        <v>81</v>
      </c>
    </row>
    <row r="40957" spans="1:16" hidden="1" x14ac:dyDescent="0.3">
      <c r="A40957" t="s">
        <v>27</v>
      </c>
      <c r="B40957" t="s">
        <v>71</v>
      </c>
      <c r="C40957" t="s">
        <v>137767</v>
      </c>
      <c r="D40957" t="s">
        <v>137768</v>
      </c>
      <c r="E40957" s="17">
        <v>145859</v>
      </c>
      <c r="F40957" s="1">
        <v>45664</v>
      </c>
      <c r="G40957" s="1">
        <v>45669</v>
      </c>
      <c r="H40957">
        <v>2</v>
      </c>
      <c r="I40957" t="s">
        <v>137769</v>
      </c>
      <c r="J40957" t="s">
        <v>1915</v>
      </c>
      <c r="K40957" t="s">
        <v>22</v>
      </c>
      <c r="L40957" t="s">
        <v>116</v>
      </c>
      <c r="M40957" t="s">
        <v>116</v>
      </c>
      <c r="N40957" t="s">
        <v>173</v>
      </c>
      <c r="O40957" t="s">
        <v>36</v>
      </c>
      <c r="P40957" t="s">
        <v>37</v>
      </c>
    </row>
    <row r="40958" spans="1:16" hidden="1" x14ac:dyDescent="0.3">
      <c r="A40958" t="s">
        <v>27</v>
      </c>
      <c r="B40958" t="s">
        <v>111</v>
      </c>
      <c r="C40958" t="s">
        <v>137770</v>
      </c>
      <c r="D40958" t="s">
        <v>137771</v>
      </c>
      <c r="E40958" s="17">
        <v>45583</v>
      </c>
      <c r="F40958" s="1">
        <v>45362</v>
      </c>
      <c r="G40958" s="1">
        <v>45391</v>
      </c>
      <c r="H40958">
        <v>1</v>
      </c>
      <c r="I40958" t="s">
        <v>137772</v>
      </c>
      <c r="J40958" t="s">
        <v>25601</v>
      </c>
      <c r="K40958" t="s">
        <v>104</v>
      </c>
      <c r="L40958" t="s">
        <v>251</v>
      </c>
      <c r="M40958" t="s">
        <v>251</v>
      </c>
      <c r="N40958" t="s">
        <v>173</v>
      </c>
      <c r="O40958" t="s">
        <v>26</v>
      </c>
      <c r="P40958" t="s">
        <v>81</v>
      </c>
    </row>
    <row r="40959" spans="1:16" hidden="1" x14ac:dyDescent="0.3">
      <c r="A40959" t="s">
        <v>16</v>
      </c>
      <c r="B40959" t="s">
        <v>178</v>
      </c>
      <c r="C40959" t="s">
        <v>137773</v>
      </c>
      <c r="D40959" t="s">
        <v>137774</v>
      </c>
      <c r="E40959" s="17">
        <v>58616</v>
      </c>
      <c r="F40959" s="1">
        <v>45512</v>
      </c>
      <c r="G40959" s="1">
        <v>45515</v>
      </c>
      <c r="H40959">
        <v>7</v>
      </c>
      <c r="I40959" t="s">
        <v>137775</v>
      </c>
      <c r="J40959" t="s">
        <v>137776</v>
      </c>
      <c r="K40959" t="s">
        <v>69</v>
      </c>
      <c r="L40959" t="s">
        <v>23</v>
      </c>
      <c r="M40959" t="s">
        <v>24</v>
      </c>
      <c r="N40959" t="s">
        <v>86</v>
      </c>
      <c r="O40959" t="s">
        <v>50</v>
      </c>
      <c r="P40959" t="s">
        <v>23</v>
      </c>
    </row>
    <row r="40960" spans="1:16" hidden="1" x14ac:dyDescent="0.3">
      <c r="A40960" t="s">
        <v>16</v>
      </c>
      <c r="B40960" t="s">
        <v>99</v>
      </c>
      <c r="C40960" t="s">
        <v>137777</v>
      </c>
      <c r="D40960" t="s">
        <v>137778</v>
      </c>
      <c r="E40960" s="17">
        <v>103947</v>
      </c>
      <c r="F40960" s="1">
        <v>45572</v>
      </c>
      <c r="G40960" s="1">
        <v>45588</v>
      </c>
      <c r="H40960">
        <v>5</v>
      </c>
      <c r="I40960" t="s">
        <v>137779</v>
      </c>
      <c r="J40960" t="s">
        <v>137780</v>
      </c>
      <c r="K40960" t="s">
        <v>33</v>
      </c>
      <c r="L40960" t="s">
        <v>23</v>
      </c>
      <c r="M40960" t="s">
        <v>43</v>
      </c>
      <c r="N40960" t="s">
        <v>25</v>
      </c>
      <c r="O40960" t="s">
        <v>36</v>
      </c>
      <c r="P40960" t="s">
        <v>23</v>
      </c>
    </row>
    <row r="40961" spans="1:16" hidden="1" x14ac:dyDescent="0.3">
      <c r="A40961" t="s">
        <v>16</v>
      </c>
      <c r="B40961" t="s">
        <v>264</v>
      </c>
      <c r="C40961" t="s">
        <v>137781</v>
      </c>
      <c r="D40961" t="s">
        <v>137782</v>
      </c>
      <c r="E40961" s="17">
        <v>12665</v>
      </c>
      <c r="F40961" s="1">
        <v>45056</v>
      </c>
      <c r="G40961" s="1">
        <v>45099</v>
      </c>
      <c r="H40961">
        <v>5</v>
      </c>
      <c r="I40961" t="s">
        <v>111286</v>
      </c>
      <c r="J40961" t="s">
        <v>23390</v>
      </c>
      <c r="K40961" t="s">
        <v>104</v>
      </c>
      <c r="L40961" t="s">
        <v>23</v>
      </c>
      <c r="M40961" t="s">
        <v>24</v>
      </c>
      <c r="N40961" t="s">
        <v>35</v>
      </c>
      <c r="O40961" t="s">
        <v>26</v>
      </c>
      <c r="P40961" t="s">
        <v>23</v>
      </c>
    </row>
    <row r="40962" spans="1:16" hidden="1" x14ac:dyDescent="0.3">
      <c r="A40962" t="s">
        <v>27</v>
      </c>
      <c r="B40962" t="s">
        <v>126</v>
      </c>
      <c r="C40962" t="s">
        <v>137783</v>
      </c>
      <c r="D40962" t="s">
        <v>137784</v>
      </c>
      <c r="E40962" s="17">
        <v>127103</v>
      </c>
      <c r="F40962" s="1">
        <v>45518</v>
      </c>
      <c r="G40962" s="1">
        <v>45521</v>
      </c>
      <c r="H40962">
        <v>4</v>
      </c>
      <c r="I40962" t="s">
        <v>137785</v>
      </c>
      <c r="J40962" t="s">
        <v>28173</v>
      </c>
      <c r="K40962" t="s">
        <v>104</v>
      </c>
      <c r="L40962" t="s">
        <v>49</v>
      </c>
      <c r="M40962" t="s">
        <v>49</v>
      </c>
      <c r="N40962" t="s">
        <v>92</v>
      </c>
      <c r="O40962" t="s">
        <v>50</v>
      </c>
      <c r="P40962" t="s">
        <v>37</v>
      </c>
    </row>
    <row r="40963" spans="1:16" hidden="1" x14ac:dyDescent="0.3">
      <c r="A40963" t="s">
        <v>16</v>
      </c>
      <c r="B40963" t="s">
        <v>93</v>
      </c>
      <c r="C40963" t="s">
        <v>137786</v>
      </c>
      <c r="D40963" t="s">
        <v>137787</v>
      </c>
      <c r="E40963" s="17">
        <v>20392</v>
      </c>
      <c r="F40963" s="1">
        <v>45410</v>
      </c>
      <c r="G40963" s="1">
        <v>45415</v>
      </c>
      <c r="H40963">
        <v>8</v>
      </c>
      <c r="I40963" t="s">
        <v>137788</v>
      </c>
      <c r="J40963" t="s">
        <v>137789</v>
      </c>
      <c r="K40963" t="s">
        <v>22</v>
      </c>
      <c r="L40963" t="s">
        <v>23</v>
      </c>
      <c r="M40963" t="s">
        <v>121</v>
      </c>
      <c r="N40963" t="s">
        <v>173</v>
      </c>
      <c r="O40963" t="s">
        <v>81</v>
      </c>
      <c r="P40963" t="s">
        <v>23</v>
      </c>
    </row>
    <row r="40964" spans="1:16" hidden="1" x14ac:dyDescent="0.3">
      <c r="A40964" t="s">
        <v>27</v>
      </c>
      <c r="B40964" t="s">
        <v>178</v>
      </c>
      <c r="C40964" t="s">
        <v>137790</v>
      </c>
      <c r="D40964" t="s">
        <v>137791</v>
      </c>
      <c r="E40964" s="17">
        <v>123019</v>
      </c>
      <c r="F40964" s="1">
        <v>45180</v>
      </c>
      <c r="G40964" s="1">
        <v>45236</v>
      </c>
      <c r="H40964">
        <v>5</v>
      </c>
      <c r="I40964" t="s">
        <v>137792</v>
      </c>
      <c r="J40964" t="s">
        <v>137793</v>
      </c>
      <c r="K40964" t="s">
        <v>22</v>
      </c>
      <c r="L40964" t="s">
        <v>49</v>
      </c>
      <c r="M40964" t="s">
        <v>49</v>
      </c>
      <c r="N40964" t="s">
        <v>63</v>
      </c>
      <c r="O40964" t="s">
        <v>37</v>
      </c>
      <c r="P40964" t="s">
        <v>81</v>
      </c>
    </row>
    <row r="40965" spans="1:16" hidden="1" x14ac:dyDescent="0.3">
      <c r="A40965" t="s">
        <v>27</v>
      </c>
      <c r="B40965" t="s">
        <v>111</v>
      </c>
      <c r="C40965" t="s">
        <v>137794</v>
      </c>
      <c r="D40965" t="s">
        <v>137795</v>
      </c>
      <c r="E40965" s="17">
        <v>182035</v>
      </c>
      <c r="F40965" s="1">
        <v>45520</v>
      </c>
      <c r="G40965" s="1">
        <v>45542</v>
      </c>
      <c r="H40965">
        <v>9</v>
      </c>
      <c r="I40965" t="s">
        <v>137796</v>
      </c>
      <c r="J40965" t="s">
        <v>42242</v>
      </c>
      <c r="K40965" t="s">
        <v>69</v>
      </c>
      <c r="L40965" t="s">
        <v>34</v>
      </c>
      <c r="M40965" t="s">
        <v>34</v>
      </c>
      <c r="N40965" t="s">
        <v>63</v>
      </c>
      <c r="O40965" t="s">
        <v>36</v>
      </c>
      <c r="P40965" t="s">
        <v>51</v>
      </c>
    </row>
    <row r="40966" spans="1:16" x14ac:dyDescent="0.3">
      <c r="A40966" t="s">
        <v>16</v>
      </c>
      <c r="B40966" t="s">
        <v>64</v>
      </c>
      <c r="C40966" t="s">
        <v>137797</v>
      </c>
      <c r="D40966" t="s">
        <v>137798</v>
      </c>
      <c r="E40966" s="17">
        <v>35851</v>
      </c>
      <c r="F40966" s="1">
        <v>45453</v>
      </c>
      <c r="G40966" s="1">
        <v>45482</v>
      </c>
      <c r="H40966">
        <v>2</v>
      </c>
      <c r="I40966" t="s">
        <v>137799</v>
      </c>
      <c r="J40966" t="s">
        <v>137800</v>
      </c>
      <c r="K40966" t="s">
        <v>104</v>
      </c>
      <c r="L40966" t="s">
        <v>23</v>
      </c>
      <c r="M40966" t="s">
        <v>24</v>
      </c>
      <c r="N40966" t="s">
        <v>63</v>
      </c>
      <c r="O40966" t="s">
        <v>26</v>
      </c>
      <c r="P40966" t="s">
        <v>23</v>
      </c>
    </row>
    <row r="40967" spans="1:16" hidden="1" x14ac:dyDescent="0.3">
      <c r="A40967" t="s">
        <v>27</v>
      </c>
      <c r="B40967" t="s">
        <v>140</v>
      </c>
      <c r="C40967" t="s">
        <v>137801</v>
      </c>
      <c r="D40967" t="s">
        <v>137802</v>
      </c>
      <c r="E40967" s="17">
        <v>108156</v>
      </c>
      <c r="F40967" s="1">
        <v>45305</v>
      </c>
      <c r="G40967" s="1">
        <v>45327</v>
      </c>
      <c r="H40967">
        <v>8</v>
      </c>
      <c r="I40967" t="s">
        <v>52722</v>
      </c>
      <c r="J40967" t="s">
        <v>60916</v>
      </c>
      <c r="K40967" t="s">
        <v>104</v>
      </c>
      <c r="L40967" t="s">
        <v>34</v>
      </c>
      <c r="M40967" t="s">
        <v>34</v>
      </c>
      <c r="N40967" t="s">
        <v>92</v>
      </c>
      <c r="O40967" t="s">
        <v>50</v>
      </c>
      <c r="P40967" t="s">
        <v>51</v>
      </c>
    </row>
    <row r="40968" spans="1:16" hidden="1" x14ac:dyDescent="0.3">
      <c r="A40968" t="s">
        <v>16</v>
      </c>
      <c r="B40968" t="s">
        <v>324</v>
      </c>
      <c r="C40968" t="s">
        <v>137803</v>
      </c>
      <c r="D40968" t="s">
        <v>137804</v>
      </c>
      <c r="E40968" s="17">
        <v>23835</v>
      </c>
      <c r="F40968" s="1">
        <v>45273</v>
      </c>
      <c r="G40968" s="1">
        <v>45298</v>
      </c>
      <c r="H40968">
        <v>10</v>
      </c>
      <c r="I40968" t="s">
        <v>137805</v>
      </c>
      <c r="J40968" t="s">
        <v>121334</v>
      </c>
      <c r="K40968" t="s">
        <v>69</v>
      </c>
      <c r="L40968" t="s">
        <v>23</v>
      </c>
      <c r="M40968" t="s">
        <v>24</v>
      </c>
      <c r="N40968" t="s">
        <v>92</v>
      </c>
      <c r="O40968" t="s">
        <v>36</v>
      </c>
      <c r="P40968" t="s">
        <v>23</v>
      </c>
    </row>
    <row r="40969" spans="1:16" hidden="1" x14ac:dyDescent="0.3">
      <c r="A40969" t="s">
        <v>27</v>
      </c>
      <c r="B40969" t="s">
        <v>44</v>
      </c>
      <c r="C40969" t="s">
        <v>137806</v>
      </c>
      <c r="D40969" t="s">
        <v>137807</v>
      </c>
      <c r="E40969" s="17">
        <v>10999</v>
      </c>
      <c r="F40969" s="1">
        <v>45594</v>
      </c>
      <c r="G40969" s="1">
        <v>45618</v>
      </c>
      <c r="H40969">
        <v>1</v>
      </c>
      <c r="I40969" t="s">
        <v>137808</v>
      </c>
      <c r="J40969" t="s">
        <v>137809</v>
      </c>
      <c r="K40969" t="s">
        <v>104</v>
      </c>
      <c r="L40969" t="s">
        <v>251</v>
      </c>
      <c r="M40969" t="s">
        <v>251</v>
      </c>
      <c r="N40969" t="s">
        <v>25</v>
      </c>
      <c r="O40969" t="s">
        <v>26</v>
      </c>
      <c r="P40969" t="s">
        <v>37</v>
      </c>
    </row>
    <row r="40970" spans="1:16" hidden="1" x14ac:dyDescent="0.3">
      <c r="A40970" t="s">
        <v>16</v>
      </c>
      <c r="B40970" t="s">
        <v>38</v>
      </c>
      <c r="C40970" t="s">
        <v>137810</v>
      </c>
      <c r="D40970" t="s">
        <v>137811</v>
      </c>
      <c r="E40970" s="17">
        <v>48716</v>
      </c>
      <c r="F40970" s="1">
        <v>45006</v>
      </c>
      <c r="G40970" s="1">
        <v>45017</v>
      </c>
      <c r="H40970">
        <v>2</v>
      </c>
      <c r="I40970" t="s">
        <v>128606</v>
      </c>
      <c r="J40970" t="s">
        <v>88179</v>
      </c>
      <c r="K40970" t="s">
        <v>22</v>
      </c>
      <c r="L40970" t="s">
        <v>23</v>
      </c>
      <c r="M40970" t="s">
        <v>43</v>
      </c>
      <c r="N40970" t="s">
        <v>173</v>
      </c>
      <c r="O40970" t="s">
        <v>37</v>
      </c>
      <c r="P40970" t="s">
        <v>23</v>
      </c>
    </row>
    <row r="40971" spans="1:16" hidden="1" x14ac:dyDescent="0.3">
      <c r="A40971" t="s">
        <v>16</v>
      </c>
      <c r="B40971" t="s">
        <v>28</v>
      </c>
      <c r="C40971" t="s">
        <v>137812</v>
      </c>
      <c r="D40971" t="s">
        <v>137813</v>
      </c>
      <c r="E40971" s="17">
        <v>152505</v>
      </c>
      <c r="F40971" s="1">
        <v>45224</v>
      </c>
      <c r="G40971" s="1">
        <v>45261</v>
      </c>
      <c r="H40971">
        <v>10</v>
      </c>
      <c r="I40971" t="s">
        <v>137814</v>
      </c>
      <c r="J40971" t="s">
        <v>137815</v>
      </c>
      <c r="K40971" t="s">
        <v>69</v>
      </c>
      <c r="L40971" t="s">
        <v>23</v>
      </c>
      <c r="M40971" t="s">
        <v>98</v>
      </c>
      <c r="N40971" t="s">
        <v>35</v>
      </c>
      <c r="O40971" t="s">
        <v>26</v>
      </c>
      <c r="P40971" t="s">
        <v>23</v>
      </c>
    </row>
    <row r="40972" spans="1:16" hidden="1" x14ac:dyDescent="0.3">
      <c r="A40972" t="s">
        <v>16</v>
      </c>
      <c r="B40972" t="s">
        <v>131</v>
      </c>
      <c r="C40972" t="s">
        <v>137816</v>
      </c>
      <c r="D40972" t="s">
        <v>137817</v>
      </c>
      <c r="E40972" s="17">
        <v>51137</v>
      </c>
      <c r="F40972" s="1">
        <v>45666</v>
      </c>
      <c r="G40972" s="1">
        <v>45693</v>
      </c>
      <c r="H40972">
        <v>6</v>
      </c>
      <c r="I40972" t="s">
        <v>137818</v>
      </c>
      <c r="J40972" t="s">
        <v>137819</v>
      </c>
      <c r="K40972" t="s">
        <v>69</v>
      </c>
      <c r="L40972" t="s">
        <v>23</v>
      </c>
      <c r="M40972" t="s">
        <v>70</v>
      </c>
      <c r="N40972" t="s">
        <v>92</v>
      </c>
      <c r="O40972" t="s">
        <v>81</v>
      </c>
      <c r="P40972" t="s">
        <v>23</v>
      </c>
    </row>
    <row r="40973" spans="1:16" hidden="1" x14ac:dyDescent="0.3">
      <c r="A40973" t="s">
        <v>27</v>
      </c>
      <c r="B40973" t="s">
        <v>497</v>
      </c>
      <c r="C40973" t="s">
        <v>137820</v>
      </c>
      <c r="D40973" t="s">
        <v>137821</v>
      </c>
      <c r="E40973" s="17">
        <v>46574</v>
      </c>
      <c r="F40973" s="1">
        <v>45639</v>
      </c>
      <c r="G40973" s="1">
        <v>45652</v>
      </c>
      <c r="H40973">
        <v>10</v>
      </c>
      <c r="I40973" t="s">
        <v>137822</v>
      </c>
      <c r="J40973" t="s">
        <v>37503</v>
      </c>
      <c r="K40973" t="s">
        <v>22</v>
      </c>
      <c r="L40973" t="s">
        <v>49</v>
      </c>
      <c r="M40973" t="s">
        <v>49</v>
      </c>
      <c r="N40973" t="s">
        <v>173</v>
      </c>
      <c r="O40973" t="s">
        <v>26</v>
      </c>
      <c r="P40973" t="s">
        <v>36</v>
      </c>
    </row>
    <row r="40974" spans="1:16" hidden="1" x14ac:dyDescent="0.3">
      <c r="A40974" t="s">
        <v>16</v>
      </c>
      <c r="B40974" t="s">
        <v>126</v>
      </c>
      <c r="C40974" t="s">
        <v>137823</v>
      </c>
      <c r="D40974" t="s">
        <v>137824</v>
      </c>
      <c r="E40974" s="17">
        <v>68889</v>
      </c>
      <c r="F40974" s="1">
        <v>45544</v>
      </c>
      <c r="G40974" s="1">
        <v>45598</v>
      </c>
      <c r="H40974">
        <v>9</v>
      </c>
      <c r="I40974" t="s">
        <v>137825</v>
      </c>
      <c r="J40974" t="s">
        <v>9842</v>
      </c>
      <c r="K40974" t="s">
        <v>22</v>
      </c>
      <c r="L40974" t="s">
        <v>23</v>
      </c>
      <c r="M40974" t="s">
        <v>98</v>
      </c>
      <c r="N40974" t="s">
        <v>63</v>
      </c>
      <c r="O40974" t="s">
        <v>36</v>
      </c>
      <c r="P40974" t="s">
        <v>23</v>
      </c>
    </row>
    <row r="40975" spans="1:16" hidden="1" x14ac:dyDescent="0.3">
      <c r="A40975" t="s">
        <v>16</v>
      </c>
      <c r="B40975" t="s">
        <v>58</v>
      </c>
      <c r="C40975" t="s">
        <v>137826</v>
      </c>
      <c r="D40975" t="s">
        <v>137827</v>
      </c>
      <c r="E40975" s="17">
        <v>15985</v>
      </c>
      <c r="F40975" s="1">
        <v>45622</v>
      </c>
      <c r="G40975" s="1">
        <v>45637</v>
      </c>
      <c r="H40975">
        <v>10</v>
      </c>
      <c r="I40975" t="s">
        <v>100526</v>
      </c>
      <c r="J40975" t="s">
        <v>137828</v>
      </c>
      <c r="K40975" t="s">
        <v>33</v>
      </c>
      <c r="L40975" t="s">
        <v>23</v>
      </c>
      <c r="M40975" t="s">
        <v>121</v>
      </c>
      <c r="N40975" t="s">
        <v>86</v>
      </c>
      <c r="O40975" t="s">
        <v>81</v>
      </c>
      <c r="P40975" t="s">
        <v>23</v>
      </c>
    </row>
    <row r="40976" spans="1:16" hidden="1" x14ac:dyDescent="0.3">
      <c r="A40976" t="s">
        <v>27</v>
      </c>
      <c r="B40976" t="s">
        <v>93</v>
      </c>
      <c r="C40976" t="s">
        <v>137829</v>
      </c>
      <c r="D40976" t="s">
        <v>137830</v>
      </c>
      <c r="E40976" s="17">
        <v>89600</v>
      </c>
      <c r="F40976" s="1">
        <v>45053</v>
      </c>
      <c r="G40976" s="1">
        <v>45079</v>
      </c>
      <c r="H40976">
        <v>9</v>
      </c>
      <c r="I40976" t="s">
        <v>25258</v>
      </c>
      <c r="J40976" t="s">
        <v>137831</v>
      </c>
      <c r="K40976" t="s">
        <v>22</v>
      </c>
      <c r="L40976" t="s">
        <v>234</v>
      </c>
      <c r="M40976" t="s">
        <v>234</v>
      </c>
      <c r="N40976" t="s">
        <v>63</v>
      </c>
      <c r="O40976" t="s">
        <v>36</v>
      </c>
      <c r="P40976" t="s">
        <v>81</v>
      </c>
    </row>
    <row r="40977" spans="1:16" hidden="1" x14ac:dyDescent="0.3">
      <c r="A40977" t="s">
        <v>27</v>
      </c>
      <c r="B40977" t="s">
        <v>126</v>
      </c>
      <c r="C40977" t="s">
        <v>137832</v>
      </c>
      <c r="D40977" t="s">
        <v>137833</v>
      </c>
      <c r="E40977" s="17">
        <v>156521</v>
      </c>
      <c r="F40977" s="1">
        <v>45666</v>
      </c>
      <c r="G40977" s="1">
        <v>45725</v>
      </c>
      <c r="H40977">
        <v>4</v>
      </c>
      <c r="I40977" t="s">
        <v>137834</v>
      </c>
      <c r="J40977" t="s">
        <v>37325</v>
      </c>
      <c r="K40977" t="s">
        <v>104</v>
      </c>
      <c r="L40977" t="s">
        <v>49</v>
      </c>
      <c r="M40977" t="s">
        <v>49</v>
      </c>
      <c r="N40977" t="s">
        <v>86</v>
      </c>
      <c r="O40977" t="s">
        <v>26</v>
      </c>
      <c r="P40977" t="s">
        <v>51</v>
      </c>
    </row>
    <row r="40978" spans="1:16" hidden="1" x14ac:dyDescent="0.3">
      <c r="A40978" t="s">
        <v>27</v>
      </c>
      <c r="B40978" t="s">
        <v>71</v>
      </c>
      <c r="C40978" t="s">
        <v>137835</v>
      </c>
      <c r="D40978" t="s">
        <v>137836</v>
      </c>
      <c r="E40978" s="17">
        <v>110354</v>
      </c>
      <c r="F40978" s="1">
        <v>45550</v>
      </c>
      <c r="G40978" s="1">
        <v>45563</v>
      </c>
      <c r="H40978">
        <v>8</v>
      </c>
      <c r="I40978" t="s">
        <v>137837</v>
      </c>
      <c r="J40978" t="s">
        <v>124927</v>
      </c>
      <c r="K40978" t="s">
        <v>22</v>
      </c>
      <c r="L40978" t="s">
        <v>116</v>
      </c>
      <c r="M40978" t="s">
        <v>116</v>
      </c>
      <c r="N40978" t="s">
        <v>86</v>
      </c>
      <c r="O40978" t="s">
        <v>26</v>
      </c>
      <c r="P40978" t="s">
        <v>37</v>
      </c>
    </row>
    <row r="40979" spans="1:16" hidden="1" x14ac:dyDescent="0.3">
      <c r="A40979" t="s">
        <v>27</v>
      </c>
      <c r="B40979" t="s">
        <v>44</v>
      </c>
      <c r="C40979" t="s">
        <v>137838</v>
      </c>
      <c r="D40979" t="s">
        <v>137839</v>
      </c>
      <c r="E40979" s="17">
        <v>38683</v>
      </c>
      <c r="F40979" s="1">
        <v>45529</v>
      </c>
      <c r="G40979" s="1">
        <v>45531</v>
      </c>
      <c r="H40979">
        <v>1</v>
      </c>
      <c r="I40979" t="s">
        <v>17695</v>
      </c>
      <c r="J40979" t="s">
        <v>137840</v>
      </c>
      <c r="K40979" t="s">
        <v>69</v>
      </c>
      <c r="L40979" t="s">
        <v>80</v>
      </c>
      <c r="M40979" t="s">
        <v>80</v>
      </c>
      <c r="N40979" t="s">
        <v>63</v>
      </c>
      <c r="O40979" t="s">
        <v>36</v>
      </c>
      <c r="P40979" t="s">
        <v>81</v>
      </c>
    </row>
    <row r="40980" spans="1:16" hidden="1" x14ac:dyDescent="0.3">
      <c r="A40980" t="s">
        <v>27</v>
      </c>
      <c r="B40980" t="s">
        <v>38</v>
      </c>
      <c r="C40980" t="s">
        <v>137841</v>
      </c>
      <c r="D40980" t="s">
        <v>137842</v>
      </c>
      <c r="E40980" s="17">
        <v>115319</v>
      </c>
      <c r="F40980" s="1">
        <v>45586</v>
      </c>
      <c r="G40980" s="1">
        <v>45597</v>
      </c>
      <c r="H40980">
        <v>2</v>
      </c>
      <c r="I40980" t="s">
        <v>137843</v>
      </c>
      <c r="J40980" t="s">
        <v>137844</v>
      </c>
      <c r="K40980" t="s">
        <v>104</v>
      </c>
      <c r="L40980" t="s">
        <v>49</v>
      </c>
      <c r="M40980" t="s">
        <v>49</v>
      </c>
      <c r="N40980" t="s">
        <v>173</v>
      </c>
      <c r="O40980" t="s">
        <v>81</v>
      </c>
      <c r="P40980" t="s">
        <v>37</v>
      </c>
    </row>
    <row r="40981" spans="1:16" x14ac:dyDescent="0.3">
      <c r="A40981" t="s">
        <v>16</v>
      </c>
      <c r="B40981" t="s">
        <v>64</v>
      </c>
      <c r="C40981" t="s">
        <v>137845</v>
      </c>
      <c r="D40981" t="s">
        <v>137846</v>
      </c>
      <c r="E40981" s="17">
        <v>139651</v>
      </c>
      <c r="F40981" s="1">
        <v>45190</v>
      </c>
      <c r="G40981" s="1">
        <v>45248</v>
      </c>
      <c r="H40981">
        <v>10</v>
      </c>
      <c r="I40981" t="s">
        <v>137847</v>
      </c>
      <c r="J40981" t="s">
        <v>53377</v>
      </c>
      <c r="K40981" t="s">
        <v>22</v>
      </c>
      <c r="L40981" t="s">
        <v>23</v>
      </c>
      <c r="M40981" t="s">
        <v>70</v>
      </c>
      <c r="N40981" t="s">
        <v>86</v>
      </c>
      <c r="O40981" t="s">
        <v>37</v>
      </c>
      <c r="P40981" t="s">
        <v>23</v>
      </c>
    </row>
    <row r="40982" spans="1:16" hidden="1" x14ac:dyDescent="0.3">
      <c r="A40982" t="s">
        <v>27</v>
      </c>
      <c r="B40982" t="s">
        <v>229</v>
      </c>
      <c r="C40982" t="s">
        <v>137848</v>
      </c>
      <c r="D40982" t="s">
        <v>137849</v>
      </c>
      <c r="E40982" s="17">
        <v>139480</v>
      </c>
      <c r="F40982" s="1">
        <v>45194</v>
      </c>
      <c r="G40982" s="1">
        <v>45195</v>
      </c>
      <c r="H40982">
        <v>9</v>
      </c>
      <c r="I40982" t="s">
        <v>2585</v>
      </c>
      <c r="J40982" t="s">
        <v>137850</v>
      </c>
      <c r="K40982" t="s">
        <v>33</v>
      </c>
      <c r="L40982" t="s">
        <v>116</v>
      </c>
      <c r="M40982" t="s">
        <v>116</v>
      </c>
      <c r="N40982" t="s">
        <v>173</v>
      </c>
      <c r="O40982" t="s">
        <v>81</v>
      </c>
      <c r="P40982" t="s">
        <v>51</v>
      </c>
    </row>
    <row r="40983" spans="1:16" hidden="1" x14ac:dyDescent="0.3">
      <c r="A40983" t="s">
        <v>27</v>
      </c>
      <c r="B40983" t="s">
        <v>131</v>
      </c>
      <c r="C40983" t="s">
        <v>137851</v>
      </c>
      <c r="D40983" t="s">
        <v>137852</v>
      </c>
      <c r="E40983" s="17">
        <v>189966</v>
      </c>
      <c r="F40983" s="1">
        <v>45736</v>
      </c>
      <c r="G40983" s="1">
        <v>45783</v>
      </c>
      <c r="H40983">
        <v>1</v>
      </c>
      <c r="I40983" t="s">
        <v>137853</v>
      </c>
      <c r="J40983" t="s">
        <v>25907</v>
      </c>
      <c r="K40983" t="s">
        <v>104</v>
      </c>
      <c r="L40983" t="s">
        <v>80</v>
      </c>
      <c r="M40983" t="s">
        <v>80</v>
      </c>
      <c r="N40983" t="s">
        <v>35</v>
      </c>
      <c r="O40983" t="s">
        <v>81</v>
      </c>
      <c r="P40983" t="s">
        <v>51</v>
      </c>
    </row>
    <row r="40984" spans="1:16" x14ac:dyDescent="0.3">
      <c r="A40984" t="s">
        <v>16</v>
      </c>
      <c r="B40984" t="s">
        <v>64</v>
      </c>
      <c r="C40984" t="s">
        <v>137854</v>
      </c>
      <c r="D40984" t="s">
        <v>137855</v>
      </c>
      <c r="E40984" s="17">
        <v>49502</v>
      </c>
      <c r="F40984" s="1">
        <v>45266</v>
      </c>
      <c r="G40984" s="1">
        <v>45322</v>
      </c>
      <c r="H40984">
        <v>7</v>
      </c>
      <c r="I40984" t="s">
        <v>137856</v>
      </c>
      <c r="J40984" t="s">
        <v>6235</v>
      </c>
      <c r="K40984" t="s">
        <v>57</v>
      </c>
      <c r="L40984" t="s">
        <v>23</v>
      </c>
      <c r="M40984" t="s">
        <v>188</v>
      </c>
      <c r="N40984" t="s">
        <v>92</v>
      </c>
      <c r="O40984" t="s">
        <v>37</v>
      </c>
      <c r="P40984" t="s">
        <v>23</v>
      </c>
    </row>
    <row r="40985" spans="1:16" hidden="1" x14ac:dyDescent="0.3">
      <c r="A40985" t="s">
        <v>16</v>
      </c>
      <c r="B40985" t="s">
        <v>58</v>
      </c>
      <c r="C40985" t="s">
        <v>137857</v>
      </c>
      <c r="D40985" t="s">
        <v>137858</v>
      </c>
      <c r="E40985" s="17">
        <v>30939</v>
      </c>
      <c r="F40985" s="1">
        <v>45310</v>
      </c>
      <c r="G40985" s="1">
        <v>45352</v>
      </c>
      <c r="H40985">
        <v>8</v>
      </c>
      <c r="I40985" t="s">
        <v>137859</v>
      </c>
      <c r="J40985" t="s">
        <v>46598</v>
      </c>
      <c r="K40985" t="s">
        <v>104</v>
      </c>
      <c r="L40985" t="s">
        <v>23</v>
      </c>
      <c r="M40985" t="s">
        <v>43</v>
      </c>
      <c r="N40985" t="s">
        <v>92</v>
      </c>
      <c r="O40985" t="s">
        <v>26</v>
      </c>
      <c r="P40985" t="s">
        <v>23</v>
      </c>
    </row>
    <row r="40986" spans="1:16" hidden="1" x14ac:dyDescent="0.3">
      <c r="A40986" t="s">
        <v>16</v>
      </c>
      <c r="B40986" t="s">
        <v>38</v>
      </c>
      <c r="C40986" t="s">
        <v>137860</v>
      </c>
      <c r="D40986" t="s">
        <v>137861</v>
      </c>
      <c r="E40986" s="17">
        <v>42027</v>
      </c>
      <c r="F40986" s="1">
        <v>45091</v>
      </c>
      <c r="G40986" s="1">
        <v>45121</v>
      </c>
      <c r="H40986">
        <v>2</v>
      </c>
      <c r="I40986" t="s">
        <v>137862</v>
      </c>
      <c r="J40986" t="s">
        <v>137863</v>
      </c>
      <c r="K40986" t="s">
        <v>33</v>
      </c>
      <c r="L40986" t="s">
        <v>23</v>
      </c>
      <c r="M40986" t="s">
        <v>121</v>
      </c>
      <c r="N40986" t="s">
        <v>63</v>
      </c>
      <c r="O40986" t="s">
        <v>36</v>
      </c>
      <c r="P40986" t="s">
        <v>23</v>
      </c>
    </row>
    <row r="40987" spans="1:16" x14ac:dyDescent="0.3">
      <c r="A40987" t="s">
        <v>27</v>
      </c>
      <c r="B40987" t="s">
        <v>64</v>
      </c>
      <c r="C40987" t="s">
        <v>137864</v>
      </c>
      <c r="D40987" t="s">
        <v>137865</v>
      </c>
      <c r="E40987" s="17">
        <v>56865</v>
      </c>
      <c r="F40987" s="1">
        <v>45424</v>
      </c>
      <c r="G40987" s="1">
        <v>45472</v>
      </c>
      <c r="H40987">
        <v>9</v>
      </c>
      <c r="I40987" t="s">
        <v>137866</v>
      </c>
      <c r="J40987" t="s">
        <v>885</v>
      </c>
      <c r="K40987" t="s">
        <v>104</v>
      </c>
      <c r="L40987" t="s">
        <v>80</v>
      </c>
      <c r="M40987" t="s">
        <v>80</v>
      </c>
      <c r="N40987" t="s">
        <v>173</v>
      </c>
      <c r="O40987" t="s">
        <v>37</v>
      </c>
      <c r="P40987" t="s">
        <v>37</v>
      </c>
    </row>
    <row r="40988" spans="1:16" hidden="1" x14ac:dyDescent="0.3">
      <c r="A40988" t="s">
        <v>27</v>
      </c>
      <c r="B40988" t="s">
        <v>38</v>
      </c>
      <c r="C40988" t="s">
        <v>137867</v>
      </c>
      <c r="D40988" t="s">
        <v>137868</v>
      </c>
      <c r="E40988" s="17">
        <v>33150</v>
      </c>
      <c r="F40988" s="1">
        <v>45678</v>
      </c>
      <c r="G40988" s="1">
        <v>45681</v>
      </c>
      <c r="H40988">
        <v>5</v>
      </c>
      <c r="I40988" t="s">
        <v>137869</v>
      </c>
      <c r="J40988" t="s">
        <v>103586</v>
      </c>
      <c r="K40988" t="s">
        <v>22</v>
      </c>
      <c r="L40988" t="s">
        <v>234</v>
      </c>
      <c r="M40988" t="s">
        <v>234</v>
      </c>
      <c r="N40988" t="s">
        <v>173</v>
      </c>
      <c r="O40988" t="s">
        <v>81</v>
      </c>
      <c r="P40988" t="s">
        <v>36</v>
      </c>
    </row>
    <row r="40989" spans="1:16" hidden="1" x14ac:dyDescent="0.3">
      <c r="A40989" t="s">
        <v>27</v>
      </c>
      <c r="B40989" t="s">
        <v>140</v>
      </c>
      <c r="C40989" t="s">
        <v>137870</v>
      </c>
      <c r="D40989" t="s">
        <v>137871</v>
      </c>
      <c r="E40989" s="17">
        <v>65744</v>
      </c>
      <c r="F40989" s="1">
        <v>45724</v>
      </c>
      <c r="G40989" s="1">
        <v>45746</v>
      </c>
      <c r="H40989">
        <v>9</v>
      </c>
      <c r="I40989" t="s">
        <v>137872</v>
      </c>
      <c r="J40989" t="s">
        <v>137873</v>
      </c>
      <c r="K40989" t="s">
        <v>33</v>
      </c>
      <c r="L40989" t="s">
        <v>251</v>
      </c>
      <c r="M40989" t="s">
        <v>251</v>
      </c>
      <c r="N40989" t="s">
        <v>63</v>
      </c>
      <c r="O40989" t="s">
        <v>81</v>
      </c>
      <c r="P40989" t="s">
        <v>36</v>
      </c>
    </row>
    <row r="40990" spans="1:16" hidden="1" x14ac:dyDescent="0.3">
      <c r="A40990" t="s">
        <v>27</v>
      </c>
      <c r="B40990" t="s">
        <v>58</v>
      </c>
      <c r="C40990" t="s">
        <v>137874</v>
      </c>
      <c r="D40990" t="s">
        <v>137875</v>
      </c>
      <c r="E40990" s="17">
        <v>45123</v>
      </c>
      <c r="F40990" s="1">
        <v>45532</v>
      </c>
      <c r="G40990" s="1">
        <v>45551</v>
      </c>
      <c r="H40990">
        <v>5</v>
      </c>
      <c r="I40990" t="s">
        <v>15970</v>
      </c>
      <c r="J40990" t="s">
        <v>137876</v>
      </c>
      <c r="K40990" t="s">
        <v>57</v>
      </c>
      <c r="L40990" t="s">
        <v>49</v>
      </c>
      <c r="M40990" t="s">
        <v>49</v>
      </c>
      <c r="N40990" t="s">
        <v>25</v>
      </c>
      <c r="O40990" t="s">
        <v>37</v>
      </c>
      <c r="P40990" t="s">
        <v>36</v>
      </c>
    </row>
    <row r="40991" spans="1:16" hidden="1" x14ac:dyDescent="0.3">
      <c r="A40991" t="s">
        <v>27</v>
      </c>
      <c r="B40991" t="s">
        <v>71</v>
      </c>
      <c r="C40991" t="s">
        <v>137877</v>
      </c>
      <c r="D40991" t="s">
        <v>137878</v>
      </c>
      <c r="E40991" s="17">
        <v>34730</v>
      </c>
      <c r="F40991" s="1">
        <v>45204</v>
      </c>
      <c r="G40991" s="1">
        <v>45233</v>
      </c>
      <c r="H40991">
        <v>8</v>
      </c>
      <c r="I40991" t="s">
        <v>137749</v>
      </c>
      <c r="J40991" t="s">
        <v>137879</v>
      </c>
      <c r="K40991" t="s">
        <v>22</v>
      </c>
      <c r="L40991" t="s">
        <v>34</v>
      </c>
      <c r="M40991" t="s">
        <v>34</v>
      </c>
      <c r="N40991" t="s">
        <v>35</v>
      </c>
      <c r="O40991" t="s">
        <v>37</v>
      </c>
      <c r="P40991" t="s">
        <v>81</v>
      </c>
    </row>
    <row r="40992" spans="1:16" hidden="1" x14ac:dyDescent="0.3">
      <c r="A40992" t="s">
        <v>27</v>
      </c>
      <c r="B40992" t="s">
        <v>324</v>
      </c>
      <c r="C40992" t="s">
        <v>137880</v>
      </c>
      <c r="D40992" t="s">
        <v>137881</v>
      </c>
      <c r="E40992" s="17">
        <v>189214</v>
      </c>
      <c r="F40992" s="1">
        <v>45124</v>
      </c>
      <c r="G40992" s="1">
        <v>45143</v>
      </c>
      <c r="H40992">
        <v>6</v>
      </c>
      <c r="I40992" t="s">
        <v>137882</v>
      </c>
      <c r="J40992" t="s">
        <v>132128</v>
      </c>
      <c r="K40992" t="s">
        <v>33</v>
      </c>
      <c r="L40992" t="s">
        <v>34</v>
      </c>
      <c r="M40992" t="s">
        <v>34</v>
      </c>
      <c r="N40992" t="s">
        <v>63</v>
      </c>
      <c r="O40992" t="s">
        <v>26</v>
      </c>
      <c r="P40992" t="s">
        <v>51</v>
      </c>
    </row>
    <row r="40993" spans="1:16" hidden="1" x14ac:dyDescent="0.3">
      <c r="A40993" t="s">
        <v>16</v>
      </c>
      <c r="B40993" t="s">
        <v>105</v>
      </c>
      <c r="C40993" t="s">
        <v>137883</v>
      </c>
      <c r="D40993" t="s">
        <v>137884</v>
      </c>
      <c r="E40993" s="17">
        <v>149328</v>
      </c>
      <c r="F40993" s="1">
        <v>45615</v>
      </c>
      <c r="G40993" s="1">
        <v>45662</v>
      </c>
      <c r="H40993">
        <v>9</v>
      </c>
      <c r="I40993" t="s">
        <v>41189</v>
      </c>
      <c r="J40993" t="s">
        <v>32125</v>
      </c>
      <c r="K40993" t="s">
        <v>22</v>
      </c>
      <c r="L40993" t="s">
        <v>23</v>
      </c>
      <c r="M40993" t="s">
        <v>24</v>
      </c>
      <c r="N40993" t="s">
        <v>35</v>
      </c>
      <c r="O40993" t="s">
        <v>50</v>
      </c>
      <c r="P40993" t="s">
        <v>23</v>
      </c>
    </row>
    <row r="40994" spans="1:16" hidden="1" x14ac:dyDescent="0.3">
      <c r="A40994" t="s">
        <v>16</v>
      </c>
      <c r="B40994" t="s">
        <v>17</v>
      </c>
      <c r="C40994" t="s">
        <v>137885</v>
      </c>
      <c r="D40994" t="s">
        <v>137886</v>
      </c>
      <c r="E40994" s="17">
        <v>49882</v>
      </c>
      <c r="F40994" s="1">
        <v>45247</v>
      </c>
      <c r="G40994" s="1">
        <v>45272</v>
      </c>
      <c r="H40994">
        <v>6</v>
      </c>
      <c r="I40994" t="s">
        <v>137887</v>
      </c>
      <c r="J40994" t="s">
        <v>137888</v>
      </c>
      <c r="K40994" t="s">
        <v>33</v>
      </c>
      <c r="L40994" t="s">
        <v>23</v>
      </c>
      <c r="M40994" t="s">
        <v>43</v>
      </c>
      <c r="N40994" t="s">
        <v>92</v>
      </c>
      <c r="O40994" t="s">
        <v>36</v>
      </c>
      <c r="P40994" t="s">
        <v>23</v>
      </c>
    </row>
    <row r="40995" spans="1:16" hidden="1" x14ac:dyDescent="0.3">
      <c r="A40995" t="s">
        <v>16</v>
      </c>
      <c r="B40995" t="s">
        <v>111</v>
      </c>
      <c r="C40995" t="s">
        <v>137889</v>
      </c>
      <c r="D40995" t="s">
        <v>137890</v>
      </c>
      <c r="E40995" s="17">
        <v>79371</v>
      </c>
      <c r="F40995" s="1">
        <v>45076</v>
      </c>
      <c r="G40995" s="1">
        <v>45091</v>
      </c>
      <c r="H40995">
        <v>3</v>
      </c>
      <c r="I40995" t="s">
        <v>137891</v>
      </c>
      <c r="J40995" t="s">
        <v>137892</v>
      </c>
      <c r="K40995" t="s">
        <v>22</v>
      </c>
      <c r="L40995" t="s">
        <v>23</v>
      </c>
      <c r="M40995" t="s">
        <v>43</v>
      </c>
      <c r="N40995" t="s">
        <v>173</v>
      </c>
      <c r="O40995" t="s">
        <v>26</v>
      </c>
      <c r="P40995" t="s">
        <v>23</v>
      </c>
    </row>
    <row r="40996" spans="1:16" hidden="1" x14ac:dyDescent="0.3">
      <c r="A40996" t="s">
        <v>16</v>
      </c>
      <c r="B40996" t="s">
        <v>38</v>
      </c>
      <c r="C40996" t="s">
        <v>137893</v>
      </c>
      <c r="D40996" t="s">
        <v>137894</v>
      </c>
      <c r="E40996" s="17">
        <v>89489</v>
      </c>
      <c r="F40996" s="1">
        <v>45018</v>
      </c>
      <c r="G40996" s="1">
        <v>45019</v>
      </c>
      <c r="H40996">
        <v>5</v>
      </c>
      <c r="I40996" t="s">
        <v>20526</v>
      </c>
      <c r="J40996" t="s">
        <v>137895</v>
      </c>
      <c r="K40996" t="s">
        <v>22</v>
      </c>
      <c r="L40996" t="s">
        <v>23</v>
      </c>
      <c r="M40996" t="s">
        <v>24</v>
      </c>
      <c r="N40996" t="s">
        <v>86</v>
      </c>
      <c r="O40996" t="s">
        <v>81</v>
      </c>
      <c r="P40996" t="s">
        <v>23</v>
      </c>
    </row>
    <row r="40997" spans="1:16" hidden="1" x14ac:dyDescent="0.3">
      <c r="A40997" t="s">
        <v>16</v>
      </c>
      <c r="B40997" t="s">
        <v>229</v>
      </c>
      <c r="C40997" t="s">
        <v>137896</v>
      </c>
      <c r="D40997" t="s">
        <v>137897</v>
      </c>
      <c r="E40997" s="17">
        <v>109060</v>
      </c>
      <c r="F40997" s="1">
        <v>45687</v>
      </c>
      <c r="G40997" s="1">
        <v>45700</v>
      </c>
      <c r="H40997">
        <v>10</v>
      </c>
      <c r="I40997" t="s">
        <v>137898</v>
      </c>
      <c r="J40997" t="s">
        <v>44327</v>
      </c>
      <c r="K40997" t="s">
        <v>22</v>
      </c>
      <c r="L40997" t="s">
        <v>23</v>
      </c>
      <c r="M40997" t="s">
        <v>43</v>
      </c>
      <c r="N40997" t="s">
        <v>173</v>
      </c>
      <c r="O40997" t="s">
        <v>37</v>
      </c>
      <c r="P40997" t="s">
        <v>23</v>
      </c>
    </row>
    <row r="40998" spans="1:16" hidden="1" x14ac:dyDescent="0.3">
      <c r="A40998" t="s">
        <v>16</v>
      </c>
      <c r="B40998" t="s">
        <v>131</v>
      </c>
      <c r="C40998" t="s">
        <v>137899</v>
      </c>
      <c r="D40998" t="s">
        <v>137900</v>
      </c>
      <c r="E40998" s="17">
        <v>103678</v>
      </c>
      <c r="F40998" s="1">
        <v>45096</v>
      </c>
      <c r="G40998" s="1">
        <v>45123</v>
      </c>
      <c r="H40998">
        <v>3</v>
      </c>
      <c r="I40998" t="s">
        <v>137901</v>
      </c>
      <c r="J40998" t="s">
        <v>78033</v>
      </c>
      <c r="K40998" t="s">
        <v>33</v>
      </c>
      <c r="L40998" t="s">
        <v>23</v>
      </c>
      <c r="M40998" t="s">
        <v>188</v>
      </c>
      <c r="N40998" t="s">
        <v>63</v>
      </c>
      <c r="O40998" t="s">
        <v>50</v>
      </c>
      <c r="P40998" t="s">
        <v>23</v>
      </c>
    </row>
    <row r="40999" spans="1:16" hidden="1" x14ac:dyDescent="0.3">
      <c r="A40999" t="s">
        <v>27</v>
      </c>
      <c r="B40999" t="s">
        <v>178</v>
      </c>
      <c r="C40999" t="s">
        <v>137902</v>
      </c>
      <c r="D40999" t="s">
        <v>137903</v>
      </c>
      <c r="E40999" s="17">
        <v>175162</v>
      </c>
      <c r="F40999" s="1">
        <v>45009</v>
      </c>
      <c r="G40999" s="1">
        <v>45045</v>
      </c>
      <c r="H40999">
        <v>4</v>
      </c>
      <c r="I40999" t="s">
        <v>15001</v>
      </c>
      <c r="J40999" t="s">
        <v>15135</v>
      </c>
      <c r="K40999" t="s">
        <v>22</v>
      </c>
      <c r="L40999" t="s">
        <v>116</v>
      </c>
      <c r="M40999" t="s">
        <v>116</v>
      </c>
      <c r="N40999" t="s">
        <v>63</v>
      </c>
      <c r="O40999" t="s">
        <v>50</v>
      </c>
      <c r="P40999" t="s">
        <v>81</v>
      </c>
    </row>
    <row r="41000" spans="1:16" hidden="1" x14ac:dyDescent="0.3">
      <c r="A41000" t="s">
        <v>16</v>
      </c>
      <c r="B41000" t="s">
        <v>93</v>
      </c>
      <c r="C41000" t="s">
        <v>137904</v>
      </c>
      <c r="D41000" t="s">
        <v>137905</v>
      </c>
      <c r="E41000" s="17">
        <v>168647</v>
      </c>
      <c r="F41000" s="1">
        <v>45588</v>
      </c>
      <c r="G41000" s="1">
        <v>45643</v>
      </c>
      <c r="H41000">
        <v>3</v>
      </c>
      <c r="I41000" t="s">
        <v>74336</v>
      </c>
      <c r="J41000" t="s">
        <v>14542</v>
      </c>
      <c r="K41000" t="s">
        <v>22</v>
      </c>
      <c r="L41000" t="s">
        <v>23</v>
      </c>
      <c r="M41000" t="s">
        <v>98</v>
      </c>
      <c r="N41000" t="s">
        <v>92</v>
      </c>
      <c r="O41000" t="s">
        <v>26</v>
      </c>
      <c r="P41000" t="s">
        <v>23</v>
      </c>
    </row>
    <row r="41001" spans="1:16" hidden="1" x14ac:dyDescent="0.3">
      <c r="A41001" t="s">
        <v>16</v>
      </c>
      <c r="B41001" t="s">
        <v>497</v>
      </c>
      <c r="C41001" t="s">
        <v>137906</v>
      </c>
      <c r="D41001" t="s">
        <v>137907</v>
      </c>
      <c r="E41001" s="17">
        <v>148817</v>
      </c>
      <c r="F41001" s="1">
        <v>45613</v>
      </c>
      <c r="G41001" s="1">
        <v>45659</v>
      </c>
      <c r="H41001">
        <v>7</v>
      </c>
      <c r="I41001" t="s">
        <v>137908</v>
      </c>
      <c r="J41001" t="s">
        <v>42640</v>
      </c>
      <c r="K41001" t="s">
        <v>104</v>
      </c>
      <c r="L41001" t="s">
        <v>23</v>
      </c>
      <c r="M41001" t="s">
        <v>188</v>
      </c>
      <c r="N41001" t="s">
        <v>25</v>
      </c>
      <c r="O41001" t="s">
        <v>81</v>
      </c>
      <c r="P41001" t="s">
        <v>23</v>
      </c>
    </row>
    <row r="41002" spans="1:16" hidden="1" x14ac:dyDescent="0.3">
      <c r="A41002" t="s">
        <v>27</v>
      </c>
      <c r="B41002" t="s">
        <v>324</v>
      </c>
      <c r="C41002" t="s">
        <v>137909</v>
      </c>
      <c r="D41002" t="s">
        <v>137910</v>
      </c>
      <c r="E41002" s="17">
        <v>37068</v>
      </c>
      <c r="F41002" s="1">
        <v>45725</v>
      </c>
      <c r="G41002" s="1">
        <v>45731</v>
      </c>
      <c r="H41002">
        <v>8</v>
      </c>
      <c r="I41002" t="s">
        <v>22000</v>
      </c>
      <c r="J41002" t="s">
        <v>137911</v>
      </c>
      <c r="K41002" t="s">
        <v>22</v>
      </c>
      <c r="L41002" t="s">
        <v>116</v>
      </c>
      <c r="M41002" t="s">
        <v>116</v>
      </c>
      <c r="N41002" t="s">
        <v>86</v>
      </c>
      <c r="O41002" t="s">
        <v>50</v>
      </c>
      <c r="P41002" t="s">
        <v>81</v>
      </c>
    </row>
    <row r="41003" spans="1:16" hidden="1" x14ac:dyDescent="0.3">
      <c r="A41003" t="s">
        <v>16</v>
      </c>
      <c r="B41003" t="s">
        <v>28</v>
      </c>
      <c r="C41003" t="s">
        <v>137912</v>
      </c>
      <c r="D41003" t="s">
        <v>137913</v>
      </c>
      <c r="E41003" s="17">
        <v>188803</v>
      </c>
      <c r="F41003" s="1">
        <v>45178</v>
      </c>
      <c r="G41003" s="1">
        <v>45194</v>
      </c>
      <c r="H41003">
        <v>10</v>
      </c>
      <c r="I41003" t="s">
        <v>107747</v>
      </c>
      <c r="J41003" t="s">
        <v>133636</v>
      </c>
      <c r="K41003" t="s">
        <v>69</v>
      </c>
      <c r="L41003" t="s">
        <v>23</v>
      </c>
      <c r="M41003" t="s">
        <v>188</v>
      </c>
      <c r="N41003" t="s">
        <v>92</v>
      </c>
      <c r="O41003" t="s">
        <v>81</v>
      </c>
      <c r="P41003" t="s">
        <v>23</v>
      </c>
    </row>
    <row r="41004" spans="1:16" hidden="1" x14ac:dyDescent="0.3">
      <c r="A41004" t="s">
        <v>27</v>
      </c>
      <c r="B41004" t="s">
        <v>229</v>
      </c>
      <c r="C41004" t="s">
        <v>137914</v>
      </c>
      <c r="D41004" t="s">
        <v>137915</v>
      </c>
      <c r="E41004" s="17">
        <v>157546</v>
      </c>
      <c r="F41004" s="1">
        <v>45465</v>
      </c>
      <c r="G41004" s="1">
        <v>45482</v>
      </c>
      <c r="H41004">
        <v>8</v>
      </c>
      <c r="I41004" t="s">
        <v>137916</v>
      </c>
      <c r="J41004" t="s">
        <v>77228</v>
      </c>
      <c r="K41004" t="s">
        <v>57</v>
      </c>
      <c r="L41004" t="s">
        <v>251</v>
      </c>
      <c r="M41004" t="s">
        <v>251</v>
      </c>
      <c r="N41004" t="s">
        <v>173</v>
      </c>
      <c r="O41004" t="s">
        <v>36</v>
      </c>
      <c r="P41004" t="s">
        <v>51</v>
      </c>
    </row>
    <row r="41005" spans="1:16" hidden="1" x14ac:dyDescent="0.3">
      <c r="A41005" t="s">
        <v>16</v>
      </c>
      <c r="B41005" t="s">
        <v>105</v>
      </c>
      <c r="C41005" t="s">
        <v>137917</v>
      </c>
      <c r="D41005" t="s">
        <v>137918</v>
      </c>
      <c r="E41005" s="17">
        <v>48776</v>
      </c>
      <c r="F41005" s="1">
        <v>45614</v>
      </c>
      <c r="G41005" s="1">
        <v>45618</v>
      </c>
      <c r="H41005">
        <v>2</v>
      </c>
      <c r="I41005" t="s">
        <v>89427</v>
      </c>
      <c r="J41005" t="s">
        <v>137919</v>
      </c>
      <c r="K41005" t="s">
        <v>22</v>
      </c>
      <c r="L41005" t="s">
        <v>23</v>
      </c>
      <c r="M41005" t="s">
        <v>98</v>
      </c>
      <c r="N41005" t="s">
        <v>63</v>
      </c>
      <c r="O41005" t="s">
        <v>50</v>
      </c>
      <c r="P41005" t="s">
        <v>23</v>
      </c>
    </row>
    <row r="41006" spans="1:16" hidden="1" x14ac:dyDescent="0.3">
      <c r="A41006" t="s">
        <v>27</v>
      </c>
      <c r="B41006" t="s">
        <v>58</v>
      </c>
      <c r="C41006" t="s">
        <v>137920</v>
      </c>
      <c r="D41006" t="s">
        <v>137921</v>
      </c>
      <c r="E41006" s="17">
        <v>86991</v>
      </c>
      <c r="F41006" s="1">
        <v>45466</v>
      </c>
      <c r="G41006" s="1">
        <v>45502</v>
      </c>
      <c r="H41006">
        <v>4</v>
      </c>
      <c r="I41006" t="s">
        <v>35561</v>
      </c>
      <c r="J41006" t="s">
        <v>18604</v>
      </c>
      <c r="K41006" t="s">
        <v>104</v>
      </c>
      <c r="L41006" t="s">
        <v>251</v>
      </c>
      <c r="M41006" t="s">
        <v>251</v>
      </c>
      <c r="N41006" t="s">
        <v>173</v>
      </c>
      <c r="O41006" t="s">
        <v>81</v>
      </c>
      <c r="P41006" t="s">
        <v>36</v>
      </c>
    </row>
    <row r="41007" spans="1:16" hidden="1" x14ac:dyDescent="0.3">
      <c r="A41007" t="s">
        <v>16</v>
      </c>
      <c r="B41007" t="s">
        <v>178</v>
      </c>
      <c r="C41007" t="s">
        <v>137922</v>
      </c>
      <c r="D41007" t="s">
        <v>137923</v>
      </c>
      <c r="E41007" s="17">
        <v>160676</v>
      </c>
      <c r="F41007" s="1">
        <v>45247</v>
      </c>
      <c r="G41007" s="1">
        <v>45264</v>
      </c>
      <c r="H41007">
        <v>4</v>
      </c>
      <c r="I41007" t="s">
        <v>137924</v>
      </c>
      <c r="J41007" t="s">
        <v>11648</v>
      </c>
      <c r="K41007" t="s">
        <v>104</v>
      </c>
      <c r="L41007" t="s">
        <v>23</v>
      </c>
      <c r="M41007" t="s">
        <v>43</v>
      </c>
      <c r="N41007" t="s">
        <v>25</v>
      </c>
      <c r="O41007" t="s">
        <v>81</v>
      </c>
      <c r="P41007" t="s">
        <v>23</v>
      </c>
    </row>
    <row r="41008" spans="1:16" hidden="1" x14ac:dyDescent="0.3">
      <c r="A41008" t="s">
        <v>27</v>
      </c>
      <c r="B41008" t="s">
        <v>44</v>
      </c>
      <c r="C41008" t="s">
        <v>137925</v>
      </c>
      <c r="D41008" t="s">
        <v>137926</v>
      </c>
      <c r="E41008" s="17">
        <v>144092</v>
      </c>
      <c r="F41008" s="1">
        <v>45125</v>
      </c>
      <c r="G41008" s="1">
        <v>45160</v>
      </c>
      <c r="H41008">
        <v>5</v>
      </c>
      <c r="I41008" t="s">
        <v>37095</v>
      </c>
      <c r="J41008" t="s">
        <v>137927</v>
      </c>
      <c r="K41008" t="s">
        <v>22</v>
      </c>
      <c r="L41008" t="s">
        <v>116</v>
      </c>
      <c r="M41008" t="s">
        <v>116</v>
      </c>
      <c r="N41008" t="s">
        <v>92</v>
      </c>
      <c r="O41008" t="s">
        <v>37</v>
      </c>
      <c r="P41008" t="s">
        <v>36</v>
      </c>
    </row>
    <row r="41009" spans="1:16" hidden="1" x14ac:dyDescent="0.3">
      <c r="A41009" t="s">
        <v>16</v>
      </c>
      <c r="B41009" t="s">
        <v>497</v>
      </c>
      <c r="C41009" t="s">
        <v>137928</v>
      </c>
      <c r="D41009" t="s">
        <v>137929</v>
      </c>
      <c r="E41009" s="17">
        <v>127258</v>
      </c>
      <c r="F41009" s="1">
        <v>45216</v>
      </c>
      <c r="G41009" s="1">
        <v>45241</v>
      </c>
      <c r="H41009">
        <v>1</v>
      </c>
      <c r="I41009" t="s">
        <v>104326</v>
      </c>
      <c r="J41009" t="s">
        <v>10383</v>
      </c>
      <c r="K41009" t="s">
        <v>22</v>
      </c>
      <c r="L41009" t="s">
        <v>23</v>
      </c>
      <c r="M41009" t="s">
        <v>70</v>
      </c>
      <c r="N41009" t="s">
        <v>92</v>
      </c>
      <c r="O41009" t="s">
        <v>36</v>
      </c>
      <c r="P41009" t="s">
        <v>23</v>
      </c>
    </row>
    <row r="41010" spans="1:16" hidden="1" x14ac:dyDescent="0.3">
      <c r="A41010" t="s">
        <v>16</v>
      </c>
      <c r="B41010" t="s">
        <v>71</v>
      </c>
      <c r="C41010" t="s">
        <v>137930</v>
      </c>
      <c r="D41010" t="s">
        <v>137931</v>
      </c>
      <c r="E41010" s="17">
        <v>22565</v>
      </c>
      <c r="F41010" s="1">
        <v>45736</v>
      </c>
      <c r="G41010" s="1">
        <v>45788</v>
      </c>
      <c r="H41010">
        <v>9</v>
      </c>
      <c r="I41010" t="s">
        <v>125790</v>
      </c>
      <c r="J41010" t="s">
        <v>21246</v>
      </c>
      <c r="K41010" t="s">
        <v>22</v>
      </c>
      <c r="L41010" t="s">
        <v>23</v>
      </c>
      <c r="M41010" t="s">
        <v>43</v>
      </c>
      <c r="N41010" t="s">
        <v>25</v>
      </c>
      <c r="O41010" t="s">
        <v>36</v>
      </c>
      <c r="P41010" t="s">
        <v>23</v>
      </c>
    </row>
    <row r="41011" spans="1:16" hidden="1" x14ac:dyDescent="0.3">
      <c r="A41011" t="s">
        <v>27</v>
      </c>
      <c r="B41011" t="s">
        <v>497</v>
      </c>
      <c r="C41011" t="s">
        <v>137932</v>
      </c>
      <c r="D41011" t="s">
        <v>137933</v>
      </c>
      <c r="E41011" s="17">
        <v>148450</v>
      </c>
      <c r="F41011" s="1">
        <v>45361</v>
      </c>
      <c r="G41011" s="1">
        <v>45378</v>
      </c>
      <c r="H41011">
        <v>2</v>
      </c>
      <c r="I41011" t="s">
        <v>137934</v>
      </c>
      <c r="J41011" t="s">
        <v>137935</v>
      </c>
      <c r="K41011" t="s">
        <v>33</v>
      </c>
      <c r="L41011" t="s">
        <v>110</v>
      </c>
      <c r="M41011" t="s">
        <v>110</v>
      </c>
      <c r="N41011" t="s">
        <v>86</v>
      </c>
      <c r="O41011" t="s">
        <v>36</v>
      </c>
      <c r="P41011" t="s">
        <v>36</v>
      </c>
    </row>
    <row r="41012" spans="1:16" hidden="1" x14ac:dyDescent="0.3">
      <c r="A41012" t="s">
        <v>27</v>
      </c>
      <c r="B41012" t="s">
        <v>131</v>
      </c>
      <c r="C41012" t="s">
        <v>137936</v>
      </c>
      <c r="D41012" t="s">
        <v>137937</v>
      </c>
      <c r="E41012" s="17">
        <v>178262</v>
      </c>
      <c r="F41012" s="1">
        <v>45638</v>
      </c>
      <c r="G41012" s="1">
        <v>45654</v>
      </c>
      <c r="H41012">
        <v>6</v>
      </c>
      <c r="I41012" t="s">
        <v>137938</v>
      </c>
      <c r="J41012" t="s">
        <v>137939</v>
      </c>
      <c r="K41012" t="s">
        <v>69</v>
      </c>
      <c r="L41012" t="s">
        <v>110</v>
      </c>
      <c r="M41012" t="s">
        <v>110</v>
      </c>
      <c r="N41012" t="s">
        <v>92</v>
      </c>
      <c r="O41012" t="s">
        <v>36</v>
      </c>
      <c r="P41012" t="s">
        <v>81</v>
      </c>
    </row>
    <row r="41013" spans="1:16" hidden="1" x14ac:dyDescent="0.3">
      <c r="A41013" t="s">
        <v>16</v>
      </c>
      <c r="B41013" t="s">
        <v>44</v>
      </c>
      <c r="C41013" t="s">
        <v>137940</v>
      </c>
      <c r="D41013" t="s">
        <v>137941</v>
      </c>
      <c r="E41013" s="17">
        <v>11417</v>
      </c>
      <c r="F41013" s="1">
        <v>45317</v>
      </c>
      <c r="G41013" s="1">
        <v>45351</v>
      </c>
      <c r="H41013">
        <v>8</v>
      </c>
      <c r="I41013" t="s">
        <v>137942</v>
      </c>
      <c r="J41013" t="s">
        <v>53598</v>
      </c>
      <c r="K41013" t="s">
        <v>22</v>
      </c>
      <c r="L41013" t="s">
        <v>23</v>
      </c>
      <c r="M41013" t="s">
        <v>70</v>
      </c>
      <c r="N41013" t="s">
        <v>35</v>
      </c>
      <c r="O41013" t="s">
        <v>26</v>
      </c>
      <c r="P41013" t="s">
        <v>23</v>
      </c>
    </row>
    <row r="41014" spans="1:16" hidden="1" x14ac:dyDescent="0.3">
      <c r="A41014" t="s">
        <v>27</v>
      </c>
      <c r="B41014" t="s">
        <v>131</v>
      </c>
      <c r="C41014" t="s">
        <v>137943</v>
      </c>
      <c r="D41014" t="s">
        <v>137944</v>
      </c>
      <c r="E41014" s="17">
        <v>13030</v>
      </c>
      <c r="F41014" s="1">
        <v>45288</v>
      </c>
      <c r="G41014" s="1">
        <v>45342</v>
      </c>
      <c r="H41014">
        <v>10</v>
      </c>
      <c r="I41014" t="s">
        <v>120386</v>
      </c>
      <c r="J41014" t="s">
        <v>137945</v>
      </c>
      <c r="K41014" t="s">
        <v>33</v>
      </c>
      <c r="L41014" t="s">
        <v>49</v>
      </c>
      <c r="M41014" t="s">
        <v>49</v>
      </c>
      <c r="N41014" t="s">
        <v>35</v>
      </c>
      <c r="O41014" t="s">
        <v>50</v>
      </c>
      <c r="P41014" t="s">
        <v>81</v>
      </c>
    </row>
    <row r="41015" spans="1:16" hidden="1" x14ac:dyDescent="0.3">
      <c r="A41015" t="s">
        <v>16</v>
      </c>
      <c r="B41015" t="s">
        <v>178</v>
      </c>
      <c r="C41015" t="s">
        <v>137946</v>
      </c>
      <c r="D41015" t="s">
        <v>137947</v>
      </c>
      <c r="E41015" s="17">
        <v>142159</v>
      </c>
      <c r="F41015" s="1">
        <v>45101</v>
      </c>
      <c r="G41015" s="1">
        <v>45115</v>
      </c>
      <c r="H41015">
        <v>9</v>
      </c>
      <c r="I41015" t="s">
        <v>137948</v>
      </c>
      <c r="J41015" t="s">
        <v>137949</v>
      </c>
      <c r="K41015" t="s">
        <v>22</v>
      </c>
      <c r="L41015" t="s">
        <v>23</v>
      </c>
      <c r="M41015" t="s">
        <v>91</v>
      </c>
      <c r="N41015" t="s">
        <v>86</v>
      </c>
      <c r="O41015" t="s">
        <v>50</v>
      </c>
      <c r="P41015" t="s">
        <v>23</v>
      </c>
    </row>
    <row r="41016" spans="1:16" hidden="1" x14ac:dyDescent="0.3">
      <c r="A41016" t="s">
        <v>27</v>
      </c>
      <c r="B41016" t="s">
        <v>178</v>
      </c>
      <c r="C41016" t="s">
        <v>137950</v>
      </c>
      <c r="D41016" t="s">
        <v>137951</v>
      </c>
      <c r="E41016" s="17">
        <v>147929</v>
      </c>
      <c r="F41016" s="1">
        <v>45632</v>
      </c>
      <c r="G41016" s="1">
        <v>45644</v>
      </c>
      <c r="H41016">
        <v>4</v>
      </c>
      <c r="I41016" t="s">
        <v>137952</v>
      </c>
      <c r="J41016" t="s">
        <v>28987</v>
      </c>
      <c r="K41016" t="s">
        <v>57</v>
      </c>
      <c r="L41016" t="s">
        <v>234</v>
      </c>
      <c r="M41016" t="s">
        <v>234</v>
      </c>
      <c r="N41016" t="s">
        <v>35</v>
      </c>
      <c r="O41016" t="s">
        <v>50</v>
      </c>
      <c r="P41016" t="s">
        <v>51</v>
      </c>
    </row>
    <row r="41017" spans="1:16" hidden="1" x14ac:dyDescent="0.3">
      <c r="A41017" t="s">
        <v>27</v>
      </c>
      <c r="B41017" t="s">
        <v>38</v>
      </c>
      <c r="C41017" t="s">
        <v>137953</v>
      </c>
      <c r="D41017" t="s">
        <v>137954</v>
      </c>
      <c r="E41017" s="17">
        <v>128669</v>
      </c>
      <c r="F41017" s="1">
        <v>45044</v>
      </c>
      <c r="G41017" s="1">
        <v>45070</v>
      </c>
      <c r="H41017">
        <v>8</v>
      </c>
      <c r="I41017" t="s">
        <v>137955</v>
      </c>
      <c r="J41017" t="s">
        <v>137956</v>
      </c>
      <c r="K41017" t="s">
        <v>69</v>
      </c>
      <c r="L41017" t="s">
        <v>183</v>
      </c>
      <c r="M41017" t="s">
        <v>183</v>
      </c>
      <c r="N41017" t="s">
        <v>173</v>
      </c>
      <c r="O41017" t="s">
        <v>26</v>
      </c>
      <c r="P41017" t="s">
        <v>51</v>
      </c>
    </row>
    <row r="41018" spans="1:16" hidden="1" x14ac:dyDescent="0.3">
      <c r="A41018" t="s">
        <v>27</v>
      </c>
      <c r="B41018" t="s">
        <v>324</v>
      </c>
      <c r="C41018" t="s">
        <v>137957</v>
      </c>
      <c r="D41018" t="s">
        <v>137958</v>
      </c>
      <c r="E41018" s="17">
        <v>147133</v>
      </c>
      <c r="F41018" s="1">
        <v>45350</v>
      </c>
      <c r="G41018" s="1">
        <v>45371</v>
      </c>
      <c r="H41018">
        <v>2</v>
      </c>
      <c r="I41018" t="s">
        <v>137959</v>
      </c>
      <c r="J41018" t="s">
        <v>5397</v>
      </c>
      <c r="K41018" t="s">
        <v>69</v>
      </c>
      <c r="L41018" t="s">
        <v>110</v>
      </c>
      <c r="M41018" t="s">
        <v>110</v>
      </c>
      <c r="N41018" t="s">
        <v>92</v>
      </c>
      <c r="O41018" t="s">
        <v>37</v>
      </c>
      <c r="P41018" t="s">
        <v>37</v>
      </c>
    </row>
    <row r="41019" spans="1:16" hidden="1" x14ac:dyDescent="0.3">
      <c r="A41019" t="s">
        <v>27</v>
      </c>
      <c r="B41019" t="s">
        <v>111</v>
      </c>
      <c r="C41019" t="s">
        <v>137960</v>
      </c>
      <c r="D41019" t="s">
        <v>137961</v>
      </c>
      <c r="E41019" s="17">
        <v>131464</v>
      </c>
      <c r="F41019" s="1">
        <v>45180</v>
      </c>
      <c r="G41019" s="1">
        <v>45201</v>
      </c>
      <c r="H41019">
        <v>3</v>
      </c>
      <c r="I41019" t="s">
        <v>137962</v>
      </c>
      <c r="J41019" t="s">
        <v>18113</v>
      </c>
      <c r="K41019" t="s">
        <v>104</v>
      </c>
      <c r="L41019" t="s">
        <v>183</v>
      </c>
      <c r="M41019" t="s">
        <v>183</v>
      </c>
      <c r="N41019" t="s">
        <v>86</v>
      </c>
      <c r="O41019" t="s">
        <v>36</v>
      </c>
      <c r="P41019" t="s">
        <v>36</v>
      </c>
    </row>
    <row r="41020" spans="1:16" hidden="1" x14ac:dyDescent="0.3">
      <c r="A41020" t="s">
        <v>27</v>
      </c>
      <c r="B41020" t="s">
        <v>17</v>
      </c>
      <c r="C41020" t="s">
        <v>137963</v>
      </c>
      <c r="D41020" t="s">
        <v>137964</v>
      </c>
      <c r="E41020" s="17">
        <v>40686</v>
      </c>
      <c r="F41020" s="1">
        <v>45438</v>
      </c>
      <c r="G41020" s="1">
        <v>45473</v>
      </c>
      <c r="H41020">
        <v>7</v>
      </c>
      <c r="I41020" t="s">
        <v>137965</v>
      </c>
      <c r="J41020" t="s">
        <v>137966</v>
      </c>
      <c r="K41020" t="s">
        <v>57</v>
      </c>
      <c r="L41020" t="s">
        <v>116</v>
      </c>
      <c r="M41020" t="s">
        <v>116</v>
      </c>
      <c r="N41020" t="s">
        <v>25</v>
      </c>
      <c r="O41020" t="s">
        <v>26</v>
      </c>
      <c r="P41020" t="s">
        <v>37</v>
      </c>
    </row>
    <row r="41021" spans="1:16" hidden="1" x14ac:dyDescent="0.3">
      <c r="A41021" t="s">
        <v>16</v>
      </c>
      <c r="B41021" t="s">
        <v>131</v>
      </c>
      <c r="C41021" t="s">
        <v>137967</v>
      </c>
      <c r="D41021" t="s">
        <v>137968</v>
      </c>
      <c r="E41021" s="17">
        <v>46736</v>
      </c>
      <c r="F41021" s="1">
        <v>45119</v>
      </c>
      <c r="G41021" s="1">
        <v>45168</v>
      </c>
      <c r="H41021">
        <v>1</v>
      </c>
      <c r="I41021" t="s">
        <v>137969</v>
      </c>
      <c r="J41021" t="s">
        <v>137970</v>
      </c>
      <c r="K41021" t="s">
        <v>57</v>
      </c>
      <c r="L41021" t="s">
        <v>23</v>
      </c>
      <c r="M41021" t="s">
        <v>98</v>
      </c>
      <c r="N41021" t="s">
        <v>92</v>
      </c>
      <c r="O41021" t="s">
        <v>81</v>
      </c>
      <c r="P41021" t="s">
        <v>23</v>
      </c>
    </row>
    <row r="41022" spans="1:16" hidden="1" x14ac:dyDescent="0.3">
      <c r="A41022" t="s">
        <v>16</v>
      </c>
      <c r="B41022" t="s">
        <v>140</v>
      </c>
      <c r="C41022" t="s">
        <v>137971</v>
      </c>
      <c r="D41022" t="s">
        <v>137972</v>
      </c>
      <c r="E41022" s="17">
        <v>161217</v>
      </c>
      <c r="F41022" s="1">
        <v>45173</v>
      </c>
      <c r="G41022" s="1">
        <v>45198</v>
      </c>
      <c r="H41022">
        <v>4</v>
      </c>
      <c r="I41022" t="s">
        <v>137973</v>
      </c>
      <c r="J41022" t="s">
        <v>87627</v>
      </c>
      <c r="K41022" t="s">
        <v>33</v>
      </c>
      <c r="L41022" t="s">
        <v>23</v>
      </c>
      <c r="M41022" t="s">
        <v>188</v>
      </c>
      <c r="N41022" t="s">
        <v>86</v>
      </c>
      <c r="O41022" t="s">
        <v>37</v>
      </c>
      <c r="P41022" t="s">
        <v>23</v>
      </c>
    </row>
    <row r="41023" spans="1:16" hidden="1" x14ac:dyDescent="0.3">
      <c r="A41023" t="s">
        <v>16</v>
      </c>
      <c r="B41023" t="s">
        <v>28</v>
      </c>
      <c r="C41023" t="s">
        <v>137974</v>
      </c>
      <c r="D41023" t="s">
        <v>137975</v>
      </c>
      <c r="E41023" s="17">
        <v>161004</v>
      </c>
      <c r="F41023" s="1">
        <v>45059</v>
      </c>
      <c r="G41023" s="1">
        <v>45113</v>
      </c>
      <c r="H41023">
        <v>9</v>
      </c>
      <c r="I41023" t="s">
        <v>137976</v>
      </c>
      <c r="J41023" t="s">
        <v>85071</v>
      </c>
      <c r="K41023" t="s">
        <v>33</v>
      </c>
      <c r="L41023" t="s">
        <v>23</v>
      </c>
      <c r="M41023" t="s">
        <v>91</v>
      </c>
      <c r="N41023" t="s">
        <v>63</v>
      </c>
      <c r="O41023" t="s">
        <v>50</v>
      </c>
      <c r="P41023" t="s">
        <v>23</v>
      </c>
    </row>
    <row r="41024" spans="1:16" hidden="1" x14ac:dyDescent="0.3">
      <c r="A41024" t="s">
        <v>27</v>
      </c>
      <c r="B41024" t="s">
        <v>131</v>
      </c>
      <c r="C41024" t="s">
        <v>137977</v>
      </c>
      <c r="D41024" t="s">
        <v>137978</v>
      </c>
      <c r="E41024" s="17">
        <v>143352</v>
      </c>
      <c r="F41024" s="1">
        <v>45581</v>
      </c>
      <c r="G41024" s="1">
        <v>45640</v>
      </c>
      <c r="H41024">
        <v>7</v>
      </c>
      <c r="I41024" t="s">
        <v>137048</v>
      </c>
      <c r="J41024" t="s">
        <v>5912</v>
      </c>
      <c r="K41024" t="s">
        <v>33</v>
      </c>
      <c r="L41024" t="s">
        <v>49</v>
      </c>
      <c r="M41024" t="s">
        <v>49</v>
      </c>
      <c r="N41024" t="s">
        <v>173</v>
      </c>
      <c r="O41024" t="s">
        <v>37</v>
      </c>
      <c r="P41024" t="s">
        <v>51</v>
      </c>
    </row>
    <row r="41025" spans="1:16" hidden="1" x14ac:dyDescent="0.3">
      <c r="A41025" t="s">
        <v>27</v>
      </c>
      <c r="B41025" t="s">
        <v>264</v>
      </c>
      <c r="C41025" t="s">
        <v>137979</v>
      </c>
      <c r="D41025" t="s">
        <v>137980</v>
      </c>
      <c r="E41025" s="17">
        <v>67154</v>
      </c>
      <c r="F41025" s="1">
        <v>45251</v>
      </c>
      <c r="G41025" s="1">
        <v>45266</v>
      </c>
      <c r="H41025">
        <v>9</v>
      </c>
      <c r="I41025" t="s">
        <v>137981</v>
      </c>
      <c r="J41025" t="s">
        <v>137982</v>
      </c>
      <c r="K41025" t="s">
        <v>69</v>
      </c>
      <c r="L41025" t="s">
        <v>34</v>
      </c>
      <c r="M41025" t="s">
        <v>34</v>
      </c>
      <c r="N41025" t="s">
        <v>63</v>
      </c>
      <c r="O41025" t="s">
        <v>81</v>
      </c>
      <c r="P41025" t="s">
        <v>81</v>
      </c>
    </row>
    <row r="41026" spans="1:16" hidden="1" x14ac:dyDescent="0.3">
      <c r="A41026" t="s">
        <v>27</v>
      </c>
      <c r="B41026" t="s">
        <v>93</v>
      </c>
      <c r="C41026" t="s">
        <v>137983</v>
      </c>
      <c r="D41026" t="s">
        <v>137984</v>
      </c>
      <c r="E41026" s="17">
        <v>45531</v>
      </c>
      <c r="F41026" s="1">
        <v>45504</v>
      </c>
      <c r="G41026" s="1">
        <v>45528</v>
      </c>
      <c r="H41026">
        <v>8</v>
      </c>
      <c r="I41026" t="s">
        <v>17889</v>
      </c>
      <c r="J41026" t="s">
        <v>1029</v>
      </c>
      <c r="K41026" t="s">
        <v>33</v>
      </c>
      <c r="L41026" t="s">
        <v>110</v>
      </c>
      <c r="M41026" t="s">
        <v>110</v>
      </c>
      <c r="N41026" t="s">
        <v>86</v>
      </c>
      <c r="O41026" t="s">
        <v>36</v>
      </c>
      <c r="P41026" t="s">
        <v>81</v>
      </c>
    </row>
    <row r="41027" spans="1:16" hidden="1" x14ac:dyDescent="0.3">
      <c r="A41027" t="s">
        <v>16</v>
      </c>
      <c r="B41027" t="s">
        <v>264</v>
      </c>
      <c r="C41027" t="s">
        <v>137985</v>
      </c>
      <c r="D41027" t="s">
        <v>137986</v>
      </c>
      <c r="E41027" s="17">
        <v>103569</v>
      </c>
      <c r="F41027" s="1">
        <v>45445</v>
      </c>
      <c r="G41027" s="1">
        <v>45499</v>
      </c>
      <c r="H41027">
        <v>8</v>
      </c>
      <c r="I41027" t="s">
        <v>137987</v>
      </c>
      <c r="J41027" t="s">
        <v>137988</v>
      </c>
      <c r="K41027" t="s">
        <v>104</v>
      </c>
      <c r="L41027" t="s">
        <v>23</v>
      </c>
      <c r="M41027" t="s">
        <v>70</v>
      </c>
      <c r="N41027" t="s">
        <v>86</v>
      </c>
      <c r="O41027" t="s">
        <v>36</v>
      </c>
      <c r="P41027" t="s">
        <v>23</v>
      </c>
    </row>
    <row r="41028" spans="1:16" hidden="1" x14ac:dyDescent="0.3">
      <c r="A41028" t="s">
        <v>16</v>
      </c>
      <c r="B41028" t="s">
        <v>105</v>
      </c>
      <c r="C41028" t="s">
        <v>137989</v>
      </c>
      <c r="D41028" t="s">
        <v>137990</v>
      </c>
      <c r="E41028" s="17">
        <v>134991</v>
      </c>
      <c r="F41028" s="1">
        <v>45654</v>
      </c>
      <c r="G41028" s="1">
        <v>45690</v>
      </c>
      <c r="H41028">
        <v>7</v>
      </c>
      <c r="I41028" t="s">
        <v>137991</v>
      </c>
      <c r="J41028" t="s">
        <v>137992</v>
      </c>
      <c r="K41028" t="s">
        <v>57</v>
      </c>
      <c r="L41028" t="s">
        <v>23</v>
      </c>
      <c r="M41028" t="s">
        <v>121</v>
      </c>
      <c r="N41028" t="s">
        <v>92</v>
      </c>
      <c r="O41028" t="s">
        <v>36</v>
      </c>
      <c r="P41028" t="s">
        <v>23</v>
      </c>
    </row>
    <row r="41029" spans="1:16" hidden="1" x14ac:dyDescent="0.3">
      <c r="A41029" t="s">
        <v>16</v>
      </c>
      <c r="B41029" t="s">
        <v>140</v>
      </c>
      <c r="C41029" t="s">
        <v>137993</v>
      </c>
      <c r="D41029" t="s">
        <v>137994</v>
      </c>
      <c r="E41029" s="17">
        <v>28413</v>
      </c>
      <c r="F41029" s="1">
        <v>45723</v>
      </c>
      <c r="G41029" s="1">
        <v>45749</v>
      </c>
      <c r="H41029">
        <v>4</v>
      </c>
      <c r="I41029" t="s">
        <v>137995</v>
      </c>
      <c r="J41029" t="s">
        <v>62098</v>
      </c>
      <c r="K41029" t="s">
        <v>22</v>
      </c>
      <c r="L41029" t="s">
        <v>23</v>
      </c>
      <c r="M41029" t="s">
        <v>98</v>
      </c>
      <c r="N41029" t="s">
        <v>92</v>
      </c>
      <c r="O41029" t="s">
        <v>81</v>
      </c>
      <c r="P41029" t="s">
        <v>23</v>
      </c>
    </row>
    <row r="41030" spans="1:16" hidden="1" x14ac:dyDescent="0.3">
      <c r="A41030" t="s">
        <v>16</v>
      </c>
      <c r="B41030" t="s">
        <v>140</v>
      </c>
      <c r="C41030" t="s">
        <v>137996</v>
      </c>
      <c r="D41030" t="s">
        <v>137997</v>
      </c>
      <c r="E41030" s="17">
        <v>159771</v>
      </c>
      <c r="F41030" s="1">
        <v>45183</v>
      </c>
      <c r="G41030" s="1">
        <v>45211</v>
      </c>
      <c r="H41030">
        <v>6</v>
      </c>
      <c r="I41030" t="s">
        <v>26498</v>
      </c>
      <c r="J41030" t="s">
        <v>64070</v>
      </c>
      <c r="K41030" t="s">
        <v>104</v>
      </c>
      <c r="L41030" t="s">
        <v>23</v>
      </c>
      <c r="M41030" t="s">
        <v>121</v>
      </c>
      <c r="N41030" t="s">
        <v>35</v>
      </c>
      <c r="O41030" t="s">
        <v>81</v>
      </c>
      <c r="P41030" t="s">
        <v>23</v>
      </c>
    </row>
    <row r="41031" spans="1:16" x14ac:dyDescent="0.3">
      <c r="A41031" t="s">
        <v>16</v>
      </c>
      <c r="B41031" t="s">
        <v>64</v>
      </c>
      <c r="C41031" t="s">
        <v>137998</v>
      </c>
      <c r="D41031" t="s">
        <v>137999</v>
      </c>
      <c r="E41031" s="17">
        <v>8885</v>
      </c>
      <c r="F41031" s="1">
        <v>45309</v>
      </c>
      <c r="G41031" s="1">
        <v>45351</v>
      </c>
      <c r="H41031">
        <v>2</v>
      </c>
      <c r="I41031" t="s">
        <v>138000</v>
      </c>
      <c r="J41031" t="s">
        <v>3384</v>
      </c>
      <c r="K41031" t="s">
        <v>22</v>
      </c>
      <c r="L41031" t="s">
        <v>23</v>
      </c>
      <c r="M41031" t="s">
        <v>24</v>
      </c>
      <c r="N41031" t="s">
        <v>173</v>
      </c>
      <c r="O41031" t="s">
        <v>36</v>
      </c>
      <c r="P41031" t="s">
        <v>23</v>
      </c>
    </row>
    <row r="41032" spans="1:16" hidden="1" x14ac:dyDescent="0.3">
      <c r="A41032" t="s">
        <v>16</v>
      </c>
      <c r="B41032" t="s">
        <v>131</v>
      </c>
      <c r="C41032" t="s">
        <v>138001</v>
      </c>
      <c r="D41032" t="s">
        <v>138002</v>
      </c>
      <c r="E41032" s="17">
        <v>158999</v>
      </c>
      <c r="F41032" s="1">
        <v>45104</v>
      </c>
      <c r="G41032" s="1">
        <v>45124</v>
      </c>
      <c r="H41032">
        <v>10</v>
      </c>
      <c r="I41032" t="s">
        <v>138003</v>
      </c>
      <c r="J41032" t="s">
        <v>1303</v>
      </c>
      <c r="K41032" t="s">
        <v>33</v>
      </c>
      <c r="L41032" t="s">
        <v>23</v>
      </c>
      <c r="M41032" t="s">
        <v>188</v>
      </c>
      <c r="N41032" t="s">
        <v>35</v>
      </c>
      <c r="O41032" t="s">
        <v>36</v>
      </c>
      <c r="P41032" t="s">
        <v>23</v>
      </c>
    </row>
    <row r="41033" spans="1:16" hidden="1" x14ac:dyDescent="0.3">
      <c r="A41033" t="s">
        <v>16</v>
      </c>
      <c r="B41033" t="s">
        <v>126</v>
      </c>
      <c r="C41033" t="s">
        <v>138004</v>
      </c>
      <c r="D41033" t="s">
        <v>138005</v>
      </c>
      <c r="E41033" s="17">
        <v>11675</v>
      </c>
      <c r="F41033" s="1">
        <v>45587</v>
      </c>
      <c r="G41033" s="1">
        <v>45639</v>
      </c>
      <c r="H41033">
        <v>3</v>
      </c>
      <c r="I41033" t="s">
        <v>119252</v>
      </c>
      <c r="J41033" t="s">
        <v>138006</v>
      </c>
      <c r="K41033" t="s">
        <v>57</v>
      </c>
      <c r="L41033" t="s">
        <v>23</v>
      </c>
      <c r="M41033" t="s">
        <v>98</v>
      </c>
      <c r="N41033" t="s">
        <v>173</v>
      </c>
      <c r="O41033" t="s">
        <v>81</v>
      </c>
      <c r="P41033" t="s">
        <v>23</v>
      </c>
    </row>
    <row r="41034" spans="1:16" hidden="1" x14ac:dyDescent="0.3">
      <c r="A41034" t="s">
        <v>27</v>
      </c>
      <c r="B41034" t="s">
        <v>28</v>
      </c>
      <c r="C41034" t="s">
        <v>138007</v>
      </c>
      <c r="D41034" t="s">
        <v>138008</v>
      </c>
      <c r="E41034" s="17">
        <v>42610</v>
      </c>
      <c r="F41034" s="1">
        <v>45130</v>
      </c>
      <c r="G41034" s="1">
        <v>45171</v>
      </c>
      <c r="H41034">
        <v>5</v>
      </c>
      <c r="I41034" t="s">
        <v>138009</v>
      </c>
      <c r="J41034" t="s">
        <v>20112</v>
      </c>
      <c r="K41034" t="s">
        <v>69</v>
      </c>
      <c r="L41034" t="s">
        <v>34</v>
      </c>
      <c r="M41034" t="s">
        <v>34</v>
      </c>
      <c r="N41034" t="s">
        <v>63</v>
      </c>
      <c r="O41034" t="s">
        <v>36</v>
      </c>
      <c r="P41034" t="s">
        <v>36</v>
      </c>
    </row>
    <row r="41035" spans="1:16" hidden="1" x14ac:dyDescent="0.3">
      <c r="A41035" t="s">
        <v>16</v>
      </c>
      <c r="B41035" t="s">
        <v>140</v>
      </c>
      <c r="C41035" t="s">
        <v>138010</v>
      </c>
      <c r="D41035" t="s">
        <v>138011</v>
      </c>
      <c r="E41035" s="17">
        <v>47411</v>
      </c>
      <c r="F41035" s="1">
        <v>45116</v>
      </c>
      <c r="G41035" s="1">
        <v>45165</v>
      </c>
      <c r="H41035">
        <v>2</v>
      </c>
      <c r="I41035" t="s">
        <v>64875</v>
      </c>
      <c r="J41035" t="s">
        <v>59742</v>
      </c>
      <c r="K41035" t="s">
        <v>69</v>
      </c>
      <c r="L41035" t="s">
        <v>23</v>
      </c>
      <c r="M41035" t="s">
        <v>91</v>
      </c>
      <c r="N41035" t="s">
        <v>25</v>
      </c>
      <c r="O41035" t="s">
        <v>36</v>
      </c>
      <c r="P41035" t="s">
        <v>23</v>
      </c>
    </row>
    <row r="41036" spans="1:16" hidden="1" x14ac:dyDescent="0.3">
      <c r="A41036" t="s">
        <v>27</v>
      </c>
      <c r="B41036" t="s">
        <v>131</v>
      </c>
      <c r="C41036" t="s">
        <v>138012</v>
      </c>
      <c r="D41036" t="s">
        <v>138013</v>
      </c>
      <c r="E41036" s="17">
        <v>64360</v>
      </c>
      <c r="F41036" s="1">
        <v>45007</v>
      </c>
      <c r="G41036" s="1">
        <v>45046</v>
      </c>
      <c r="H41036">
        <v>4</v>
      </c>
      <c r="I41036" t="s">
        <v>138014</v>
      </c>
      <c r="J41036" t="s">
        <v>16922</v>
      </c>
      <c r="K41036" t="s">
        <v>57</v>
      </c>
      <c r="L41036" t="s">
        <v>183</v>
      </c>
      <c r="M41036" t="s">
        <v>183</v>
      </c>
      <c r="N41036" t="s">
        <v>63</v>
      </c>
      <c r="O41036" t="s">
        <v>26</v>
      </c>
      <c r="P41036" t="s">
        <v>36</v>
      </c>
    </row>
    <row r="41037" spans="1:16" hidden="1" x14ac:dyDescent="0.3">
      <c r="A41037" t="s">
        <v>27</v>
      </c>
      <c r="B41037" t="s">
        <v>58</v>
      </c>
      <c r="C41037" t="s">
        <v>138015</v>
      </c>
      <c r="D41037" t="s">
        <v>138016</v>
      </c>
      <c r="E41037" s="17">
        <v>117517</v>
      </c>
      <c r="F41037" s="1">
        <v>45217</v>
      </c>
      <c r="G41037" s="1">
        <v>45229</v>
      </c>
      <c r="H41037">
        <v>5</v>
      </c>
      <c r="I41037" t="s">
        <v>138017</v>
      </c>
      <c r="J41037" t="s">
        <v>20992</v>
      </c>
      <c r="K41037" t="s">
        <v>22</v>
      </c>
      <c r="L41037" t="s">
        <v>116</v>
      </c>
      <c r="M41037" t="s">
        <v>116</v>
      </c>
      <c r="N41037" t="s">
        <v>86</v>
      </c>
      <c r="O41037" t="s">
        <v>26</v>
      </c>
      <c r="P41037" t="s">
        <v>51</v>
      </c>
    </row>
    <row r="41038" spans="1:16" hidden="1" x14ac:dyDescent="0.3">
      <c r="A41038" t="s">
        <v>27</v>
      </c>
      <c r="B41038" t="s">
        <v>71</v>
      </c>
      <c r="C41038" t="s">
        <v>138018</v>
      </c>
      <c r="D41038" t="s">
        <v>138019</v>
      </c>
      <c r="E41038" s="17">
        <v>100770</v>
      </c>
      <c r="F41038" s="1">
        <v>45245</v>
      </c>
      <c r="G41038" s="1">
        <v>45249</v>
      </c>
      <c r="H41038">
        <v>4</v>
      </c>
      <c r="I41038" t="s">
        <v>138020</v>
      </c>
      <c r="J41038" t="s">
        <v>49916</v>
      </c>
      <c r="K41038" t="s">
        <v>22</v>
      </c>
      <c r="L41038" t="s">
        <v>49</v>
      </c>
      <c r="M41038" t="s">
        <v>49</v>
      </c>
      <c r="N41038" t="s">
        <v>25</v>
      </c>
      <c r="O41038" t="s">
        <v>37</v>
      </c>
      <c r="P41038" t="s">
        <v>51</v>
      </c>
    </row>
    <row r="41039" spans="1:16" hidden="1" x14ac:dyDescent="0.3">
      <c r="A41039" t="s">
        <v>27</v>
      </c>
      <c r="B41039" t="s">
        <v>44</v>
      </c>
      <c r="C41039" t="s">
        <v>138021</v>
      </c>
      <c r="D41039" t="s">
        <v>138022</v>
      </c>
      <c r="E41039" s="17">
        <v>81819</v>
      </c>
      <c r="F41039" s="1">
        <v>45035</v>
      </c>
      <c r="G41039" s="1">
        <v>45052</v>
      </c>
      <c r="H41039">
        <v>8</v>
      </c>
      <c r="I41039" t="s">
        <v>138023</v>
      </c>
      <c r="J41039" t="s">
        <v>54786</v>
      </c>
      <c r="K41039" t="s">
        <v>104</v>
      </c>
      <c r="L41039" t="s">
        <v>49</v>
      </c>
      <c r="M41039" t="s">
        <v>49</v>
      </c>
      <c r="N41039" t="s">
        <v>35</v>
      </c>
      <c r="O41039" t="s">
        <v>36</v>
      </c>
      <c r="P41039" t="s">
        <v>36</v>
      </c>
    </row>
    <row r="41040" spans="1:16" hidden="1" x14ac:dyDescent="0.3">
      <c r="A41040" t="s">
        <v>16</v>
      </c>
      <c r="B41040" t="s">
        <v>17</v>
      </c>
      <c r="C41040" t="s">
        <v>138024</v>
      </c>
      <c r="D41040" t="s">
        <v>138025</v>
      </c>
      <c r="E41040" s="17">
        <v>130952</v>
      </c>
      <c r="F41040" s="1">
        <v>45088</v>
      </c>
      <c r="G41040" s="1">
        <v>45132</v>
      </c>
      <c r="H41040">
        <v>6</v>
      </c>
      <c r="I41040" t="s">
        <v>105643</v>
      </c>
      <c r="J41040" t="s">
        <v>111942</v>
      </c>
      <c r="K41040" t="s">
        <v>22</v>
      </c>
      <c r="L41040" t="s">
        <v>23</v>
      </c>
      <c r="M41040" t="s">
        <v>121</v>
      </c>
      <c r="N41040" t="s">
        <v>86</v>
      </c>
      <c r="O41040" t="s">
        <v>81</v>
      </c>
      <c r="P41040" t="s">
        <v>23</v>
      </c>
    </row>
    <row r="41041" spans="1:16" hidden="1" x14ac:dyDescent="0.3">
      <c r="A41041" t="s">
        <v>27</v>
      </c>
      <c r="B41041" t="s">
        <v>229</v>
      </c>
      <c r="C41041" t="s">
        <v>138026</v>
      </c>
      <c r="D41041" t="s">
        <v>138027</v>
      </c>
      <c r="E41041" s="17">
        <v>141118</v>
      </c>
      <c r="F41041" s="1">
        <v>45198</v>
      </c>
      <c r="G41041" s="1">
        <v>45251</v>
      </c>
      <c r="H41041">
        <v>7</v>
      </c>
      <c r="I41041" t="s">
        <v>138028</v>
      </c>
      <c r="J41041" t="s">
        <v>25364</v>
      </c>
      <c r="K41041" t="s">
        <v>57</v>
      </c>
      <c r="L41041" t="s">
        <v>34</v>
      </c>
      <c r="M41041" t="s">
        <v>34</v>
      </c>
      <c r="N41041" t="s">
        <v>35</v>
      </c>
      <c r="O41041" t="s">
        <v>50</v>
      </c>
      <c r="P41041" t="s">
        <v>36</v>
      </c>
    </row>
    <row r="41042" spans="1:16" x14ac:dyDescent="0.3">
      <c r="A41042" t="s">
        <v>16</v>
      </c>
      <c r="B41042" t="s">
        <v>64</v>
      </c>
      <c r="C41042" t="s">
        <v>138029</v>
      </c>
      <c r="D41042" t="s">
        <v>138030</v>
      </c>
      <c r="E41042" s="17">
        <v>45535</v>
      </c>
      <c r="F41042" s="1">
        <v>45228</v>
      </c>
      <c r="G41042" s="1">
        <v>45264</v>
      </c>
      <c r="H41042">
        <v>9</v>
      </c>
      <c r="I41042" t="s">
        <v>138031</v>
      </c>
      <c r="J41042" t="s">
        <v>138032</v>
      </c>
      <c r="K41042" t="s">
        <v>104</v>
      </c>
      <c r="L41042" t="s">
        <v>23</v>
      </c>
      <c r="M41042" t="s">
        <v>98</v>
      </c>
      <c r="N41042" t="s">
        <v>92</v>
      </c>
      <c r="O41042" t="s">
        <v>26</v>
      </c>
      <c r="P41042" t="s">
        <v>23</v>
      </c>
    </row>
    <row r="41043" spans="1:16" hidden="1" x14ac:dyDescent="0.3">
      <c r="A41043" t="s">
        <v>27</v>
      </c>
      <c r="B41043" t="s">
        <v>497</v>
      </c>
      <c r="C41043" t="s">
        <v>138033</v>
      </c>
      <c r="D41043" t="s">
        <v>138034</v>
      </c>
      <c r="E41043" s="17">
        <v>60580</v>
      </c>
      <c r="F41043" s="1">
        <v>45577</v>
      </c>
      <c r="G41043" s="1">
        <v>45597</v>
      </c>
      <c r="H41043">
        <v>8</v>
      </c>
      <c r="I41043" t="s">
        <v>138035</v>
      </c>
      <c r="J41043" t="s">
        <v>138036</v>
      </c>
      <c r="K41043" t="s">
        <v>33</v>
      </c>
      <c r="L41043" t="s">
        <v>80</v>
      </c>
      <c r="M41043" t="s">
        <v>80</v>
      </c>
      <c r="N41043" t="s">
        <v>25</v>
      </c>
      <c r="O41043" t="s">
        <v>26</v>
      </c>
      <c r="P41043" t="s">
        <v>81</v>
      </c>
    </row>
    <row r="41044" spans="1:16" hidden="1" x14ac:dyDescent="0.3">
      <c r="A41044" t="s">
        <v>16</v>
      </c>
      <c r="B41044" t="s">
        <v>111</v>
      </c>
      <c r="C41044" t="s">
        <v>138037</v>
      </c>
      <c r="D41044" t="s">
        <v>138038</v>
      </c>
      <c r="E41044" s="17">
        <v>179997</v>
      </c>
      <c r="F41044" s="1">
        <v>45731</v>
      </c>
      <c r="G41044" s="1">
        <v>45749</v>
      </c>
      <c r="H41044">
        <v>2</v>
      </c>
      <c r="I41044" t="s">
        <v>138039</v>
      </c>
      <c r="J41044" t="s">
        <v>50870</v>
      </c>
      <c r="K41044" t="s">
        <v>33</v>
      </c>
      <c r="L41044" t="s">
        <v>23</v>
      </c>
      <c r="M41044" t="s">
        <v>43</v>
      </c>
      <c r="N41044" t="s">
        <v>25</v>
      </c>
      <c r="O41044" t="s">
        <v>50</v>
      </c>
      <c r="P41044" t="s">
        <v>23</v>
      </c>
    </row>
    <row r="41045" spans="1:16" hidden="1" x14ac:dyDescent="0.3">
      <c r="A41045" t="s">
        <v>16</v>
      </c>
      <c r="B41045" t="s">
        <v>38</v>
      </c>
      <c r="C41045" t="s">
        <v>138040</v>
      </c>
      <c r="D41045" t="s">
        <v>138041</v>
      </c>
      <c r="E41045" s="17">
        <v>145211</v>
      </c>
      <c r="F41045" s="1">
        <v>45268</v>
      </c>
      <c r="G41045" s="1">
        <v>45283</v>
      </c>
      <c r="H41045">
        <v>7</v>
      </c>
      <c r="I41045" t="s">
        <v>138042</v>
      </c>
      <c r="J41045" t="s">
        <v>12832</v>
      </c>
      <c r="K41045" t="s">
        <v>33</v>
      </c>
      <c r="L41045" t="s">
        <v>23</v>
      </c>
      <c r="M41045" t="s">
        <v>98</v>
      </c>
      <c r="N41045" t="s">
        <v>173</v>
      </c>
      <c r="O41045" t="s">
        <v>36</v>
      </c>
      <c r="P41045" t="s">
        <v>23</v>
      </c>
    </row>
    <row r="41046" spans="1:16" hidden="1" x14ac:dyDescent="0.3">
      <c r="A41046" t="s">
        <v>16</v>
      </c>
      <c r="B41046" t="s">
        <v>71</v>
      </c>
      <c r="C41046" t="s">
        <v>138043</v>
      </c>
      <c r="D41046" t="s">
        <v>138044</v>
      </c>
      <c r="E41046" s="17">
        <v>25316</v>
      </c>
      <c r="F41046" s="1">
        <v>45617</v>
      </c>
      <c r="G41046" s="1">
        <v>45643</v>
      </c>
      <c r="H41046">
        <v>8</v>
      </c>
      <c r="I41046" t="s">
        <v>23001</v>
      </c>
      <c r="J41046" t="s">
        <v>45968</v>
      </c>
      <c r="K41046" t="s">
        <v>104</v>
      </c>
      <c r="L41046" t="s">
        <v>23</v>
      </c>
      <c r="M41046" t="s">
        <v>91</v>
      </c>
      <c r="N41046" t="s">
        <v>25</v>
      </c>
      <c r="O41046" t="s">
        <v>36</v>
      </c>
      <c r="P41046" t="s">
        <v>23</v>
      </c>
    </row>
    <row r="41047" spans="1:16" hidden="1" x14ac:dyDescent="0.3">
      <c r="A41047" t="s">
        <v>16</v>
      </c>
      <c r="B41047" t="s">
        <v>28</v>
      </c>
      <c r="C41047" t="s">
        <v>138045</v>
      </c>
      <c r="D41047" t="s">
        <v>138046</v>
      </c>
      <c r="E41047" s="17">
        <v>150905</v>
      </c>
      <c r="F41047" s="1">
        <v>45580</v>
      </c>
      <c r="G41047" s="1">
        <v>45592</v>
      </c>
      <c r="H41047">
        <v>7</v>
      </c>
      <c r="I41047" t="s">
        <v>138047</v>
      </c>
      <c r="J41047" t="s">
        <v>6802</v>
      </c>
      <c r="K41047" t="s">
        <v>22</v>
      </c>
      <c r="L41047" t="s">
        <v>23</v>
      </c>
      <c r="M41047" t="s">
        <v>43</v>
      </c>
      <c r="N41047" t="s">
        <v>92</v>
      </c>
      <c r="O41047" t="s">
        <v>36</v>
      </c>
      <c r="P41047" t="s">
        <v>23</v>
      </c>
    </row>
    <row r="41048" spans="1:16" hidden="1" x14ac:dyDescent="0.3">
      <c r="A41048" t="s">
        <v>27</v>
      </c>
      <c r="B41048" t="s">
        <v>71</v>
      </c>
      <c r="C41048" t="s">
        <v>138048</v>
      </c>
      <c r="D41048" t="s">
        <v>138049</v>
      </c>
      <c r="E41048" s="17">
        <v>51027</v>
      </c>
      <c r="F41048" s="1">
        <v>45407</v>
      </c>
      <c r="G41048" s="1">
        <v>45445</v>
      </c>
      <c r="H41048">
        <v>8</v>
      </c>
      <c r="I41048" t="s">
        <v>14645</v>
      </c>
      <c r="J41048" t="s">
        <v>19508</v>
      </c>
      <c r="K41048" t="s">
        <v>22</v>
      </c>
      <c r="L41048" t="s">
        <v>116</v>
      </c>
      <c r="M41048" t="s">
        <v>116</v>
      </c>
      <c r="N41048" t="s">
        <v>35</v>
      </c>
      <c r="O41048" t="s">
        <v>37</v>
      </c>
      <c r="P41048" t="s">
        <v>36</v>
      </c>
    </row>
    <row r="41049" spans="1:16" hidden="1" x14ac:dyDescent="0.3">
      <c r="A41049" t="s">
        <v>27</v>
      </c>
      <c r="B41049" t="s">
        <v>71</v>
      </c>
      <c r="C41049" t="s">
        <v>138050</v>
      </c>
      <c r="D41049" t="s">
        <v>138051</v>
      </c>
      <c r="E41049" s="17">
        <v>63003</v>
      </c>
      <c r="F41049" s="1">
        <v>45581</v>
      </c>
      <c r="G41049" s="1">
        <v>45632</v>
      </c>
      <c r="H41049">
        <v>6</v>
      </c>
      <c r="I41049" t="s">
        <v>60866</v>
      </c>
      <c r="J41049" t="s">
        <v>52588</v>
      </c>
      <c r="K41049" t="s">
        <v>104</v>
      </c>
      <c r="L41049" t="s">
        <v>116</v>
      </c>
      <c r="M41049" t="s">
        <v>116</v>
      </c>
      <c r="N41049" t="s">
        <v>86</v>
      </c>
      <c r="O41049" t="s">
        <v>50</v>
      </c>
      <c r="P41049" t="s">
        <v>81</v>
      </c>
    </row>
    <row r="41050" spans="1:16" hidden="1" x14ac:dyDescent="0.3">
      <c r="A41050" t="s">
        <v>27</v>
      </c>
      <c r="B41050" t="s">
        <v>17</v>
      </c>
      <c r="C41050" t="s">
        <v>138052</v>
      </c>
      <c r="D41050" t="s">
        <v>138053</v>
      </c>
      <c r="E41050" s="17">
        <v>154353</v>
      </c>
      <c r="F41050" s="1">
        <v>45199</v>
      </c>
      <c r="G41050" s="1">
        <v>45257</v>
      </c>
      <c r="H41050">
        <v>3</v>
      </c>
      <c r="I41050" t="s">
        <v>138054</v>
      </c>
      <c r="J41050" t="s">
        <v>138055</v>
      </c>
      <c r="K41050" t="s">
        <v>57</v>
      </c>
      <c r="L41050" t="s">
        <v>49</v>
      </c>
      <c r="M41050" t="s">
        <v>49</v>
      </c>
      <c r="N41050" t="s">
        <v>63</v>
      </c>
      <c r="O41050" t="s">
        <v>26</v>
      </c>
      <c r="P41050" t="s">
        <v>36</v>
      </c>
    </row>
    <row r="41051" spans="1:16" hidden="1" x14ac:dyDescent="0.3">
      <c r="A41051" t="s">
        <v>27</v>
      </c>
      <c r="B41051" t="s">
        <v>93</v>
      </c>
      <c r="C41051" t="s">
        <v>138056</v>
      </c>
      <c r="D41051" t="s">
        <v>138057</v>
      </c>
      <c r="E41051" s="17">
        <v>107195</v>
      </c>
      <c r="F41051" s="1">
        <v>45702</v>
      </c>
      <c r="G41051" s="1">
        <v>45704</v>
      </c>
      <c r="H41051">
        <v>9</v>
      </c>
      <c r="I41051" t="s">
        <v>138058</v>
      </c>
      <c r="J41051" t="s">
        <v>138059</v>
      </c>
      <c r="K41051" t="s">
        <v>69</v>
      </c>
      <c r="L41051" t="s">
        <v>49</v>
      </c>
      <c r="M41051" t="s">
        <v>49</v>
      </c>
      <c r="N41051" t="s">
        <v>25</v>
      </c>
      <c r="O41051" t="s">
        <v>26</v>
      </c>
      <c r="P41051" t="s">
        <v>37</v>
      </c>
    </row>
    <row r="41052" spans="1:16" x14ac:dyDescent="0.3">
      <c r="A41052" t="s">
        <v>27</v>
      </c>
      <c r="B41052" t="s">
        <v>64</v>
      </c>
      <c r="C41052" t="s">
        <v>138060</v>
      </c>
      <c r="D41052" t="s">
        <v>138061</v>
      </c>
      <c r="E41052" s="17">
        <v>18744</v>
      </c>
      <c r="F41052" s="1">
        <v>45713</v>
      </c>
      <c r="G41052" s="1">
        <v>45716</v>
      </c>
      <c r="H41052">
        <v>3</v>
      </c>
      <c r="I41052" t="s">
        <v>138062</v>
      </c>
      <c r="J41052" t="s">
        <v>51080</v>
      </c>
      <c r="K41052" t="s">
        <v>22</v>
      </c>
      <c r="L41052" t="s">
        <v>110</v>
      </c>
      <c r="M41052" t="s">
        <v>110</v>
      </c>
      <c r="N41052" t="s">
        <v>63</v>
      </c>
      <c r="O41052" t="s">
        <v>36</v>
      </c>
      <c r="P41052" t="s">
        <v>37</v>
      </c>
    </row>
    <row r="41053" spans="1:16" hidden="1" x14ac:dyDescent="0.3">
      <c r="A41053" t="s">
        <v>27</v>
      </c>
      <c r="B41053" t="s">
        <v>58</v>
      </c>
      <c r="C41053" t="s">
        <v>138063</v>
      </c>
      <c r="D41053" t="s">
        <v>138064</v>
      </c>
      <c r="E41053" s="17">
        <v>16283</v>
      </c>
      <c r="F41053" s="1">
        <v>45015</v>
      </c>
      <c r="G41053" s="1">
        <v>45032</v>
      </c>
      <c r="H41053">
        <v>9</v>
      </c>
      <c r="I41053" t="s">
        <v>138065</v>
      </c>
      <c r="J41053" t="s">
        <v>797</v>
      </c>
      <c r="K41053" t="s">
        <v>69</v>
      </c>
      <c r="L41053" t="s">
        <v>80</v>
      </c>
      <c r="M41053" t="s">
        <v>80</v>
      </c>
      <c r="N41053" t="s">
        <v>86</v>
      </c>
      <c r="O41053" t="s">
        <v>37</v>
      </c>
      <c r="P41053" t="s">
        <v>36</v>
      </c>
    </row>
    <row r="41054" spans="1:16" hidden="1" x14ac:dyDescent="0.3">
      <c r="A41054" t="s">
        <v>27</v>
      </c>
      <c r="B41054" t="s">
        <v>38</v>
      </c>
      <c r="C41054" t="s">
        <v>138066</v>
      </c>
      <c r="D41054" t="s">
        <v>138067</v>
      </c>
      <c r="E41054" s="17">
        <v>96760</v>
      </c>
      <c r="F41054" s="1">
        <v>45248</v>
      </c>
      <c r="G41054" s="1">
        <v>45273</v>
      </c>
      <c r="H41054">
        <v>2</v>
      </c>
      <c r="I41054" t="s">
        <v>125561</v>
      </c>
      <c r="J41054" t="s">
        <v>138068</v>
      </c>
      <c r="K41054" t="s">
        <v>69</v>
      </c>
      <c r="L41054" t="s">
        <v>234</v>
      </c>
      <c r="M41054" t="s">
        <v>234</v>
      </c>
      <c r="N41054" t="s">
        <v>25</v>
      </c>
      <c r="O41054" t="s">
        <v>81</v>
      </c>
      <c r="P41054" t="s">
        <v>36</v>
      </c>
    </row>
    <row r="41055" spans="1:16" hidden="1" x14ac:dyDescent="0.3">
      <c r="A41055" t="s">
        <v>27</v>
      </c>
      <c r="B41055" t="s">
        <v>126</v>
      </c>
      <c r="C41055" t="s">
        <v>138069</v>
      </c>
      <c r="D41055" t="s">
        <v>138070</v>
      </c>
      <c r="E41055" s="17">
        <v>60813</v>
      </c>
      <c r="F41055" s="1">
        <v>45090</v>
      </c>
      <c r="G41055" s="1">
        <v>45093</v>
      </c>
      <c r="H41055">
        <v>6</v>
      </c>
      <c r="I41055" t="s">
        <v>11360</v>
      </c>
      <c r="J41055" t="s">
        <v>91576</v>
      </c>
      <c r="K41055" t="s">
        <v>69</v>
      </c>
      <c r="L41055" t="s">
        <v>110</v>
      </c>
      <c r="M41055" t="s">
        <v>110</v>
      </c>
      <c r="N41055" t="s">
        <v>25</v>
      </c>
      <c r="O41055" t="s">
        <v>81</v>
      </c>
      <c r="P41055" t="s">
        <v>81</v>
      </c>
    </row>
    <row r="41056" spans="1:16" hidden="1" x14ac:dyDescent="0.3">
      <c r="A41056" t="s">
        <v>16</v>
      </c>
      <c r="B41056" t="s">
        <v>140</v>
      </c>
      <c r="C41056" t="s">
        <v>138071</v>
      </c>
      <c r="D41056" t="s">
        <v>138072</v>
      </c>
      <c r="E41056" s="17">
        <v>124760</v>
      </c>
      <c r="F41056" s="1">
        <v>45237</v>
      </c>
      <c r="G41056" s="1">
        <v>45291</v>
      </c>
      <c r="H41056">
        <v>9</v>
      </c>
      <c r="I41056" t="s">
        <v>49776</v>
      </c>
      <c r="J41056" t="s">
        <v>138073</v>
      </c>
      <c r="K41056" t="s">
        <v>33</v>
      </c>
      <c r="L41056" t="s">
        <v>23</v>
      </c>
      <c r="M41056" t="s">
        <v>24</v>
      </c>
      <c r="N41056" t="s">
        <v>35</v>
      </c>
      <c r="O41056" t="s">
        <v>50</v>
      </c>
      <c r="P41056" t="s">
        <v>23</v>
      </c>
    </row>
    <row r="41057" spans="1:16" hidden="1" x14ac:dyDescent="0.3">
      <c r="A41057" t="s">
        <v>16</v>
      </c>
      <c r="B41057" t="s">
        <v>17</v>
      </c>
      <c r="C41057" t="s">
        <v>138074</v>
      </c>
      <c r="D41057" t="s">
        <v>138075</v>
      </c>
      <c r="E41057" s="17">
        <v>115737</v>
      </c>
      <c r="F41057" s="1">
        <v>45672</v>
      </c>
      <c r="G41057" s="1">
        <v>45730</v>
      </c>
      <c r="H41057">
        <v>9</v>
      </c>
      <c r="I41057" t="s">
        <v>138076</v>
      </c>
      <c r="J41057" t="s">
        <v>36564</v>
      </c>
      <c r="K41057" t="s">
        <v>22</v>
      </c>
      <c r="L41057" t="s">
        <v>23</v>
      </c>
      <c r="M41057" t="s">
        <v>121</v>
      </c>
      <c r="N41057" t="s">
        <v>63</v>
      </c>
      <c r="O41057" t="s">
        <v>50</v>
      </c>
      <c r="P41057" t="s">
        <v>23</v>
      </c>
    </row>
    <row r="41058" spans="1:16" hidden="1" x14ac:dyDescent="0.3">
      <c r="A41058" t="s">
        <v>27</v>
      </c>
      <c r="B41058" t="s">
        <v>126</v>
      </c>
      <c r="C41058" t="s">
        <v>138077</v>
      </c>
      <c r="D41058" t="s">
        <v>138078</v>
      </c>
      <c r="E41058" s="17">
        <v>60151</v>
      </c>
      <c r="F41058" s="1">
        <v>45071</v>
      </c>
      <c r="G41058" s="1">
        <v>45119</v>
      </c>
      <c r="H41058">
        <v>10</v>
      </c>
      <c r="I41058" t="s">
        <v>136456</v>
      </c>
      <c r="J41058" t="s">
        <v>138079</v>
      </c>
      <c r="K41058" t="s">
        <v>33</v>
      </c>
      <c r="L41058" t="s">
        <v>34</v>
      </c>
      <c r="M41058" t="s">
        <v>34</v>
      </c>
      <c r="N41058" t="s">
        <v>63</v>
      </c>
      <c r="O41058" t="s">
        <v>26</v>
      </c>
      <c r="P41058" t="s">
        <v>37</v>
      </c>
    </row>
    <row r="41059" spans="1:16" hidden="1" x14ac:dyDescent="0.3">
      <c r="A41059" t="s">
        <v>16</v>
      </c>
      <c r="B41059" t="s">
        <v>105</v>
      </c>
      <c r="C41059" t="s">
        <v>138080</v>
      </c>
      <c r="D41059" t="s">
        <v>138081</v>
      </c>
      <c r="E41059" s="17">
        <v>69075</v>
      </c>
      <c r="F41059" s="1">
        <v>45195</v>
      </c>
      <c r="G41059" s="1">
        <v>45219</v>
      </c>
      <c r="H41059">
        <v>8</v>
      </c>
      <c r="I41059" t="s">
        <v>5681</v>
      </c>
      <c r="J41059" t="s">
        <v>5317</v>
      </c>
      <c r="K41059" t="s">
        <v>33</v>
      </c>
      <c r="L41059" t="s">
        <v>23</v>
      </c>
      <c r="M41059" t="s">
        <v>121</v>
      </c>
      <c r="N41059" t="s">
        <v>173</v>
      </c>
      <c r="O41059" t="s">
        <v>50</v>
      </c>
      <c r="P41059" t="s">
        <v>23</v>
      </c>
    </row>
    <row r="41060" spans="1:16" hidden="1" x14ac:dyDescent="0.3">
      <c r="A41060" t="s">
        <v>27</v>
      </c>
      <c r="B41060" t="s">
        <v>38</v>
      </c>
      <c r="C41060" t="s">
        <v>138082</v>
      </c>
      <c r="D41060" t="s">
        <v>138083</v>
      </c>
      <c r="E41060" s="17">
        <v>115052</v>
      </c>
      <c r="F41060" s="1">
        <v>45069</v>
      </c>
      <c r="G41060" s="1">
        <v>45076</v>
      </c>
      <c r="H41060">
        <v>10</v>
      </c>
      <c r="I41060" t="s">
        <v>138084</v>
      </c>
      <c r="J41060" t="s">
        <v>25893</v>
      </c>
      <c r="K41060" t="s">
        <v>22</v>
      </c>
      <c r="L41060" t="s">
        <v>34</v>
      </c>
      <c r="M41060" t="s">
        <v>34</v>
      </c>
      <c r="N41060" t="s">
        <v>35</v>
      </c>
      <c r="O41060" t="s">
        <v>81</v>
      </c>
      <c r="P41060" t="s">
        <v>51</v>
      </c>
    </row>
    <row r="41061" spans="1:16" hidden="1" x14ac:dyDescent="0.3">
      <c r="A41061" t="s">
        <v>16</v>
      </c>
      <c r="B41061" t="s">
        <v>126</v>
      </c>
      <c r="C41061" t="s">
        <v>138085</v>
      </c>
      <c r="D41061" t="s">
        <v>138086</v>
      </c>
      <c r="E41061" s="17">
        <v>107446</v>
      </c>
      <c r="F41061" s="1">
        <v>45617</v>
      </c>
      <c r="G41061" s="1">
        <v>45633</v>
      </c>
      <c r="H41061">
        <v>9</v>
      </c>
      <c r="I41061" t="s">
        <v>95612</v>
      </c>
      <c r="J41061" t="s">
        <v>32187</v>
      </c>
      <c r="K41061" t="s">
        <v>33</v>
      </c>
      <c r="L41061" t="s">
        <v>23</v>
      </c>
      <c r="M41061" t="s">
        <v>43</v>
      </c>
      <c r="N41061" t="s">
        <v>86</v>
      </c>
      <c r="O41061" t="s">
        <v>50</v>
      </c>
      <c r="P41061" t="s">
        <v>23</v>
      </c>
    </row>
    <row r="41062" spans="1:16" hidden="1" x14ac:dyDescent="0.3">
      <c r="A41062" t="s">
        <v>16</v>
      </c>
      <c r="B41062" t="s">
        <v>111</v>
      </c>
      <c r="C41062" t="s">
        <v>138087</v>
      </c>
      <c r="D41062" t="s">
        <v>138088</v>
      </c>
      <c r="E41062" s="17">
        <v>113067</v>
      </c>
      <c r="F41062" s="1">
        <v>45612</v>
      </c>
      <c r="G41062" s="1">
        <v>45662</v>
      </c>
      <c r="H41062">
        <v>6</v>
      </c>
      <c r="I41062" t="s">
        <v>17470</v>
      </c>
      <c r="J41062" t="s">
        <v>81390</v>
      </c>
      <c r="K41062" t="s">
        <v>57</v>
      </c>
      <c r="L41062" t="s">
        <v>23</v>
      </c>
      <c r="M41062" t="s">
        <v>121</v>
      </c>
      <c r="N41062" t="s">
        <v>86</v>
      </c>
      <c r="O41062" t="s">
        <v>37</v>
      </c>
      <c r="P41062" t="s">
        <v>23</v>
      </c>
    </row>
    <row r="41063" spans="1:16" hidden="1" x14ac:dyDescent="0.3">
      <c r="A41063" t="s">
        <v>16</v>
      </c>
      <c r="B41063" t="s">
        <v>44</v>
      </c>
      <c r="C41063" t="s">
        <v>138089</v>
      </c>
      <c r="D41063" t="s">
        <v>138090</v>
      </c>
      <c r="E41063" s="17">
        <v>157126</v>
      </c>
      <c r="F41063" s="1">
        <v>45665</v>
      </c>
      <c r="G41063" s="1">
        <v>45695</v>
      </c>
      <c r="H41063">
        <v>2</v>
      </c>
      <c r="I41063" t="s">
        <v>138091</v>
      </c>
      <c r="J41063" t="s">
        <v>138092</v>
      </c>
      <c r="K41063" t="s">
        <v>57</v>
      </c>
      <c r="L41063" t="s">
        <v>23</v>
      </c>
      <c r="M41063" t="s">
        <v>121</v>
      </c>
      <c r="N41063" t="s">
        <v>25</v>
      </c>
      <c r="O41063" t="s">
        <v>26</v>
      </c>
      <c r="P41063" t="s">
        <v>23</v>
      </c>
    </row>
    <row r="41064" spans="1:16" hidden="1" x14ac:dyDescent="0.3">
      <c r="A41064" t="s">
        <v>16</v>
      </c>
      <c r="B41064" t="s">
        <v>131</v>
      </c>
      <c r="C41064" t="s">
        <v>138093</v>
      </c>
      <c r="D41064" t="s">
        <v>138094</v>
      </c>
      <c r="E41064" s="17">
        <v>65480</v>
      </c>
      <c r="F41064" s="1">
        <v>45588</v>
      </c>
      <c r="G41064" s="1">
        <v>45635</v>
      </c>
      <c r="H41064">
        <v>7</v>
      </c>
      <c r="I41064" t="s">
        <v>138095</v>
      </c>
      <c r="J41064" t="s">
        <v>94427</v>
      </c>
      <c r="K41064" t="s">
        <v>69</v>
      </c>
      <c r="L41064" t="s">
        <v>23</v>
      </c>
      <c r="M41064" t="s">
        <v>43</v>
      </c>
      <c r="N41064" t="s">
        <v>86</v>
      </c>
      <c r="O41064" t="s">
        <v>37</v>
      </c>
      <c r="P41064" t="s">
        <v>23</v>
      </c>
    </row>
    <row r="41065" spans="1:16" hidden="1" x14ac:dyDescent="0.3">
      <c r="A41065" t="s">
        <v>27</v>
      </c>
      <c r="B41065" t="s">
        <v>99</v>
      </c>
      <c r="C41065" t="s">
        <v>138096</v>
      </c>
      <c r="D41065" t="s">
        <v>138097</v>
      </c>
      <c r="E41065" s="17">
        <v>86100</v>
      </c>
      <c r="F41065" s="1">
        <v>45438</v>
      </c>
      <c r="G41065" s="1">
        <v>45491</v>
      </c>
      <c r="H41065">
        <v>8</v>
      </c>
      <c r="I41065" t="s">
        <v>138098</v>
      </c>
      <c r="J41065" t="s">
        <v>138099</v>
      </c>
      <c r="K41065" t="s">
        <v>33</v>
      </c>
      <c r="L41065" t="s">
        <v>80</v>
      </c>
      <c r="M41065" t="s">
        <v>80</v>
      </c>
      <c r="N41065" t="s">
        <v>173</v>
      </c>
      <c r="O41065" t="s">
        <v>50</v>
      </c>
      <c r="P41065" t="s">
        <v>37</v>
      </c>
    </row>
    <row r="41066" spans="1:16" hidden="1" x14ac:dyDescent="0.3">
      <c r="A41066" t="s">
        <v>16</v>
      </c>
      <c r="B41066" t="s">
        <v>38</v>
      </c>
      <c r="C41066" t="s">
        <v>138100</v>
      </c>
      <c r="D41066" t="s">
        <v>138101</v>
      </c>
      <c r="E41066" s="17">
        <v>17587</v>
      </c>
      <c r="F41066" s="1">
        <v>45396</v>
      </c>
      <c r="G41066" s="1">
        <v>45454</v>
      </c>
      <c r="H41066">
        <v>10</v>
      </c>
      <c r="I41066" t="s">
        <v>78858</v>
      </c>
      <c r="J41066" t="s">
        <v>23596</v>
      </c>
      <c r="K41066" t="s">
        <v>22</v>
      </c>
      <c r="L41066" t="s">
        <v>23</v>
      </c>
      <c r="M41066" t="s">
        <v>98</v>
      </c>
      <c r="N41066" t="s">
        <v>35</v>
      </c>
      <c r="O41066" t="s">
        <v>81</v>
      </c>
      <c r="P41066" t="s">
        <v>23</v>
      </c>
    </row>
    <row r="41067" spans="1:16" hidden="1" x14ac:dyDescent="0.3">
      <c r="A41067" t="s">
        <v>27</v>
      </c>
      <c r="B41067" t="s">
        <v>17</v>
      </c>
      <c r="C41067" t="s">
        <v>138102</v>
      </c>
      <c r="D41067" t="s">
        <v>138103</v>
      </c>
      <c r="E41067" s="17">
        <v>15556</v>
      </c>
      <c r="F41067" s="1">
        <v>45103</v>
      </c>
      <c r="G41067" s="1">
        <v>45107</v>
      </c>
      <c r="H41067">
        <v>4</v>
      </c>
      <c r="I41067" t="s">
        <v>138104</v>
      </c>
      <c r="J41067" t="s">
        <v>138105</v>
      </c>
      <c r="K41067" t="s">
        <v>104</v>
      </c>
      <c r="L41067" t="s">
        <v>251</v>
      </c>
      <c r="M41067" t="s">
        <v>251</v>
      </c>
      <c r="N41067" t="s">
        <v>86</v>
      </c>
      <c r="O41067" t="s">
        <v>36</v>
      </c>
      <c r="P41067" t="s">
        <v>37</v>
      </c>
    </row>
    <row r="41068" spans="1:16" hidden="1" x14ac:dyDescent="0.3">
      <c r="A41068" t="s">
        <v>27</v>
      </c>
      <c r="B41068" t="s">
        <v>324</v>
      </c>
      <c r="C41068" t="s">
        <v>138106</v>
      </c>
      <c r="D41068" t="s">
        <v>138107</v>
      </c>
      <c r="E41068" s="17">
        <v>63089</v>
      </c>
      <c r="F41068" s="1">
        <v>45252</v>
      </c>
      <c r="G41068" s="1">
        <v>45312</v>
      </c>
      <c r="H41068">
        <v>9</v>
      </c>
      <c r="I41068" t="s">
        <v>71140</v>
      </c>
      <c r="J41068" t="s">
        <v>7228</v>
      </c>
      <c r="K41068" t="s">
        <v>69</v>
      </c>
      <c r="L41068" t="s">
        <v>34</v>
      </c>
      <c r="M41068" t="s">
        <v>34</v>
      </c>
      <c r="N41068" t="s">
        <v>92</v>
      </c>
      <c r="O41068" t="s">
        <v>50</v>
      </c>
      <c r="P41068" t="s">
        <v>37</v>
      </c>
    </row>
    <row r="41069" spans="1:16" hidden="1" x14ac:dyDescent="0.3">
      <c r="A41069" t="s">
        <v>16</v>
      </c>
      <c r="B41069" t="s">
        <v>264</v>
      </c>
      <c r="C41069" t="s">
        <v>138108</v>
      </c>
      <c r="D41069" t="s">
        <v>138109</v>
      </c>
      <c r="E41069" s="17">
        <v>22122</v>
      </c>
      <c r="F41069" s="1">
        <v>45010</v>
      </c>
      <c r="G41069" s="1">
        <v>45045</v>
      </c>
      <c r="H41069">
        <v>9</v>
      </c>
      <c r="I41069" t="s">
        <v>138110</v>
      </c>
      <c r="J41069" t="s">
        <v>138111</v>
      </c>
      <c r="K41069" t="s">
        <v>33</v>
      </c>
      <c r="L41069" t="s">
        <v>23</v>
      </c>
      <c r="M41069" t="s">
        <v>43</v>
      </c>
      <c r="N41069" t="s">
        <v>25</v>
      </c>
      <c r="O41069" t="s">
        <v>81</v>
      </c>
      <c r="P41069" t="s">
        <v>23</v>
      </c>
    </row>
    <row r="41070" spans="1:16" hidden="1" x14ac:dyDescent="0.3">
      <c r="A41070" t="s">
        <v>16</v>
      </c>
      <c r="B41070" t="s">
        <v>105</v>
      </c>
      <c r="C41070" t="s">
        <v>138112</v>
      </c>
      <c r="D41070" t="s">
        <v>138113</v>
      </c>
      <c r="E41070" s="17">
        <v>67552</v>
      </c>
      <c r="F41070" s="1">
        <v>45646</v>
      </c>
      <c r="G41070" s="1">
        <v>45696</v>
      </c>
      <c r="H41070">
        <v>4</v>
      </c>
      <c r="I41070" t="s">
        <v>11093</v>
      </c>
      <c r="J41070" t="s">
        <v>138114</v>
      </c>
      <c r="K41070" t="s">
        <v>69</v>
      </c>
      <c r="L41070" t="s">
        <v>23</v>
      </c>
      <c r="M41070" t="s">
        <v>70</v>
      </c>
      <c r="N41070" t="s">
        <v>86</v>
      </c>
      <c r="O41070" t="s">
        <v>37</v>
      </c>
      <c r="P41070" t="s">
        <v>23</v>
      </c>
    </row>
    <row r="41071" spans="1:16" hidden="1" x14ac:dyDescent="0.3">
      <c r="A41071" t="s">
        <v>16</v>
      </c>
      <c r="B41071" t="s">
        <v>52</v>
      </c>
      <c r="C41071" t="s">
        <v>138115</v>
      </c>
      <c r="D41071" t="s">
        <v>138116</v>
      </c>
      <c r="E41071" s="17">
        <v>115582</v>
      </c>
      <c r="F41071" s="1">
        <v>45567</v>
      </c>
      <c r="G41071" s="1">
        <v>45590</v>
      </c>
      <c r="H41071">
        <v>10</v>
      </c>
      <c r="I41071" t="s">
        <v>105556</v>
      </c>
      <c r="J41071" t="s">
        <v>81947</v>
      </c>
      <c r="K41071" t="s">
        <v>57</v>
      </c>
      <c r="L41071" t="s">
        <v>23</v>
      </c>
      <c r="M41071" t="s">
        <v>91</v>
      </c>
      <c r="N41071" t="s">
        <v>173</v>
      </c>
      <c r="O41071" t="s">
        <v>50</v>
      </c>
      <c r="P41071" t="s">
        <v>23</v>
      </c>
    </row>
    <row r="41072" spans="1:16" hidden="1" x14ac:dyDescent="0.3">
      <c r="A41072" t="s">
        <v>16</v>
      </c>
      <c r="B41072" t="s">
        <v>131</v>
      </c>
      <c r="C41072" t="s">
        <v>138117</v>
      </c>
      <c r="D41072" t="s">
        <v>138118</v>
      </c>
      <c r="E41072" s="17">
        <v>95939</v>
      </c>
      <c r="F41072" s="1">
        <v>45492</v>
      </c>
      <c r="G41072" s="1">
        <v>45524</v>
      </c>
      <c r="H41072">
        <v>8</v>
      </c>
      <c r="I41072" t="s">
        <v>56816</v>
      </c>
      <c r="J41072" t="s">
        <v>46598</v>
      </c>
      <c r="K41072" t="s">
        <v>57</v>
      </c>
      <c r="L41072" t="s">
        <v>23</v>
      </c>
      <c r="M41072" t="s">
        <v>91</v>
      </c>
      <c r="N41072" t="s">
        <v>86</v>
      </c>
      <c r="O41072" t="s">
        <v>26</v>
      </c>
      <c r="P41072" t="s">
        <v>23</v>
      </c>
    </row>
    <row r="41073" spans="1:16" x14ac:dyDescent="0.3">
      <c r="A41073" t="s">
        <v>27</v>
      </c>
      <c r="B41073" t="s">
        <v>64</v>
      </c>
      <c r="C41073" t="s">
        <v>138119</v>
      </c>
      <c r="D41073" t="s">
        <v>138120</v>
      </c>
      <c r="E41073" s="17">
        <v>30349</v>
      </c>
      <c r="F41073" s="1">
        <v>45661</v>
      </c>
      <c r="G41073" s="1">
        <v>45720</v>
      </c>
      <c r="H41073">
        <v>1</v>
      </c>
      <c r="I41073" t="s">
        <v>67399</v>
      </c>
      <c r="J41073" t="s">
        <v>26057</v>
      </c>
      <c r="K41073" t="s">
        <v>33</v>
      </c>
      <c r="L41073" t="s">
        <v>234</v>
      </c>
      <c r="M41073" t="s">
        <v>234</v>
      </c>
      <c r="N41073" t="s">
        <v>173</v>
      </c>
      <c r="O41073" t="s">
        <v>81</v>
      </c>
      <c r="P41073" t="s">
        <v>37</v>
      </c>
    </row>
    <row r="41074" spans="1:16" hidden="1" x14ac:dyDescent="0.3">
      <c r="A41074" t="s">
        <v>27</v>
      </c>
      <c r="B41074" t="s">
        <v>264</v>
      </c>
      <c r="C41074" t="s">
        <v>138121</v>
      </c>
      <c r="D41074" t="s">
        <v>138122</v>
      </c>
      <c r="E41074" s="17">
        <v>119602</v>
      </c>
      <c r="F41074" s="1">
        <v>45488</v>
      </c>
      <c r="G41074" s="1">
        <v>45500</v>
      </c>
      <c r="H41074">
        <v>4</v>
      </c>
      <c r="I41074" t="s">
        <v>138123</v>
      </c>
      <c r="J41074" t="s">
        <v>138124</v>
      </c>
      <c r="K41074" t="s">
        <v>33</v>
      </c>
      <c r="L41074" t="s">
        <v>80</v>
      </c>
      <c r="M41074" t="s">
        <v>80</v>
      </c>
      <c r="N41074" t="s">
        <v>25</v>
      </c>
      <c r="O41074" t="s">
        <v>50</v>
      </c>
      <c r="P41074" t="s">
        <v>36</v>
      </c>
    </row>
    <row r="41075" spans="1:16" hidden="1" x14ac:dyDescent="0.3">
      <c r="A41075" t="s">
        <v>27</v>
      </c>
      <c r="B41075" t="s">
        <v>264</v>
      </c>
      <c r="C41075" t="s">
        <v>138125</v>
      </c>
      <c r="D41075" t="s">
        <v>138126</v>
      </c>
      <c r="E41075" s="17">
        <v>17071</v>
      </c>
      <c r="F41075" s="1">
        <v>45132</v>
      </c>
      <c r="G41075" s="1">
        <v>45140</v>
      </c>
      <c r="H41075">
        <v>7</v>
      </c>
      <c r="I41075" t="s">
        <v>138127</v>
      </c>
      <c r="J41075" t="s">
        <v>16872</v>
      </c>
      <c r="K41075" t="s">
        <v>57</v>
      </c>
      <c r="L41075" t="s">
        <v>116</v>
      </c>
      <c r="M41075" t="s">
        <v>116</v>
      </c>
      <c r="N41075" t="s">
        <v>92</v>
      </c>
      <c r="O41075" t="s">
        <v>81</v>
      </c>
      <c r="P41075" t="s">
        <v>37</v>
      </c>
    </row>
    <row r="41076" spans="1:16" hidden="1" x14ac:dyDescent="0.3">
      <c r="A41076" t="s">
        <v>16</v>
      </c>
      <c r="B41076" t="s">
        <v>229</v>
      </c>
      <c r="C41076" t="s">
        <v>138128</v>
      </c>
      <c r="D41076" t="s">
        <v>138129</v>
      </c>
      <c r="E41076" s="17">
        <v>141659</v>
      </c>
      <c r="F41076" s="1">
        <v>45150</v>
      </c>
      <c r="G41076" s="1">
        <v>45174</v>
      </c>
      <c r="H41076">
        <v>3</v>
      </c>
      <c r="I41076" t="s">
        <v>138130</v>
      </c>
      <c r="J41076" t="s">
        <v>10348</v>
      </c>
      <c r="K41076" t="s">
        <v>33</v>
      </c>
      <c r="L41076" t="s">
        <v>23</v>
      </c>
      <c r="M41076" t="s">
        <v>188</v>
      </c>
      <c r="N41076" t="s">
        <v>25</v>
      </c>
      <c r="O41076" t="s">
        <v>26</v>
      </c>
      <c r="P41076" t="s">
        <v>23</v>
      </c>
    </row>
    <row r="41077" spans="1:16" hidden="1" x14ac:dyDescent="0.3">
      <c r="A41077" t="s">
        <v>16</v>
      </c>
      <c r="B41077" t="s">
        <v>497</v>
      </c>
      <c r="C41077" t="s">
        <v>138131</v>
      </c>
      <c r="D41077" t="s">
        <v>138132</v>
      </c>
      <c r="E41077" s="17">
        <v>57932</v>
      </c>
      <c r="F41077" s="1">
        <v>45585</v>
      </c>
      <c r="G41077" s="1">
        <v>45611</v>
      </c>
      <c r="H41077">
        <v>10</v>
      </c>
      <c r="I41077" t="s">
        <v>138133</v>
      </c>
      <c r="J41077" t="s">
        <v>90858</v>
      </c>
      <c r="K41077" t="s">
        <v>33</v>
      </c>
      <c r="L41077" t="s">
        <v>23</v>
      </c>
      <c r="M41077" t="s">
        <v>121</v>
      </c>
      <c r="N41077" t="s">
        <v>92</v>
      </c>
      <c r="O41077" t="s">
        <v>81</v>
      </c>
      <c r="P41077" t="s">
        <v>23</v>
      </c>
    </row>
    <row r="41078" spans="1:16" hidden="1" x14ac:dyDescent="0.3">
      <c r="A41078" t="s">
        <v>16</v>
      </c>
      <c r="B41078" t="s">
        <v>58</v>
      </c>
      <c r="C41078" t="s">
        <v>138134</v>
      </c>
      <c r="D41078" t="s">
        <v>138135</v>
      </c>
      <c r="E41078" s="17">
        <v>80127</v>
      </c>
      <c r="F41078" s="1">
        <v>45081</v>
      </c>
      <c r="G41078" s="1">
        <v>45107</v>
      </c>
      <c r="H41078">
        <v>8</v>
      </c>
      <c r="I41078" t="s">
        <v>21850</v>
      </c>
      <c r="J41078" t="s">
        <v>20778</v>
      </c>
      <c r="K41078" t="s">
        <v>22</v>
      </c>
      <c r="L41078" t="s">
        <v>23</v>
      </c>
      <c r="M41078" t="s">
        <v>43</v>
      </c>
      <c r="N41078" t="s">
        <v>92</v>
      </c>
      <c r="O41078" t="s">
        <v>36</v>
      </c>
      <c r="P41078" t="s">
        <v>23</v>
      </c>
    </row>
    <row r="41079" spans="1:16" hidden="1" x14ac:dyDescent="0.3">
      <c r="A41079" t="s">
        <v>27</v>
      </c>
      <c r="B41079" t="s">
        <v>99</v>
      </c>
      <c r="C41079" t="s">
        <v>138136</v>
      </c>
      <c r="D41079" t="s">
        <v>138137</v>
      </c>
      <c r="E41079" s="17">
        <v>195499</v>
      </c>
      <c r="F41079" s="1">
        <v>45104</v>
      </c>
      <c r="G41079" s="1">
        <v>45154</v>
      </c>
      <c r="H41079">
        <v>5</v>
      </c>
      <c r="I41079" t="s">
        <v>138138</v>
      </c>
      <c r="J41079" t="s">
        <v>102296</v>
      </c>
      <c r="K41079" t="s">
        <v>104</v>
      </c>
      <c r="L41079" t="s">
        <v>49</v>
      </c>
      <c r="M41079" t="s">
        <v>49</v>
      </c>
      <c r="N41079" t="s">
        <v>86</v>
      </c>
      <c r="O41079" t="s">
        <v>50</v>
      </c>
      <c r="P41079" t="s">
        <v>51</v>
      </c>
    </row>
    <row r="41080" spans="1:16" hidden="1" x14ac:dyDescent="0.3">
      <c r="A41080" t="s">
        <v>16</v>
      </c>
      <c r="B41080" t="s">
        <v>229</v>
      </c>
      <c r="C41080" t="s">
        <v>138139</v>
      </c>
      <c r="D41080" t="s">
        <v>138140</v>
      </c>
      <c r="E41080" s="17">
        <v>167902</v>
      </c>
      <c r="F41080" s="1">
        <v>45129</v>
      </c>
      <c r="G41080" s="1">
        <v>45174</v>
      </c>
      <c r="H41080">
        <v>7</v>
      </c>
      <c r="I41080" t="s">
        <v>138141</v>
      </c>
      <c r="J41080" t="s">
        <v>62311</v>
      </c>
      <c r="K41080" t="s">
        <v>22</v>
      </c>
      <c r="L41080" t="s">
        <v>23</v>
      </c>
      <c r="M41080" t="s">
        <v>24</v>
      </c>
      <c r="N41080" t="s">
        <v>35</v>
      </c>
      <c r="O41080" t="s">
        <v>50</v>
      </c>
      <c r="P41080" t="s">
        <v>23</v>
      </c>
    </row>
    <row r="41081" spans="1:16" hidden="1" x14ac:dyDescent="0.3">
      <c r="A41081" t="s">
        <v>16</v>
      </c>
      <c r="B41081" t="s">
        <v>178</v>
      </c>
      <c r="C41081" t="s">
        <v>138142</v>
      </c>
      <c r="D41081" t="s">
        <v>138143</v>
      </c>
      <c r="E41081" s="17">
        <v>64088</v>
      </c>
      <c r="F41081" s="1">
        <v>45545</v>
      </c>
      <c r="G41081" s="1">
        <v>45572</v>
      </c>
      <c r="H41081">
        <v>5</v>
      </c>
      <c r="I41081" t="s">
        <v>138144</v>
      </c>
      <c r="J41081" t="s">
        <v>138145</v>
      </c>
      <c r="K41081" t="s">
        <v>33</v>
      </c>
      <c r="L41081" t="s">
        <v>23</v>
      </c>
      <c r="M41081" t="s">
        <v>188</v>
      </c>
      <c r="N41081" t="s">
        <v>173</v>
      </c>
      <c r="O41081" t="s">
        <v>37</v>
      </c>
      <c r="P41081" t="s">
        <v>23</v>
      </c>
    </row>
    <row r="41082" spans="1:16" hidden="1" x14ac:dyDescent="0.3">
      <c r="A41082" t="s">
        <v>27</v>
      </c>
      <c r="B41082" t="s">
        <v>131</v>
      </c>
      <c r="C41082" t="s">
        <v>138146</v>
      </c>
      <c r="D41082" t="s">
        <v>138147</v>
      </c>
      <c r="E41082" s="17">
        <v>162662</v>
      </c>
      <c r="F41082" s="1">
        <v>45316</v>
      </c>
      <c r="G41082" s="1">
        <v>45354</v>
      </c>
      <c r="H41082">
        <v>3</v>
      </c>
      <c r="I41082" t="s">
        <v>138148</v>
      </c>
      <c r="J41082" t="s">
        <v>138149</v>
      </c>
      <c r="K41082" t="s">
        <v>22</v>
      </c>
      <c r="L41082" t="s">
        <v>110</v>
      </c>
      <c r="M41082" t="s">
        <v>110</v>
      </c>
      <c r="N41082" t="s">
        <v>173</v>
      </c>
      <c r="O41082" t="s">
        <v>37</v>
      </c>
      <c r="P41082" t="s">
        <v>36</v>
      </c>
    </row>
    <row r="41083" spans="1:16" hidden="1" x14ac:dyDescent="0.3">
      <c r="A41083" t="s">
        <v>16</v>
      </c>
      <c r="B41083" t="s">
        <v>105</v>
      </c>
      <c r="C41083" t="s">
        <v>138150</v>
      </c>
      <c r="D41083" t="s">
        <v>138151</v>
      </c>
      <c r="E41083" s="17">
        <v>85215</v>
      </c>
      <c r="F41083" s="1">
        <v>45006</v>
      </c>
      <c r="G41083" s="1">
        <v>45025</v>
      </c>
      <c r="H41083">
        <v>8</v>
      </c>
      <c r="I41083" t="s">
        <v>138152</v>
      </c>
      <c r="J41083" t="s">
        <v>41356</v>
      </c>
      <c r="K41083" t="s">
        <v>57</v>
      </c>
      <c r="L41083" t="s">
        <v>23</v>
      </c>
      <c r="M41083" t="s">
        <v>91</v>
      </c>
      <c r="N41083" t="s">
        <v>63</v>
      </c>
      <c r="O41083" t="s">
        <v>26</v>
      </c>
      <c r="P41083" t="s">
        <v>23</v>
      </c>
    </row>
    <row r="41084" spans="1:16" hidden="1" x14ac:dyDescent="0.3">
      <c r="A41084" t="s">
        <v>16</v>
      </c>
      <c r="B41084" t="s">
        <v>178</v>
      </c>
      <c r="C41084" t="s">
        <v>138153</v>
      </c>
      <c r="D41084" t="s">
        <v>138154</v>
      </c>
      <c r="E41084" s="17">
        <v>74662</v>
      </c>
      <c r="F41084" s="1">
        <v>45443</v>
      </c>
      <c r="G41084" s="1">
        <v>45479</v>
      </c>
      <c r="H41084">
        <v>6</v>
      </c>
      <c r="I41084" t="s">
        <v>138155</v>
      </c>
      <c r="J41084" t="s">
        <v>138156</v>
      </c>
      <c r="K41084" t="s">
        <v>33</v>
      </c>
      <c r="L41084" t="s">
        <v>23</v>
      </c>
      <c r="M41084" t="s">
        <v>70</v>
      </c>
      <c r="N41084" t="s">
        <v>63</v>
      </c>
      <c r="O41084" t="s">
        <v>37</v>
      </c>
      <c r="P41084" t="s">
        <v>23</v>
      </c>
    </row>
    <row r="41085" spans="1:16" hidden="1" x14ac:dyDescent="0.3">
      <c r="A41085" t="s">
        <v>16</v>
      </c>
      <c r="B41085" t="s">
        <v>126</v>
      </c>
      <c r="C41085" t="s">
        <v>138157</v>
      </c>
      <c r="D41085" t="s">
        <v>138158</v>
      </c>
      <c r="E41085" s="17">
        <v>11938</v>
      </c>
      <c r="F41085" s="1">
        <v>45092</v>
      </c>
      <c r="G41085" s="1">
        <v>45135</v>
      </c>
      <c r="H41085">
        <v>10</v>
      </c>
      <c r="I41085" t="s">
        <v>138159</v>
      </c>
      <c r="J41085" t="s">
        <v>1880</v>
      </c>
      <c r="K41085" t="s">
        <v>22</v>
      </c>
      <c r="L41085" t="s">
        <v>23</v>
      </c>
      <c r="M41085" t="s">
        <v>188</v>
      </c>
      <c r="N41085" t="s">
        <v>63</v>
      </c>
      <c r="O41085" t="s">
        <v>26</v>
      </c>
      <c r="P41085" t="s">
        <v>23</v>
      </c>
    </row>
    <row r="41086" spans="1:16" hidden="1" x14ac:dyDescent="0.3">
      <c r="A41086" t="s">
        <v>16</v>
      </c>
      <c r="B41086" t="s">
        <v>44</v>
      </c>
      <c r="C41086" t="s">
        <v>138160</v>
      </c>
      <c r="D41086" t="s">
        <v>138161</v>
      </c>
      <c r="E41086" s="17">
        <v>52781</v>
      </c>
      <c r="F41086" s="1">
        <v>45537</v>
      </c>
      <c r="G41086" s="1">
        <v>45540</v>
      </c>
      <c r="H41086">
        <v>4</v>
      </c>
      <c r="I41086" t="s">
        <v>19855</v>
      </c>
      <c r="J41086" t="s">
        <v>8732</v>
      </c>
      <c r="K41086" t="s">
        <v>57</v>
      </c>
      <c r="L41086" t="s">
        <v>23</v>
      </c>
      <c r="M41086" t="s">
        <v>43</v>
      </c>
      <c r="N41086" t="s">
        <v>63</v>
      </c>
      <c r="O41086" t="s">
        <v>81</v>
      </c>
      <c r="P41086" t="s">
        <v>23</v>
      </c>
    </row>
    <row r="41087" spans="1:16" x14ac:dyDescent="0.3">
      <c r="A41087" t="s">
        <v>16</v>
      </c>
      <c r="B41087" t="s">
        <v>64</v>
      </c>
      <c r="C41087" t="s">
        <v>138162</v>
      </c>
      <c r="D41087" t="s">
        <v>138163</v>
      </c>
      <c r="E41087" s="17">
        <v>143560</v>
      </c>
      <c r="F41087" s="1">
        <v>45686</v>
      </c>
      <c r="G41087" s="1">
        <v>45735</v>
      </c>
      <c r="H41087">
        <v>2</v>
      </c>
      <c r="I41087" t="s">
        <v>138164</v>
      </c>
      <c r="J41087" t="s">
        <v>4076</v>
      </c>
      <c r="K41087" t="s">
        <v>57</v>
      </c>
      <c r="L41087" t="s">
        <v>23</v>
      </c>
      <c r="M41087" t="s">
        <v>70</v>
      </c>
      <c r="N41087" t="s">
        <v>86</v>
      </c>
      <c r="O41087" t="s">
        <v>81</v>
      </c>
      <c r="P41087" t="s">
        <v>23</v>
      </c>
    </row>
    <row r="41088" spans="1:16" hidden="1" x14ac:dyDescent="0.3">
      <c r="A41088" t="s">
        <v>16</v>
      </c>
      <c r="B41088" t="s">
        <v>131</v>
      </c>
      <c r="C41088" t="s">
        <v>138165</v>
      </c>
      <c r="D41088" t="s">
        <v>138166</v>
      </c>
      <c r="E41088" s="17">
        <v>59195</v>
      </c>
      <c r="F41088" s="1">
        <v>45241</v>
      </c>
      <c r="G41088" s="1">
        <v>45279</v>
      </c>
      <c r="H41088">
        <v>3</v>
      </c>
      <c r="I41088" t="s">
        <v>138167</v>
      </c>
      <c r="J41088" t="s">
        <v>134780</v>
      </c>
      <c r="K41088" t="s">
        <v>22</v>
      </c>
      <c r="L41088" t="s">
        <v>23</v>
      </c>
      <c r="M41088" t="s">
        <v>43</v>
      </c>
      <c r="N41088" t="s">
        <v>25</v>
      </c>
      <c r="O41088" t="s">
        <v>26</v>
      </c>
      <c r="P41088" t="s">
        <v>23</v>
      </c>
    </row>
    <row r="41089" spans="1:16" hidden="1" x14ac:dyDescent="0.3">
      <c r="A41089" t="s">
        <v>27</v>
      </c>
      <c r="B41089" t="s">
        <v>28</v>
      </c>
      <c r="C41089" t="s">
        <v>138168</v>
      </c>
      <c r="D41089" t="s">
        <v>138169</v>
      </c>
      <c r="E41089" s="17">
        <v>161551</v>
      </c>
      <c r="F41089" s="1">
        <v>45530</v>
      </c>
      <c r="G41089" s="1">
        <v>45563</v>
      </c>
      <c r="H41089">
        <v>2</v>
      </c>
      <c r="I41089" t="s">
        <v>138170</v>
      </c>
      <c r="J41089" t="s">
        <v>29373</v>
      </c>
      <c r="K41089" t="s">
        <v>104</v>
      </c>
      <c r="L41089" t="s">
        <v>251</v>
      </c>
      <c r="M41089" t="s">
        <v>251</v>
      </c>
      <c r="N41089" t="s">
        <v>173</v>
      </c>
      <c r="O41089" t="s">
        <v>36</v>
      </c>
      <c r="P41089" t="s">
        <v>36</v>
      </c>
    </row>
    <row r="41090" spans="1:16" hidden="1" x14ac:dyDescent="0.3">
      <c r="A41090" t="s">
        <v>27</v>
      </c>
      <c r="B41090" t="s">
        <v>71</v>
      </c>
      <c r="C41090" t="s">
        <v>138171</v>
      </c>
      <c r="D41090" t="s">
        <v>138172</v>
      </c>
      <c r="E41090" s="17">
        <v>38817</v>
      </c>
      <c r="F41090" s="1">
        <v>45477</v>
      </c>
      <c r="G41090" s="1">
        <v>45517</v>
      </c>
      <c r="H41090">
        <v>6</v>
      </c>
      <c r="I41090" t="s">
        <v>23702</v>
      </c>
      <c r="J41090" t="s">
        <v>96669</v>
      </c>
      <c r="K41090" t="s">
        <v>33</v>
      </c>
      <c r="L41090" t="s">
        <v>80</v>
      </c>
      <c r="M41090" t="s">
        <v>80</v>
      </c>
      <c r="N41090" t="s">
        <v>173</v>
      </c>
      <c r="O41090" t="s">
        <v>26</v>
      </c>
      <c r="P41090" t="s">
        <v>51</v>
      </c>
    </row>
    <row r="41091" spans="1:16" hidden="1" x14ac:dyDescent="0.3">
      <c r="A41091" t="s">
        <v>27</v>
      </c>
      <c r="B41091" t="s">
        <v>17</v>
      </c>
      <c r="C41091" t="s">
        <v>138173</v>
      </c>
      <c r="D41091" t="s">
        <v>138174</v>
      </c>
      <c r="E41091" s="17">
        <v>147922</v>
      </c>
      <c r="F41091" s="1">
        <v>45110</v>
      </c>
      <c r="G41091" s="1">
        <v>45143</v>
      </c>
      <c r="H41091">
        <v>4</v>
      </c>
      <c r="I41091" t="s">
        <v>138175</v>
      </c>
      <c r="J41091" t="s">
        <v>1502</v>
      </c>
      <c r="K41091" t="s">
        <v>104</v>
      </c>
      <c r="L41091" t="s">
        <v>80</v>
      </c>
      <c r="M41091" t="s">
        <v>80</v>
      </c>
      <c r="N41091" t="s">
        <v>92</v>
      </c>
      <c r="O41091" t="s">
        <v>81</v>
      </c>
      <c r="P41091" t="s">
        <v>81</v>
      </c>
    </row>
    <row r="41092" spans="1:16" hidden="1" x14ac:dyDescent="0.3">
      <c r="A41092" t="s">
        <v>27</v>
      </c>
      <c r="B41092" t="s">
        <v>111</v>
      </c>
      <c r="C41092" t="s">
        <v>138176</v>
      </c>
      <c r="D41092" t="s">
        <v>138177</v>
      </c>
      <c r="E41092" s="17">
        <v>115121</v>
      </c>
      <c r="F41092" s="1">
        <v>45076</v>
      </c>
      <c r="G41092" s="1">
        <v>45133</v>
      </c>
      <c r="H41092">
        <v>5</v>
      </c>
      <c r="I41092" t="s">
        <v>138178</v>
      </c>
      <c r="J41092" t="s">
        <v>3989</v>
      </c>
      <c r="K41092" t="s">
        <v>33</v>
      </c>
      <c r="L41092" t="s">
        <v>116</v>
      </c>
      <c r="M41092" t="s">
        <v>116</v>
      </c>
      <c r="N41092" t="s">
        <v>35</v>
      </c>
      <c r="O41092" t="s">
        <v>26</v>
      </c>
      <c r="P41092" t="s">
        <v>81</v>
      </c>
    </row>
    <row r="41093" spans="1:16" hidden="1" x14ac:dyDescent="0.3">
      <c r="A41093" t="s">
        <v>16</v>
      </c>
      <c r="B41093" t="s">
        <v>99</v>
      </c>
      <c r="C41093" t="s">
        <v>138179</v>
      </c>
      <c r="D41093" t="s">
        <v>138180</v>
      </c>
      <c r="E41093" s="17">
        <v>31655</v>
      </c>
      <c r="F41093" s="1">
        <v>45414</v>
      </c>
      <c r="G41093" s="1">
        <v>45454</v>
      </c>
      <c r="H41093">
        <v>7</v>
      </c>
      <c r="I41093" t="s">
        <v>68891</v>
      </c>
      <c r="J41093" t="s">
        <v>138181</v>
      </c>
      <c r="K41093" t="s">
        <v>33</v>
      </c>
      <c r="L41093" t="s">
        <v>23</v>
      </c>
      <c r="M41093" t="s">
        <v>24</v>
      </c>
      <c r="N41093" t="s">
        <v>173</v>
      </c>
      <c r="O41093" t="s">
        <v>26</v>
      </c>
      <c r="P41093" t="s">
        <v>23</v>
      </c>
    </row>
    <row r="41094" spans="1:16" hidden="1" x14ac:dyDescent="0.3">
      <c r="A41094" t="s">
        <v>16</v>
      </c>
      <c r="B41094" t="s">
        <v>17</v>
      </c>
      <c r="C41094" t="s">
        <v>138182</v>
      </c>
      <c r="D41094" t="s">
        <v>138183</v>
      </c>
      <c r="E41094" s="17">
        <v>11052</v>
      </c>
      <c r="F41094" s="1">
        <v>45272</v>
      </c>
      <c r="G41094" s="1">
        <v>45317</v>
      </c>
      <c r="H41094">
        <v>8</v>
      </c>
      <c r="I41094" t="s">
        <v>138184</v>
      </c>
      <c r="J41094" t="s">
        <v>138185</v>
      </c>
      <c r="K41094" t="s">
        <v>33</v>
      </c>
      <c r="L41094" t="s">
        <v>23</v>
      </c>
      <c r="M41094" t="s">
        <v>121</v>
      </c>
      <c r="N41094" t="s">
        <v>92</v>
      </c>
      <c r="O41094" t="s">
        <v>50</v>
      </c>
      <c r="P41094" t="s">
        <v>23</v>
      </c>
    </row>
    <row r="41095" spans="1:16" hidden="1" x14ac:dyDescent="0.3">
      <c r="A41095" t="s">
        <v>16</v>
      </c>
      <c r="B41095" t="s">
        <v>99</v>
      </c>
      <c r="C41095" t="s">
        <v>138186</v>
      </c>
      <c r="D41095" t="s">
        <v>138187</v>
      </c>
      <c r="E41095" s="17">
        <v>83222</v>
      </c>
      <c r="F41095" s="1">
        <v>45660</v>
      </c>
      <c r="G41095" s="1">
        <v>45673</v>
      </c>
      <c r="H41095">
        <v>8</v>
      </c>
      <c r="I41095" t="s">
        <v>69839</v>
      </c>
      <c r="J41095" t="s">
        <v>138188</v>
      </c>
      <c r="K41095" t="s">
        <v>22</v>
      </c>
      <c r="L41095" t="s">
        <v>23</v>
      </c>
      <c r="M41095" t="s">
        <v>24</v>
      </c>
      <c r="N41095" t="s">
        <v>86</v>
      </c>
      <c r="O41095" t="s">
        <v>37</v>
      </c>
      <c r="P41095" t="s">
        <v>23</v>
      </c>
    </row>
    <row r="41096" spans="1:16" hidden="1" x14ac:dyDescent="0.3">
      <c r="A41096" t="s">
        <v>27</v>
      </c>
      <c r="B41096" t="s">
        <v>126</v>
      </c>
      <c r="C41096" t="s">
        <v>138189</v>
      </c>
      <c r="D41096" t="s">
        <v>138190</v>
      </c>
      <c r="E41096" s="17">
        <v>59200</v>
      </c>
      <c r="F41096" s="1">
        <v>45509</v>
      </c>
      <c r="G41096" s="1">
        <v>45514</v>
      </c>
      <c r="H41096">
        <v>1</v>
      </c>
      <c r="I41096" t="s">
        <v>138191</v>
      </c>
      <c r="J41096" t="s">
        <v>22153</v>
      </c>
      <c r="K41096" t="s">
        <v>57</v>
      </c>
      <c r="L41096" t="s">
        <v>183</v>
      </c>
      <c r="M41096" t="s">
        <v>183</v>
      </c>
      <c r="N41096" t="s">
        <v>35</v>
      </c>
      <c r="O41096" t="s">
        <v>50</v>
      </c>
      <c r="P41096" t="s">
        <v>37</v>
      </c>
    </row>
    <row r="41097" spans="1:16" x14ac:dyDescent="0.3">
      <c r="A41097" t="s">
        <v>27</v>
      </c>
      <c r="B41097" t="s">
        <v>64</v>
      </c>
      <c r="C41097" t="s">
        <v>138192</v>
      </c>
      <c r="D41097" t="s">
        <v>138193</v>
      </c>
      <c r="E41097" s="17">
        <v>145073</v>
      </c>
      <c r="F41097" s="1">
        <v>45567</v>
      </c>
      <c r="G41097" s="1">
        <v>45579</v>
      </c>
      <c r="H41097">
        <v>2</v>
      </c>
      <c r="I41097" t="s">
        <v>87798</v>
      </c>
      <c r="J41097" t="s">
        <v>18132</v>
      </c>
      <c r="K41097" t="s">
        <v>22</v>
      </c>
      <c r="L41097" t="s">
        <v>183</v>
      </c>
      <c r="M41097" t="s">
        <v>183</v>
      </c>
      <c r="N41097" t="s">
        <v>92</v>
      </c>
      <c r="O41097" t="s">
        <v>26</v>
      </c>
      <c r="P41097" t="s">
        <v>51</v>
      </c>
    </row>
    <row r="41098" spans="1:16" hidden="1" x14ac:dyDescent="0.3">
      <c r="A41098" t="s">
        <v>27</v>
      </c>
      <c r="B41098" t="s">
        <v>71</v>
      </c>
      <c r="C41098" t="s">
        <v>138194</v>
      </c>
      <c r="D41098" t="s">
        <v>138195</v>
      </c>
      <c r="E41098" s="17">
        <v>108772</v>
      </c>
      <c r="F41098" s="1">
        <v>45070</v>
      </c>
      <c r="G41098" s="1">
        <v>45100</v>
      </c>
      <c r="H41098">
        <v>6</v>
      </c>
      <c r="I41098" t="s">
        <v>89004</v>
      </c>
      <c r="J41098" t="s">
        <v>4245</v>
      </c>
      <c r="K41098" t="s">
        <v>57</v>
      </c>
      <c r="L41098" t="s">
        <v>80</v>
      </c>
      <c r="M41098" t="s">
        <v>80</v>
      </c>
      <c r="N41098" t="s">
        <v>86</v>
      </c>
      <c r="O41098" t="s">
        <v>36</v>
      </c>
      <c r="P41098" t="s">
        <v>37</v>
      </c>
    </row>
    <row r="41099" spans="1:16" hidden="1" x14ac:dyDescent="0.3">
      <c r="A41099" t="s">
        <v>16</v>
      </c>
      <c r="B41099" t="s">
        <v>111</v>
      </c>
      <c r="C41099" t="s">
        <v>138196</v>
      </c>
      <c r="D41099" t="s">
        <v>138197</v>
      </c>
      <c r="E41099" s="17">
        <v>83730</v>
      </c>
      <c r="F41099" s="1">
        <v>45272</v>
      </c>
      <c r="G41099" s="1">
        <v>45325</v>
      </c>
      <c r="H41099">
        <v>6</v>
      </c>
      <c r="I41099" t="s">
        <v>10339</v>
      </c>
      <c r="J41099" t="s">
        <v>138198</v>
      </c>
      <c r="K41099" t="s">
        <v>33</v>
      </c>
      <c r="L41099" t="s">
        <v>23</v>
      </c>
      <c r="M41099" t="s">
        <v>70</v>
      </c>
      <c r="N41099" t="s">
        <v>25</v>
      </c>
      <c r="O41099" t="s">
        <v>81</v>
      </c>
      <c r="P41099" t="s">
        <v>23</v>
      </c>
    </row>
    <row r="41100" spans="1:16" hidden="1" x14ac:dyDescent="0.3">
      <c r="A41100" t="s">
        <v>27</v>
      </c>
      <c r="B41100" t="s">
        <v>44</v>
      </c>
      <c r="C41100" t="s">
        <v>138199</v>
      </c>
      <c r="D41100" t="s">
        <v>138200</v>
      </c>
      <c r="E41100" s="17">
        <v>81021</v>
      </c>
      <c r="F41100" s="1">
        <v>45666</v>
      </c>
      <c r="G41100" s="1">
        <v>45696</v>
      </c>
      <c r="H41100">
        <v>9</v>
      </c>
      <c r="I41100" t="s">
        <v>10469</v>
      </c>
      <c r="J41100" t="s">
        <v>138201</v>
      </c>
      <c r="K41100" t="s">
        <v>104</v>
      </c>
      <c r="L41100" t="s">
        <v>183</v>
      </c>
      <c r="M41100" t="s">
        <v>183</v>
      </c>
      <c r="N41100" t="s">
        <v>25</v>
      </c>
      <c r="O41100" t="s">
        <v>26</v>
      </c>
      <c r="P41100" t="s">
        <v>36</v>
      </c>
    </row>
    <row r="41101" spans="1:16" hidden="1" x14ac:dyDescent="0.3">
      <c r="A41101" t="s">
        <v>16</v>
      </c>
      <c r="B41101" t="s">
        <v>105</v>
      </c>
      <c r="C41101" t="s">
        <v>138202</v>
      </c>
      <c r="D41101" t="s">
        <v>138203</v>
      </c>
      <c r="E41101" s="17">
        <v>124216</v>
      </c>
      <c r="F41101" s="1">
        <v>45462</v>
      </c>
      <c r="G41101" s="1">
        <v>45500</v>
      </c>
      <c r="H41101">
        <v>9</v>
      </c>
      <c r="I41101" t="s">
        <v>26462</v>
      </c>
      <c r="J41101" t="s">
        <v>10406</v>
      </c>
      <c r="K41101" t="s">
        <v>33</v>
      </c>
      <c r="L41101" t="s">
        <v>23</v>
      </c>
      <c r="M41101" t="s">
        <v>24</v>
      </c>
      <c r="N41101" t="s">
        <v>92</v>
      </c>
      <c r="O41101" t="s">
        <v>36</v>
      </c>
      <c r="P41101" t="s">
        <v>23</v>
      </c>
    </row>
    <row r="41102" spans="1:16" hidden="1" x14ac:dyDescent="0.3">
      <c r="A41102" t="s">
        <v>16</v>
      </c>
      <c r="B41102" t="s">
        <v>111</v>
      </c>
      <c r="C41102" t="s">
        <v>138204</v>
      </c>
      <c r="D41102" t="s">
        <v>138205</v>
      </c>
      <c r="E41102" s="17">
        <v>159306</v>
      </c>
      <c r="F41102" s="1">
        <v>45298</v>
      </c>
      <c r="G41102" s="1">
        <v>45332</v>
      </c>
      <c r="H41102">
        <v>10</v>
      </c>
      <c r="I41102" t="s">
        <v>138206</v>
      </c>
      <c r="J41102" t="s">
        <v>34157</v>
      </c>
      <c r="K41102" t="s">
        <v>33</v>
      </c>
      <c r="L41102" t="s">
        <v>23</v>
      </c>
      <c r="M41102" t="s">
        <v>24</v>
      </c>
      <c r="N41102" t="s">
        <v>35</v>
      </c>
      <c r="O41102" t="s">
        <v>26</v>
      </c>
      <c r="P41102" t="s">
        <v>23</v>
      </c>
    </row>
    <row r="41103" spans="1:16" hidden="1" x14ac:dyDescent="0.3">
      <c r="A41103" t="s">
        <v>27</v>
      </c>
      <c r="B41103" t="s">
        <v>324</v>
      </c>
      <c r="C41103" t="s">
        <v>138207</v>
      </c>
      <c r="D41103" t="s">
        <v>138208</v>
      </c>
      <c r="E41103" s="17">
        <v>141778</v>
      </c>
      <c r="F41103" s="1">
        <v>45151</v>
      </c>
      <c r="G41103" s="1">
        <v>45180</v>
      </c>
      <c r="H41103">
        <v>2</v>
      </c>
      <c r="I41103" t="s">
        <v>138209</v>
      </c>
      <c r="J41103" t="s">
        <v>138210</v>
      </c>
      <c r="K41103" t="s">
        <v>57</v>
      </c>
      <c r="L41103" t="s">
        <v>116</v>
      </c>
      <c r="M41103" t="s">
        <v>116</v>
      </c>
      <c r="N41103" t="s">
        <v>25</v>
      </c>
      <c r="O41103" t="s">
        <v>37</v>
      </c>
      <c r="P41103" t="s">
        <v>36</v>
      </c>
    </row>
    <row r="41104" spans="1:16" hidden="1" x14ac:dyDescent="0.3">
      <c r="A41104" t="s">
        <v>16</v>
      </c>
      <c r="B41104" t="s">
        <v>126</v>
      </c>
      <c r="C41104" t="s">
        <v>138211</v>
      </c>
      <c r="D41104" t="s">
        <v>138212</v>
      </c>
      <c r="E41104" s="17">
        <v>20427</v>
      </c>
      <c r="F41104" s="1">
        <v>45374</v>
      </c>
      <c r="G41104" s="1">
        <v>45377</v>
      </c>
      <c r="H41104">
        <v>6</v>
      </c>
      <c r="I41104" t="s">
        <v>72689</v>
      </c>
      <c r="J41104" t="s">
        <v>138213</v>
      </c>
      <c r="K41104" t="s">
        <v>33</v>
      </c>
      <c r="L41104" t="s">
        <v>23</v>
      </c>
      <c r="M41104" t="s">
        <v>188</v>
      </c>
      <c r="N41104" t="s">
        <v>92</v>
      </c>
      <c r="O41104" t="s">
        <v>81</v>
      </c>
      <c r="P41104" t="s">
        <v>23</v>
      </c>
    </row>
    <row r="41105" spans="1:16" hidden="1" x14ac:dyDescent="0.3">
      <c r="A41105" t="s">
        <v>27</v>
      </c>
      <c r="B41105" t="s">
        <v>131</v>
      </c>
      <c r="C41105" t="s">
        <v>138214</v>
      </c>
      <c r="D41105" t="s">
        <v>138215</v>
      </c>
      <c r="E41105" s="17">
        <v>93906</v>
      </c>
      <c r="F41105" s="1">
        <v>45171</v>
      </c>
      <c r="G41105" s="1">
        <v>45187</v>
      </c>
      <c r="H41105">
        <v>3</v>
      </c>
      <c r="I41105" t="s">
        <v>138216</v>
      </c>
      <c r="J41105" t="s">
        <v>138217</v>
      </c>
      <c r="K41105" t="s">
        <v>104</v>
      </c>
      <c r="L41105" t="s">
        <v>234</v>
      </c>
      <c r="M41105" t="s">
        <v>234</v>
      </c>
      <c r="N41105" t="s">
        <v>25</v>
      </c>
      <c r="O41105" t="s">
        <v>26</v>
      </c>
      <c r="P41105" t="s">
        <v>37</v>
      </c>
    </row>
    <row r="41106" spans="1:16" hidden="1" x14ac:dyDescent="0.3">
      <c r="A41106" t="s">
        <v>27</v>
      </c>
      <c r="B41106" t="s">
        <v>93</v>
      </c>
      <c r="C41106" t="s">
        <v>138218</v>
      </c>
      <c r="D41106" t="s">
        <v>138219</v>
      </c>
      <c r="E41106" s="17">
        <v>39221</v>
      </c>
      <c r="F41106" s="1">
        <v>45167</v>
      </c>
      <c r="G41106" s="1">
        <v>45171</v>
      </c>
      <c r="H41106">
        <v>7</v>
      </c>
      <c r="I41106" t="s">
        <v>138220</v>
      </c>
      <c r="J41106" t="s">
        <v>134350</v>
      </c>
      <c r="K41106" t="s">
        <v>22</v>
      </c>
      <c r="L41106" t="s">
        <v>34</v>
      </c>
      <c r="M41106" t="s">
        <v>34</v>
      </c>
      <c r="N41106" t="s">
        <v>173</v>
      </c>
      <c r="O41106" t="s">
        <v>37</v>
      </c>
      <c r="P41106" t="s">
        <v>51</v>
      </c>
    </row>
    <row r="41107" spans="1:16" hidden="1" x14ac:dyDescent="0.3">
      <c r="A41107" t="s">
        <v>27</v>
      </c>
      <c r="B41107" t="s">
        <v>105</v>
      </c>
      <c r="C41107" t="s">
        <v>138221</v>
      </c>
      <c r="D41107" t="s">
        <v>138222</v>
      </c>
      <c r="E41107" s="17">
        <v>90117</v>
      </c>
      <c r="F41107" s="1">
        <v>45711</v>
      </c>
      <c r="G41107" s="1">
        <v>45743</v>
      </c>
      <c r="H41107">
        <v>2</v>
      </c>
      <c r="I41107" t="s">
        <v>138223</v>
      </c>
      <c r="J41107" t="s">
        <v>138224</v>
      </c>
      <c r="K41107" t="s">
        <v>104</v>
      </c>
      <c r="L41107" t="s">
        <v>234</v>
      </c>
      <c r="M41107" t="s">
        <v>234</v>
      </c>
      <c r="N41107" t="s">
        <v>86</v>
      </c>
      <c r="O41107" t="s">
        <v>81</v>
      </c>
      <c r="P41107" t="s">
        <v>37</v>
      </c>
    </row>
    <row r="41108" spans="1:16" hidden="1" x14ac:dyDescent="0.3">
      <c r="A41108" t="s">
        <v>16</v>
      </c>
      <c r="B41108" t="s">
        <v>105</v>
      </c>
      <c r="C41108" t="s">
        <v>138225</v>
      </c>
      <c r="D41108" t="s">
        <v>138226</v>
      </c>
      <c r="E41108" s="17">
        <v>8997</v>
      </c>
      <c r="F41108" s="1">
        <v>45068</v>
      </c>
      <c r="G41108" s="1">
        <v>45128</v>
      </c>
      <c r="H41108">
        <v>4</v>
      </c>
      <c r="I41108" t="s">
        <v>138227</v>
      </c>
      <c r="J41108" t="s">
        <v>129366</v>
      </c>
      <c r="K41108" t="s">
        <v>57</v>
      </c>
      <c r="L41108" t="s">
        <v>23</v>
      </c>
      <c r="M41108" t="s">
        <v>121</v>
      </c>
      <c r="N41108" t="s">
        <v>63</v>
      </c>
      <c r="O41108" t="s">
        <v>50</v>
      </c>
      <c r="P41108" t="s">
        <v>23</v>
      </c>
    </row>
    <row r="41109" spans="1:16" hidden="1" x14ac:dyDescent="0.3">
      <c r="A41109" t="s">
        <v>27</v>
      </c>
      <c r="B41109" t="s">
        <v>131</v>
      </c>
      <c r="C41109" t="s">
        <v>138228</v>
      </c>
      <c r="D41109" t="s">
        <v>138229</v>
      </c>
      <c r="E41109" s="17">
        <v>115241</v>
      </c>
      <c r="F41109" s="1">
        <v>45086</v>
      </c>
      <c r="G41109" s="1">
        <v>45123</v>
      </c>
      <c r="H41109">
        <v>1</v>
      </c>
      <c r="I41109" t="s">
        <v>138230</v>
      </c>
      <c r="J41109" t="s">
        <v>137686</v>
      </c>
      <c r="K41109" t="s">
        <v>104</v>
      </c>
      <c r="L41109" t="s">
        <v>34</v>
      </c>
      <c r="M41109" t="s">
        <v>34</v>
      </c>
      <c r="N41109" t="s">
        <v>63</v>
      </c>
      <c r="O41109" t="s">
        <v>81</v>
      </c>
      <c r="P41109" t="s">
        <v>81</v>
      </c>
    </row>
    <row r="41110" spans="1:16" hidden="1" x14ac:dyDescent="0.3">
      <c r="A41110" t="s">
        <v>16</v>
      </c>
      <c r="B41110" t="s">
        <v>264</v>
      </c>
      <c r="C41110" t="s">
        <v>138231</v>
      </c>
      <c r="D41110" t="s">
        <v>138232</v>
      </c>
      <c r="E41110" s="17">
        <v>186395</v>
      </c>
      <c r="F41110" s="1">
        <v>45167</v>
      </c>
      <c r="G41110" s="1">
        <v>45194</v>
      </c>
      <c r="H41110">
        <v>3</v>
      </c>
      <c r="I41110" t="s">
        <v>105942</v>
      </c>
      <c r="J41110" t="s">
        <v>71316</v>
      </c>
      <c r="K41110" t="s">
        <v>33</v>
      </c>
      <c r="L41110" t="s">
        <v>23</v>
      </c>
      <c r="M41110" t="s">
        <v>70</v>
      </c>
      <c r="N41110" t="s">
        <v>35</v>
      </c>
      <c r="O41110" t="s">
        <v>50</v>
      </c>
      <c r="P41110" t="s">
        <v>23</v>
      </c>
    </row>
    <row r="41111" spans="1:16" hidden="1" x14ac:dyDescent="0.3">
      <c r="A41111" t="s">
        <v>16</v>
      </c>
      <c r="B41111" t="s">
        <v>93</v>
      </c>
      <c r="C41111" t="s">
        <v>138233</v>
      </c>
      <c r="D41111" t="s">
        <v>138234</v>
      </c>
      <c r="E41111" s="17">
        <v>50534</v>
      </c>
      <c r="F41111" s="1">
        <v>45485</v>
      </c>
      <c r="G41111" s="1">
        <v>45494</v>
      </c>
      <c r="H41111">
        <v>5</v>
      </c>
      <c r="I41111" t="s">
        <v>138235</v>
      </c>
      <c r="J41111" t="s">
        <v>3864</v>
      </c>
      <c r="K41111" t="s">
        <v>57</v>
      </c>
      <c r="L41111" t="s">
        <v>23</v>
      </c>
      <c r="M41111" t="s">
        <v>91</v>
      </c>
      <c r="N41111" t="s">
        <v>86</v>
      </c>
      <c r="O41111" t="s">
        <v>37</v>
      </c>
      <c r="P41111" t="s">
        <v>23</v>
      </c>
    </row>
    <row r="41112" spans="1:16" hidden="1" x14ac:dyDescent="0.3">
      <c r="A41112" t="s">
        <v>16</v>
      </c>
      <c r="B41112" t="s">
        <v>229</v>
      </c>
      <c r="C41112" t="s">
        <v>138236</v>
      </c>
      <c r="D41112" t="s">
        <v>138237</v>
      </c>
      <c r="E41112" s="17">
        <v>101163</v>
      </c>
      <c r="F41112" s="1">
        <v>45352</v>
      </c>
      <c r="G41112" s="1">
        <v>45363</v>
      </c>
      <c r="H41112">
        <v>9</v>
      </c>
      <c r="I41112" t="s">
        <v>138238</v>
      </c>
      <c r="J41112" t="s">
        <v>138239</v>
      </c>
      <c r="K41112" t="s">
        <v>104</v>
      </c>
      <c r="L41112" t="s">
        <v>23</v>
      </c>
      <c r="M41112" t="s">
        <v>98</v>
      </c>
      <c r="N41112" t="s">
        <v>35</v>
      </c>
      <c r="O41112" t="s">
        <v>36</v>
      </c>
      <c r="P41112" t="s">
        <v>23</v>
      </c>
    </row>
    <row r="41113" spans="1:16" hidden="1" x14ac:dyDescent="0.3">
      <c r="A41113" t="s">
        <v>27</v>
      </c>
      <c r="B41113" t="s">
        <v>93</v>
      </c>
      <c r="C41113" t="s">
        <v>138240</v>
      </c>
      <c r="D41113" t="s">
        <v>138241</v>
      </c>
      <c r="E41113" s="17">
        <v>97112</v>
      </c>
      <c r="F41113" s="1">
        <v>45714</v>
      </c>
      <c r="G41113" s="1">
        <v>45726</v>
      </c>
      <c r="H41113">
        <v>4</v>
      </c>
      <c r="I41113" t="s">
        <v>138242</v>
      </c>
      <c r="J41113" t="s">
        <v>57758</v>
      </c>
      <c r="K41113" t="s">
        <v>69</v>
      </c>
      <c r="L41113" t="s">
        <v>110</v>
      </c>
      <c r="M41113" t="s">
        <v>110</v>
      </c>
      <c r="N41113" t="s">
        <v>86</v>
      </c>
      <c r="O41113" t="s">
        <v>81</v>
      </c>
      <c r="P41113" t="s">
        <v>36</v>
      </c>
    </row>
    <row r="41114" spans="1:16" hidden="1" x14ac:dyDescent="0.3">
      <c r="A41114" t="s">
        <v>16</v>
      </c>
      <c r="B41114" t="s">
        <v>178</v>
      </c>
      <c r="C41114" t="s">
        <v>138243</v>
      </c>
      <c r="D41114" t="s">
        <v>138244</v>
      </c>
      <c r="E41114" s="17">
        <v>157439</v>
      </c>
      <c r="F41114" s="1">
        <v>45509</v>
      </c>
      <c r="G41114" s="1">
        <v>45550</v>
      </c>
      <c r="H41114">
        <v>7</v>
      </c>
      <c r="I41114" t="s">
        <v>138245</v>
      </c>
      <c r="J41114" t="s">
        <v>138246</v>
      </c>
      <c r="K41114" t="s">
        <v>57</v>
      </c>
      <c r="L41114" t="s">
        <v>23</v>
      </c>
      <c r="M41114" t="s">
        <v>121</v>
      </c>
      <c r="N41114" t="s">
        <v>25</v>
      </c>
      <c r="O41114" t="s">
        <v>36</v>
      </c>
      <c r="P41114" t="s">
        <v>23</v>
      </c>
    </row>
    <row r="41115" spans="1:16" hidden="1" x14ac:dyDescent="0.3">
      <c r="A41115" t="s">
        <v>16</v>
      </c>
      <c r="B41115" t="s">
        <v>264</v>
      </c>
      <c r="C41115" t="s">
        <v>138247</v>
      </c>
      <c r="D41115" t="s">
        <v>138248</v>
      </c>
      <c r="E41115" s="17">
        <v>32828</v>
      </c>
      <c r="F41115" s="1">
        <v>45111</v>
      </c>
      <c r="G41115" s="1">
        <v>45118</v>
      </c>
      <c r="H41115">
        <v>9</v>
      </c>
      <c r="I41115" t="s">
        <v>138249</v>
      </c>
      <c r="J41115" t="s">
        <v>43168</v>
      </c>
      <c r="K41115" t="s">
        <v>33</v>
      </c>
      <c r="L41115" t="s">
        <v>23</v>
      </c>
      <c r="M41115" t="s">
        <v>98</v>
      </c>
      <c r="N41115" t="s">
        <v>86</v>
      </c>
      <c r="O41115" t="s">
        <v>36</v>
      </c>
      <c r="P41115" t="s">
        <v>23</v>
      </c>
    </row>
    <row r="41116" spans="1:16" hidden="1" x14ac:dyDescent="0.3">
      <c r="A41116" t="s">
        <v>16</v>
      </c>
      <c r="B41116" t="s">
        <v>105</v>
      </c>
      <c r="C41116" t="s">
        <v>138250</v>
      </c>
      <c r="D41116" t="s">
        <v>138251</v>
      </c>
      <c r="E41116" s="17">
        <v>72510</v>
      </c>
      <c r="F41116" s="1">
        <v>45183</v>
      </c>
      <c r="G41116" s="1">
        <v>45235</v>
      </c>
      <c r="H41116">
        <v>5</v>
      </c>
      <c r="I41116" t="s">
        <v>138252</v>
      </c>
      <c r="J41116" t="s">
        <v>138253</v>
      </c>
      <c r="K41116" t="s">
        <v>33</v>
      </c>
      <c r="L41116" t="s">
        <v>23</v>
      </c>
      <c r="M41116" t="s">
        <v>24</v>
      </c>
      <c r="N41116" t="s">
        <v>86</v>
      </c>
      <c r="O41116" t="s">
        <v>50</v>
      </c>
      <c r="P41116" t="s">
        <v>23</v>
      </c>
    </row>
    <row r="41117" spans="1:16" hidden="1" x14ac:dyDescent="0.3">
      <c r="A41117" t="s">
        <v>27</v>
      </c>
      <c r="B41117" t="s">
        <v>126</v>
      </c>
      <c r="C41117" t="s">
        <v>138254</v>
      </c>
      <c r="D41117" t="s">
        <v>138255</v>
      </c>
      <c r="E41117" s="17">
        <v>89645</v>
      </c>
      <c r="F41117" s="1">
        <v>45337</v>
      </c>
      <c r="G41117" s="1">
        <v>45360</v>
      </c>
      <c r="H41117">
        <v>4</v>
      </c>
      <c r="I41117" t="s">
        <v>138256</v>
      </c>
      <c r="J41117" t="s">
        <v>138257</v>
      </c>
      <c r="K41117" t="s">
        <v>33</v>
      </c>
      <c r="L41117" t="s">
        <v>49</v>
      </c>
      <c r="M41117" t="s">
        <v>49</v>
      </c>
      <c r="N41117" t="s">
        <v>35</v>
      </c>
      <c r="O41117" t="s">
        <v>26</v>
      </c>
      <c r="P41117" t="s">
        <v>81</v>
      </c>
    </row>
    <row r="41118" spans="1:16" hidden="1" x14ac:dyDescent="0.3">
      <c r="A41118" t="s">
        <v>27</v>
      </c>
      <c r="B41118" t="s">
        <v>264</v>
      </c>
      <c r="C41118" t="s">
        <v>138258</v>
      </c>
      <c r="D41118" t="s">
        <v>138259</v>
      </c>
      <c r="E41118" s="17">
        <v>7286</v>
      </c>
      <c r="F41118" s="1">
        <v>45092</v>
      </c>
      <c r="G41118" s="1">
        <v>45098</v>
      </c>
      <c r="H41118">
        <v>6</v>
      </c>
      <c r="I41118" t="s">
        <v>138260</v>
      </c>
      <c r="J41118" t="s">
        <v>138261</v>
      </c>
      <c r="K41118" t="s">
        <v>33</v>
      </c>
      <c r="L41118" t="s">
        <v>251</v>
      </c>
      <c r="M41118" t="s">
        <v>251</v>
      </c>
      <c r="N41118" t="s">
        <v>86</v>
      </c>
      <c r="O41118" t="s">
        <v>36</v>
      </c>
      <c r="P41118" t="s">
        <v>51</v>
      </c>
    </row>
    <row r="41119" spans="1:16" hidden="1" x14ac:dyDescent="0.3">
      <c r="A41119" t="s">
        <v>27</v>
      </c>
      <c r="B41119" t="s">
        <v>44</v>
      </c>
      <c r="C41119" t="s">
        <v>138262</v>
      </c>
      <c r="D41119" t="s">
        <v>138263</v>
      </c>
      <c r="E41119" s="17">
        <v>117732</v>
      </c>
      <c r="F41119" s="1">
        <v>45558</v>
      </c>
      <c r="G41119" s="1">
        <v>45564</v>
      </c>
      <c r="H41119">
        <v>7</v>
      </c>
      <c r="I41119" t="s">
        <v>138264</v>
      </c>
      <c r="J41119" t="s">
        <v>138265</v>
      </c>
      <c r="K41119" t="s">
        <v>104</v>
      </c>
      <c r="L41119" t="s">
        <v>80</v>
      </c>
      <c r="M41119" t="s">
        <v>80</v>
      </c>
      <c r="N41119" t="s">
        <v>92</v>
      </c>
      <c r="O41119" t="s">
        <v>37</v>
      </c>
      <c r="P41119" t="s">
        <v>37</v>
      </c>
    </row>
    <row r="41120" spans="1:16" hidden="1" x14ac:dyDescent="0.3">
      <c r="A41120" t="s">
        <v>16</v>
      </c>
      <c r="B41120" t="s">
        <v>264</v>
      </c>
      <c r="C41120" t="s">
        <v>138266</v>
      </c>
      <c r="D41120" t="s">
        <v>138267</v>
      </c>
      <c r="E41120" s="17">
        <v>83688</v>
      </c>
      <c r="F41120" s="1">
        <v>45150</v>
      </c>
      <c r="G41120" s="1">
        <v>45208</v>
      </c>
      <c r="H41120">
        <v>4</v>
      </c>
      <c r="I41120" t="s">
        <v>138268</v>
      </c>
      <c r="J41120" t="s">
        <v>138269</v>
      </c>
      <c r="K41120" t="s">
        <v>57</v>
      </c>
      <c r="L41120" t="s">
        <v>23</v>
      </c>
      <c r="M41120" t="s">
        <v>98</v>
      </c>
      <c r="N41120" t="s">
        <v>173</v>
      </c>
      <c r="O41120" t="s">
        <v>36</v>
      </c>
      <c r="P41120" t="s">
        <v>23</v>
      </c>
    </row>
    <row r="41121" spans="1:16" hidden="1" x14ac:dyDescent="0.3">
      <c r="A41121" t="s">
        <v>16</v>
      </c>
      <c r="B41121" t="s">
        <v>324</v>
      </c>
      <c r="C41121" t="s">
        <v>138270</v>
      </c>
      <c r="D41121" t="s">
        <v>138271</v>
      </c>
      <c r="E41121" s="17">
        <v>9392</v>
      </c>
      <c r="F41121" s="1">
        <v>45571</v>
      </c>
      <c r="G41121" s="1">
        <v>45592</v>
      </c>
      <c r="H41121">
        <v>1</v>
      </c>
      <c r="I41121" t="s">
        <v>120650</v>
      </c>
      <c r="J41121" t="s">
        <v>38750</v>
      </c>
      <c r="K41121" t="s">
        <v>22</v>
      </c>
      <c r="L41121" t="s">
        <v>23</v>
      </c>
      <c r="M41121" t="s">
        <v>121</v>
      </c>
      <c r="N41121" t="s">
        <v>92</v>
      </c>
      <c r="O41121" t="s">
        <v>37</v>
      </c>
      <c r="P41121" t="s">
        <v>23</v>
      </c>
    </row>
    <row r="41122" spans="1:16" hidden="1" x14ac:dyDescent="0.3">
      <c r="A41122" t="s">
        <v>27</v>
      </c>
      <c r="B41122" t="s">
        <v>58</v>
      </c>
      <c r="C41122" t="s">
        <v>138272</v>
      </c>
      <c r="D41122" t="s">
        <v>138273</v>
      </c>
      <c r="E41122" s="17">
        <v>190209</v>
      </c>
      <c r="F41122" s="1">
        <v>45281</v>
      </c>
      <c r="G41122" s="1">
        <v>45313</v>
      </c>
      <c r="H41122">
        <v>7</v>
      </c>
      <c r="I41122" t="s">
        <v>138274</v>
      </c>
      <c r="J41122" t="s">
        <v>138275</v>
      </c>
      <c r="K41122" t="s">
        <v>33</v>
      </c>
      <c r="L41122" t="s">
        <v>251</v>
      </c>
      <c r="M41122" t="s">
        <v>251</v>
      </c>
      <c r="N41122" t="s">
        <v>92</v>
      </c>
      <c r="O41122" t="s">
        <v>37</v>
      </c>
      <c r="P41122" t="s">
        <v>36</v>
      </c>
    </row>
    <row r="41123" spans="1:16" hidden="1" x14ac:dyDescent="0.3">
      <c r="A41123" t="s">
        <v>27</v>
      </c>
      <c r="B41123" t="s">
        <v>93</v>
      </c>
      <c r="C41123" t="s">
        <v>138276</v>
      </c>
      <c r="D41123" t="s">
        <v>138277</v>
      </c>
      <c r="E41123" s="17">
        <v>132117</v>
      </c>
      <c r="F41123" s="1">
        <v>45589</v>
      </c>
      <c r="G41123" s="1">
        <v>45617</v>
      </c>
      <c r="H41123">
        <v>2</v>
      </c>
      <c r="I41123" t="s">
        <v>138278</v>
      </c>
      <c r="J41123" t="s">
        <v>52449</v>
      </c>
      <c r="K41123" t="s">
        <v>69</v>
      </c>
      <c r="L41123" t="s">
        <v>234</v>
      </c>
      <c r="M41123" t="s">
        <v>234</v>
      </c>
      <c r="N41123" t="s">
        <v>25</v>
      </c>
      <c r="O41123" t="s">
        <v>36</v>
      </c>
      <c r="P41123" t="s">
        <v>36</v>
      </c>
    </row>
    <row r="41124" spans="1:16" hidden="1" x14ac:dyDescent="0.3">
      <c r="A41124" t="s">
        <v>16</v>
      </c>
      <c r="B41124" t="s">
        <v>38</v>
      </c>
      <c r="C41124" t="s">
        <v>138279</v>
      </c>
      <c r="D41124" t="s">
        <v>138280</v>
      </c>
      <c r="E41124" s="17">
        <v>11276</v>
      </c>
      <c r="F41124" s="1">
        <v>45659</v>
      </c>
      <c r="G41124" s="1">
        <v>45679</v>
      </c>
      <c r="H41124">
        <v>6</v>
      </c>
      <c r="I41124" t="s">
        <v>138281</v>
      </c>
      <c r="J41124" t="s">
        <v>138282</v>
      </c>
      <c r="K41124" t="s">
        <v>22</v>
      </c>
      <c r="L41124" t="s">
        <v>23</v>
      </c>
      <c r="M41124" t="s">
        <v>70</v>
      </c>
      <c r="N41124" t="s">
        <v>25</v>
      </c>
      <c r="O41124" t="s">
        <v>37</v>
      </c>
      <c r="P41124" t="s">
        <v>23</v>
      </c>
    </row>
    <row r="41125" spans="1:16" hidden="1" x14ac:dyDescent="0.3">
      <c r="A41125" t="s">
        <v>27</v>
      </c>
      <c r="B41125" t="s">
        <v>38</v>
      </c>
      <c r="C41125" t="s">
        <v>138283</v>
      </c>
      <c r="D41125" t="s">
        <v>138284</v>
      </c>
      <c r="E41125" s="17">
        <v>91101</v>
      </c>
      <c r="F41125" s="1">
        <v>45465</v>
      </c>
      <c r="G41125" s="1">
        <v>45514</v>
      </c>
      <c r="H41125">
        <v>1</v>
      </c>
      <c r="I41125" t="s">
        <v>138285</v>
      </c>
      <c r="J41125" t="s">
        <v>138286</v>
      </c>
      <c r="K41125" t="s">
        <v>33</v>
      </c>
      <c r="L41125" t="s">
        <v>116</v>
      </c>
      <c r="M41125" t="s">
        <v>116</v>
      </c>
      <c r="N41125" t="s">
        <v>86</v>
      </c>
      <c r="O41125" t="s">
        <v>81</v>
      </c>
      <c r="P41125" t="s">
        <v>36</v>
      </c>
    </row>
    <row r="41126" spans="1:16" hidden="1" x14ac:dyDescent="0.3">
      <c r="A41126" t="s">
        <v>27</v>
      </c>
      <c r="B41126" t="s">
        <v>229</v>
      </c>
      <c r="C41126" t="s">
        <v>138287</v>
      </c>
      <c r="D41126" t="s">
        <v>138288</v>
      </c>
      <c r="E41126" s="17">
        <v>75567</v>
      </c>
      <c r="F41126" s="1">
        <v>45050</v>
      </c>
      <c r="G41126" s="1">
        <v>45058</v>
      </c>
      <c r="H41126">
        <v>7</v>
      </c>
      <c r="I41126" t="s">
        <v>138289</v>
      </c>
      <c r="J41126" t="s">
        <v>59719</v>
      </c>
      <c r="K41126" t="s">
        <v>33</v>
      </c>
      <c r="L41126" t="s">
        <v>34</v>
      </c>
      <c r="M41126" t="s">
        <v>34</v>
      </c>
      <c r="N41126" t="s">
        <v>35</v>
      </c>
      <c r="O41126" t="s">
        <v>36</v>
      </c>
      <c r="P41126" t="s">
        <v>37</v>
      </c>
    </row>
    <row r="41127" spans="1:16" hidden="1" x14ac:dyDescent="0.3">
      <c r="A41127" t="s">
        <v>16</v>
      </c>
      <c r="B41127" t="s">
        <v>497</v>
      </c>
      <c r="C41127" t="s">
        <v>138290</v>
      </c>
      <c r="D41127" t="s">
        <v>138291</v>
      </c>
      <c r="E41127" s="17">
        <v>33343</v>
      </c>
      <c r="F41127" s="1">
        <v>45437</v>
      </c>
      <c r="G41127" s="1">
        <v>45490</v>
      </c>
      <c r="H41127">
        <v>1</v>
      </c>
      <c r="I41127" t="s">
        <v>18852</v>
      </c>
      <c r="J41127" t="s">
        <v>138292</v>
      </c>
      <c r="K41127" t="s">
        <v>22</v>
      </c>
      <c r="L41127" t="s">
        <v>23</v>
      </c>
      <c r="M41127" t="s">
        <v>121</v>
      </c>
      <c r="N41127" t="s">
        <v>35</v>
      </c>
      <c r="O41127" t="s">
        <v>36</v>
      </c>
      <c r="P41127" t="s">
        <v>23</v>
      </c>
    </row>
    <row r="41128" spans="1:16" hidden="1" x14ac:dyDescent="0.3">
      <c r="A41128" t="s">
        <v>16</v>
      </c>
      <c r="B41128" t="s">
        <v>28</v>
      </c>
      <c r="C41128" t="s">
        <v>138293</v>
      </c>
      <c r="D41128" t="s">
        <v>138294</v>
      </c>
      <c r="E41128" s="17">
        <v>149724</v>
      </c>
      <c r="F41128" s="1">
        <v>45417</v>
      </c>
      <c r="G41128" s="1">
        <v>45447</v>
      </c>
      <c r="H41128">
        <v>8</v>
      </c>
      <c r="I41128" t="s">
        <v>138295</v>
      </c>
      <c r="J41128" t="s">
        <v>4684</v>
      </c>
      <c r="K41128" t="s">
        <v>57</v>
      </c>
      <c r="L41128" t="s">
        <v>23</v>
      </c>
      <c r="M41128" t="s">
        <v>188</v>
      </c>
      <c r="N41128" t="s">
        <v>63</v>
      </c>
      <c r="O41128" t="s">
        <v>36</v>
      </c>
      <c r="P41128" t="s">
        <v>23</v>
      </c>
    </row>
    <row r="41129" spans="1:16" hidden="1" x14ac:dyDescent="0.3">
      <c r="A41129" t="s">
        <v>27</v>
      </c>
      <c r="B41129" t="s">
        <v>131</v>
      </c>
      <c r="C41129" t="s">
        <v>138296</v>
      </c>
      <c r="D41129" t="s">
        <v>138297</v>
      </c>
      <c r="E41129" s="17">
        <v>21854</v>
      </c>
      <c r="F41129" s="1">
        <v>45153</v>
      </c>
      <c r="G41129" s="1">
        <v>45201</v>
      </c>
      <c r="H41129">
        <v>9</v>
      </c>
      <c r="I41129" t="s">
        <v>138298</v>
      </c>
      <c r="J41129" t="s">
        <v>138299</v>
      </c>
      <c r="K41129" t="s">
        <v>69</v>
      </c>
      <c r="L41129" t="s">
        <v>34</v>
      </c>
      <c r="M41129" t="s">
        <v>34</v>
      </c>
      <c r="N41129" t="s">
        <v>86</v>
      </c>
      <c r="O41129" t="s">
        <v>26</v>
      </c>
      <c r="P41129" t="s">
        <v>37</v>
      </c>
    </row>
    <row r="41130" spans="1:16" hidden="1" x14ac:dyDescent="0.3">
      <c r="A41130" t="s">
        <v>27</v>
      </c>
      <c r="B41130" t="s">
        <v>324</v>
      </c>
      <c r="C41130" t="s">
        <v>138300</v>
      </c>
      <c r="D41130" t="s">
        <v>138301</v>
      </c>
      <c r="E41130" s="17">
        <v>139469</v>
      </c>
      <c r="F41130" s="1">
        <v>45063</v>
      </c>
      <c r="G41130" s="1">
        <v>45123</v>
      </c>
      <c r="H41130">
        <v>4</v>
      </c>
      <c r="I41130" t="s">
        <v>138302</v>
      </c>
      <c r="J41130" t="s">
        <v>75429</v>
      </c>
      <c r="K41130" t="s">
        <v>33</v>
      </c>
      <c r="L41130" t="s">
        <v>116</v>
      </c>
      <c r="M41130" t="s">
        <v>116</v>
      </c>
      <c r="N41130" t="s">
        <v>35</v>
      </c>
      <c r="O41130" t="s">
        <v>36</v>
      </c>
      <c r="P41130" t="s">
        <v>51</v>
      </c>
    </row>
    <row r="41131" spans="1:16" hidden="1" x14ac:dyDescent="0.3">
      <c r="A41131" t="s">
        <v>27</v>
      </c>
      <c r="B41131" t="s">
        <v>44</v>
      </c>
      <c r="C41131" t="s">
        <v>138303</v>
      </c>
      <c r="D41131" t="s">
        <v>138304</v>
      </c>
      <c r="E41131" s="17">
        <v>37366</v>
      </c>
      <c r="F41131" s="1">
        <v>45145</v>
      </c>
      <c r="G41131" s="1">
        <v>45147</v>
      </c>
      <c r="H41131">
        <v>3</v>
      </c>
      <c r="I41131" t="s">
        <v>126997</v>
      </c>
      <c r="J41131" t="s">
        <v>10421</v>
      </c>
      <c r="K41131" t="s">
        <v>104</v>
      </c>
      <c r="L41131" t="s">
        <v>34</v>
      </c>
      <c r="M41131" t="s">
        <v>34</v>
      </c>
      <c r="N41131" t="s">
        <v>86</v>
      </c>
      <c r="O41131" t="s">
        <v>36</v>
      </c>
      <c r="P41131" t="s">
        <v>81</v>
      </c>
    </row>
    <row r="41132" spans="1:16" hidden="1" x14ac:dyDescent="0.3">
      <c r="A41132" t="s">
        <v>27</v>
      </c>
      <c r="B41132" t="s">
        <v>105</v>
      </c>
      <c r="C41132" t="s">
        <v>138305</v>
      </c>
      <c r="D41132" t="s">
        <v>138306</v>
      </c>
      <c r="E41132" s="17">
        <v>53470</v>
      </c>
      <c r="F41132" s="1">
        <v>45646</v>
      </c>
      <c r="G41132" s="1">
        <v>45684</v>
      </c>
      <c r="H41132">
        <v>5</v>
      </c>
      <c r="I41132" t="s">
        <v>138307</v>
      </c>
      <c r="J41132" t="s">
        <v>138308</v>
      </c>
      <c r="K41132" t="s">
        <v>22</v>
      </c>
      <c r="L41132" t="s">
        <v>183</v>
      </c>
      <c r="M41132" t="s">
        <v>183</v>
      </c>
      <c r="N41132" t="s">
        <v>92</v>
      </c>
      <c r="O41132" t="s">
        <v>36</v>
      </c>
      <c r="P41132" t="s">
        <v>36</v>
      </c>
    </row>
    <row r="41133" spans="1:16" hidden="1" x14ac:dyDescent="0.3">
      <c r="A41133" t="s">
        <v>27</v>
      </c>
      <c r="B41133" t="s">
        <v>17</v>
      </c>
      <c r="C41133" t="s">
        <v>138309</v>
      </c>
      <c r="D41133" t="s">
        <v>138310</v>
      </c>
      <c r="E41133" s="17">
        <v>24771</v>
      </c>
      <c r="F41133" s="1">
        <v>45617</v>
      </c>
      <c r="G41133" s="1">
        <v>45621</v>
      </c>
      <c r="H41133">
        <v>5</v>
      </c>
      <c r="I41133" t="s">
        <v>138311</v>
      </c>
      <c r="J41133" t="s">
        <v>138312</v>
      </c>
      <c r="K41133" t="s">
        <v>57</v>
      </c>
      <c r="L41133" t="s">
        <v>116</v>
      </c>
      <c r="M41133" t="s">
        <v>116</v>
      </c>
      <c r="N41133" t="s">
        <v>92</v>
      </c>
      <c r="O41133" t="s">
        <v>50</v>
      </c>
      <c r="P41133" t="s">
        <v>81</v>
      </c>
    </row>
    <row r="41134" spans="1:16" hidden="1" x14ac:dyDescent="0.3">
      <c r="A41134" t="s">
        <v>16</v>
      </c>
      <c r="B41134" t="s">
        <v>229</v>
      </c>
      <c r="C41134" t="s">
        <v>138313</v>
      </c>
      <c r="D41134" t="s">
        <v>138314</v>
      </c>
      <c r="E41134" s="17">
        <v>27539</v>
      </c>
      <c r="F41134" s="1">
        <v>45465</v>
      </c>
      <c r="G41134" s="1">
        <v>45468</v>
      </c>
      <c r="H41134">
        <v>8</v>
      </c>
      <c r="I41134" t="s">
        <v>138315</v>
      </c>
      <c r="J41134" t="s">
        <v>138316</v>
      </c>
      <c r="K41134" t="s">
        <v>57</v>
      </c>
      <c r="L41134" t="s">
        <v>23</v>
      </c>
      <c r="M41134" t="s">
        <v>24</v>
      </c>
      <c r="N41134" t="s">
        <v>25</v>
      </c>
      <c r="O41134" t="s">
        <v>81</v>
      </c>
      <c r="P41134" t="s">
        <v>23</v>
      </c>
    </row>
    <row r="41135" spans="1:16" hidden="1" x14ac:dyDescent="0.3">
      <c r="A41135" t="s">
        <v>16</v>
      </c>
      <c r="B41135" t="s">
        <v>44</v>
      </c>
      <c r="C41135" t="s">
        <v>138317</v>
      </c>
      <c r="D41135" t="s">
        <v>138318</v>
      </c>
      <c r="E41135" s="17">
        <v>52591</v>
      </c>
      <c r="F41135" s="1">
        <v>45716</v>
      </c>
      <c r="G41135" s="1">
        <v>45740</v>
      </c>
      <c r="H41135">
        <v>10</v>
      </c>
      <c r="I41135" t="s">
        <v>138319</v>
      </c>
      <c r="J41135" t="s">
        <v>88454</v>
      </c>
      <c r="K41135" t="s">
        <v>69</v>
      </c>
      <c r="L41135" t="s">
        <v>23</v>
      </c>
      <c r="M41135" t="s">
        <v>70</v>
      </c>
      <c r="N41135" t="s">
        <v>86</v>
      </c>
      <c r="O41135" t="s">
        <v>50</v>
      </c>
      <c r="P41135" t="s">
        <v>23</v>
      </c>
    </row>
    <row r="41136" spans="1:16" hidden="1" x14ac:dyDescent="0.3">
      <c r="A41136" t="s">
        <v>16</v>
      </c>
      <c r="B41136" t="s">
        <v>99</v>
      </c>
      <c r="C41136" t="s">
        <v>138320</v>
      </c>
      <c r="D41136" t="s">
        <v>138321</v>
      </c>
      <c r="E41136" s="17">
        <v>111496</v>
      </c>
      <c r="F41136" s="1">
        <v>45528</v>
      </c>
      <c r="G41136" s="1">
        <v>45546</v>
      </c>
      <c r="H41136">
        <v>4</v>
      </c>
      <c r="I41136" t="s">
        <v>138322</v>
      </c>
      <c r="J41136" t="s">
        <v>55303</v>
      </c>
      <c r="K41136" t="s">
        <v>57</v>
      </c>
      <c r="L41136" t="s">
        <v>23</v>
      </c>
      <c r="M41136" t="s">
        <v>70</v>
      </c>
      <c r="N41136" t="s">
        <v>25</v>
      </c>
      <c r="O41136" t="s">
        <v>81</v>
      </c>
      <c r="P41136" t="s">
        <v>23</v>
      </c>
    </row>
    <row r="41137" spans="1:16" hidden="1" x14ac:dyDescent="0.3">
      <c r="A41137" t="s">
        <v>27</v>
      </c>
      <c r="B41137" t="s">
        <v>111</v>
      </c>
      <c r="C41137" t="s">
        <v>138323</v>
      </c>
      <c r="D41137" t="s">
        <v>138324</v>
      </c>
      <c r="E41137" s="17">
        <v>136296</v>
      </c>
      <c r="F41137" s="1">
        <v>45433</v>
      </c>
      <c r="G41137" s="1">
        <v>45463</v>
      </c>
      <c r="H41137">
        <v>2</v>
      </c>
      <c r="I41137" t="s">
        <v>110677</v>
      </c>
      <c r="J41137" t="s">
        <v>6834</v>
      </c>
      <c r="K41137" t="s">
        <v>22</v>
      </c>
      <c r="L41137" t="s">
        <v>183</v>
      </c>
      <c r="M41137" t="s">
        <v>183</v>
      </c>
      <c r="N41137" t="s">
        <v>63</v>
      </c>
      <c r="O41137" t="s">
        <v>26</v>
      </c>
      <c r="P41137" t="s">
        <v>36</v>
      </c>
    </row>
    <row r="41138" spans="1:16" hidden="1" x14ac:dyDescent="0.3">
      <c r="A41138" t="s">
        <v>27</v>
      </c>
      <c r="B41138" t="s">
        <v>111</v>
      </c>
      <c r="C41138" t="s">
        <v>138325</v>
      </c>
      <c r="D41138" t="s">
        <v>138326</v>
      </c>
      <c r="E41138" s="17">
        <v>129411</v>
      </c>
      <c r="F41138" s="1">
        <v>45641</v>
      </c>
      <c r="G41138" s="1">
        <v>45675</v>
      </c>
      <c r="H41138">
        <v>5</v>
      </c>
      <c r="I41138" t="s">
        <v>41557</v>
      </c>
      <c r="J41138" t="s">
        <v>19588</v>
      </c>
      <c r="K41138" t="s">
        <v>33</v>
      </c>
      <c r="L41138" t="s">
        <v>80</v>
      </c>
      <c r="M41138" t="s">
        <v>80</v>
      </c>
      <c r="N41138" t="s">
        <v>25</v>
      </c>
      <c r="O41138" t="s">
        <v>50</v>
      </c>
      <c r="P41138" t="s">
        <v>36</v>
      </c>
    </row>
    <row r="41139" spans="1:16" hidden="1" x14ac:dyDescent="0.3">
      <c r="A41139" t="s">
        <v>16</v>
      </c>
      <c r="B41139" t="s">
        <v>229</v>
      </c>
      <c r="C41139" t="s">
        <v>138327</v>
      </c>
      <c r="D41139" t="s">
        <v>138328</v>
      </c>
      <c r="E41139" s="17">
        <v>175334</v>
      </c>
      <c r="F41139" s="1">
        <v>45536</v>
      </c>
      <c r="G41139" s="1">
        <v>45561</v>
      </c>
      <c r="H41139">
        <v>1</v>
      </c>
      <c r="I41139" t="s">
        <v>138329</v>
      </c>
      <c r="J41139" t="s">
        <v>138330</v>
      </c>
      <c r="K41139" t="s">
        <v>33</v>
      </c>
      <c r="L41139" t="s">
        <v>23</v>
      </c>
      <c r="M41139" t="s">
        <v>188</v>
      </c>
      <c r="N41139" t="s">
        <v>25</v>
      </c>
      <c r="O41139" t="s">
        <v>37</v>
      </c>
      <c r="P41139" t="s">
        <v>23</v>
      </c>
    </row>
    <row r="41140" spans="1:16" hidden="1" x14ac:dyDescent="0.3">
      <c r="A41140" t="s">
        <v>27</v>
      </c>
      <c r="B41140" t="s">
        <v>44</v>
      </c>
      <c r="C41140" t="s">
        <v>138331</v>
      </c>
      <c r="D41140" t="s">
        <v>138332</v>
      </c>
      <c r="E41140" s="17">
        <v>179729</v>
      </c>
      <c r="F41140" s="1">
        <v>45673</v>
      </c>
      <c r="G41140" s="1">
        <v>45682</v>
      </c>
      <c r="H41140">
        <v>9</v>
      </c>
      <c r="I41140" t="s">
        <v>138333</v>
      </c>
      <c r="J41140" t="s">
        <v>3969</v>
      </c>
      <c r="K41140" t="s">
        <v>104</v>
      </c>
      <c r="L41140" t="s">
        <v>234</v>
      </c>
      <c r="M41140" t="s">
        <v>234</v>
      </c>
      <c r="N41140" t="s">
        <v>35</v>
      </c>
      <c r="O41140" t="s">
        <v>50</v>
      </c>
      <c r="P41140" t="s">
        <v>51</v>
      </c>
    </row>
    <row r="41141" spans="1:16" hidden="1" x14ac:dyDescent="0.3">
      <c r="A41141" t="s">
        <v>27</v>
      </c>
      <c r="B41141" t="s">
        <v>111</v>
      </c>
      <c r="C41141" t="s">
        <v>138334</v>
      </c>
      <c r="D41141" t="s">
        <v>138335</v>
      </c>
      <c r="E41141" s="17">
        <v>198564</v>
      </c>
      <c r="F41141" s="1">
        <v>45554</v>
      </c>
      <c r="G41141" s="1">
        <v>45590</v>
      </c>
      <c r="H41141">
        <v>3</v>
      </c>
      <c r="I41141" t="s">
        <v>138336</v>
      </c>
      <c r="J41141" t="s">
        <v>138337</v>
      </c>
      <c r="K41141" t="s">
        <v>69</v>
      </c>
      <c r="L41141" t="s">
        <v>116</v>
      </c>
      <c r="M41141" t="s">
        <v>116</v>
      </c>
      <c r="N41141" t="s">
        <v>173</v>
      </c>
      <c r="O41141" t="s">
        <v>26</v>
      </c>
      <c r="P41141" t="s">
        <v>81</v>
      </c>
    </row>
    <row r="41142" spans="1:16" hidden="1" x14ac:dyDescent="0.3">
      <c r="A41142" t="s">
        <v>27</v>
      </c>
      <c r="B41142" t="s">
        <v>93</v>
      </c>
      <c r="C41142" t="s">
        <v>138338</v>
      </c>
      <c r="D41142" t="s">
        <v>138339</v>
      </c>
      <c r="E41142" s="17">
        <v>180845</v>
      </c>
      <c r="F41142" s="1">
        <v>45665</v>
      </c>
      <c r="G41142" s="1">
        <v>45714</v>
      </c>
      <c r="H41142">
        <v>7</v>
      </c>
      <c r="I41142" t="s">
        <v>87204</v>
      </c>
      <c r="J41142" t="s">
        <v>138340</v>
      </c>
      <c r="K41142" t="s">
        <v>22</v>
      </c>
      <c r="L41142" t="s">
        <v>116</v>
      </c>
      <c r="M41142" t="s">
        <v>116</v>
      </c>
      <c r="N41142" t="s">
        <v>92</v>
      </c>
      <c r="O41142" t="s">
        <v>50</v>
      </c>
      <c r="P41142" t="s">
        <v>51</v>
      </c>
    </row>
    <row r="41143" spans="1:16" hidden="1" x14ac:dyDescent="0.3">
      <c r="A41143" t="s">
        <v>27</v>
      </c>
      <c r="B41143" t="s">
        <v>99</v>
      </c>
      <c r="C41143" t="s">
        <v>138341</v>
      </c>
      <c r="D41143" t="s">
        <v>138342</v>
      </c>
      <c r="E41143" s="17">
        <v>189398</v>
      </c>
      <c r="F41143" s="1">
        <v>45589</v>
      </c>
      <c r="G41143" s="1">
        <v>45617</v>
      </c>
      <c r="H41143">
        <v>4</v>
      </c>
      <c r="I41143" t="s">
        <v>5079</v>
      </c>
      <c r="J41143" t="s">
        <v>7798</v>
      </c>
      <c r="K41143" t="s">
        <v>22</v>
      </c>
      <c r="L41143" t="s">
        <v>251</v>
      </c>
      <c r="M41143" t="s">
        <v>251</v>
      </c>
      <c r="N41143" t="s">
        <v>92</v>
      </c>
      <c r="O41143" t="s">
        <v>37</v>
      </c>
      <c r="P41143" t="s">
        <v>81</v>
      </c>
    </row>
    <row r="41144" spans="1:16" hidden="1" x14ac:dyDescent="0.3">
      <c r="A41144" t="s">
        <v>27</v>
      </c>
      <c r="B41144" t="s">
        <v>58</v>
      </c>
      <c r="C41144" t="s">
        <v>138343</v>
      </c>
      <c r="D41144" t="s">
        <v>138344</v>
      </c>
      <c r="E41144" s="17">
        <v>103184</v>
      </c>
      <c r="F41144" s="1">
        <v>45076</v>
      </c>
      <c r="G41144" s="1">
        <v>45124</v>
      </c>
      <c r="H41144">
        <v>1</v>
      </c>
      <c r="I41144" t="s">
        <v>138345</v>
      </c>
      <c r="J41144" t="s">
        <v>138346</v>
      </c>
      <c r="K41144" t="s">
        <v>69</v>
      </c>
      <c r="L41144" t="s">
        <v>110</v>
      </c>
      <c r="M41144" t="s">
        <v>110</v>
      </c>
      <c r="N41144" t="s">
        <v>173</v>
      </c>
      <c r="O41144" t="s">
        <v>26</v>
      </c>
      <c r="P41144" t="s">
        <v>51</v>
      </c>
    </row>
    <row r="41145" spans="1:16" hidden="1" x14ac:dyDescent="0.3">
      <c r="A41145" t="s">
        <v>16</v>
      </c>
      <c r="B41145" t="s">
        <v>264</v>
      </c>
      <c r="C41145" t="s">
        <v>138347</v>
      </c>
      <c r="D41145" t="s">
        <v>138348</v>
      </c>
      <c r="E41145" s="17">
        <v>114754</v>
      </c>
      <c r="F41145" s="1">
        <v>45573</v>
      </c>
      <c r="G41145" s="1">
        <v>45589</v>
      </c>
      <c r="H41145">
        <v>6</v>
      </c>
      <c r="I41145" t="s">
        <v>138349</v>
      </c>
      <c r="J41145" t="s">
        <v>68688</v>
      </c>
      <c r="K41145" t="s">
        <v>69</v>
      </c>
      <c r="L41145" t="s">
        <v>23</v>
      </c>
      <c r="M41145" t="s">
        <v>98</v>
      </c>
      <c r="N41145" t="s">
        <v>25</v>
      </c>
      <c r="O41145" t="s">
        <v>81</v>
      </c>
      <c r="P41145" t="s">
        <v>23</v>
      </c>
    </row>
    <row r="41146" spans="1:16" hidden="1" x14ac:dyDescent="0.3">
      <c r="A41146" t="s">
        <v>16</v>
      </c>
      <c r="B41146" t="s">
        <v>44</v>
      </c>
      <c r="C41146" t="s">
        <v>138350</v>
      </c>
      <c r="D41146" t="s">
        <v>138351</v>
      </c>
      <c r="E41146" s="17">
        <v>104055</v>
      </c>
      <c r="F41146" s="1">
        <v>45141</v>
      </c>
      <c r="G41146" s="1">
        <v>45183</v>
      </c>
      <c r="H41146">
        <v>5</v>
      </c>
      <c r="I41146" t="s">
        <v>138352</v>
      </c>
      <c r="J41146" t="s">
        <v>138353</v>
      </c>
      <c r="K41146" t="s">
        <v>104</v>
      </c>
      <c r="L41146" t="s">
        <v>23</v>
      </c>
      <c r="M41146" t="s">
        <v>70</v>
      </c>
      <c r="N41146" t="s">
        <v>63</v>
      </c>
      <c r="O41146" t="s">
        <v>26</v>
      </c>
      <c r="P41146" t="s">
        <v>23</v>
      </c>
    </row>
    <row r="41147" spans="1:16" hidden="1" x14ac:dyDescent="0.3">
      <c r="A41147" t="s">
        <v>16</v>
      </c>
      <c r="B41147" t="s">
        <v>497</v>
      </c>
      <c r="C41147" t="s">
        <v>138354</v>
      </c>
      <c r="D41147" t="s">
        <v>138355</v>
      </c>
      <c r="E41147" s="17">
        <v>51161</v>
      </c>
      <c r="F41147" s="1">
        <v>45410</v>
      </c>
      <c r="G41147" s="1">
        <v>45446</v>
      </c>
      <c r="H41147">
        <v>2</v>
      </c>
      <c r="I41147" t="s">
        <v>36937</v>
      </c>
      <c r="J41147" t="s">
        <v>68185</v>
      </c>
      <c r="K41147" t="s">
        <v>33</v>
      </c>
      <c r="L41147" t="s">
        <v>23</v>
      </c>
      <c r="M41147" t="s">
        <v>43</v>
      </c>
      <c r="N41147" t="s">
        <v>86</v>
      </c>
      <c r="O41147" t="s">
        <v>26</v>
      </c>
      <c r="P41147" t="s">
        <v>23</v>
      </c>
    </row>
    <row r="41148" spans="1:16" hidden="1" x14ac:dyDescent="0.3">
      <c r="A41148" t="s">
        <v>27</v>
      </c>
      <c r="B41148" t="s">
        <v>105</v>
      </c>
      <c r="C41148" t="s">
        <v>138356</v>
      </c>
      <c r="D41148" t="s">
        <v>138357</v>
      </c>
      <c r="E41148" s="17">
        <v>141190</v>
      </c>
      <c r="F41148" s="1">
        <v>45205</v>
      </c>
      <c r="G41148" s="1">
        <v>45262</v>
      </c>
      <c r="H41148">
        <v>1</v>
      </c>
      <c r="I41148" t="s">
        <v>138358</v>
      </c>
      <c r="J41148" t="s">
        <v>98010</v>
      </c>
      <c r="K41148" t="s">
        <v>104</v>
      </c>
      <c r="L41148" t="s">
        <v>110</v>
      </c>
      <c r="M41148" t="s">
        <v>110</v>
      </c>
      <c r="N41148" t="s">
        <v>173</v>
      </c>
      <c r="O41148" t="s">
        <v>50</v>
      </c>
      <c r="P41148" t="s">
        <v>37</v>
      </c>
    </row>
    <row r="41149" spans="1:16" hidden="1" x14ac:dyDescent="0.3">
      <c r="A41149" t="s">
        <v>16</v>
      </c>
      <c r="B41149" t="s">
        <v>229</v>
      </c>
      <c r="C41149" t="s">
        <v>138359</v>
      </c>
      <c r="D41149" t="s">
        <v>138360</v>
      </c>
      <c r="E41149" s="17">
        <v>155685</v>
      </c>
      <c r="F41149" s="1">
        <v>45373</v>
      </c>
      <c r="G41149" s="1">
        <v>45386</v>
      </c>
      <c r="H41149">
        <v>9</v>
      </c>
      <c r="I41149" t="s">
        <v>138361</v>
      </c>
      <c r="J41149" t="s">
        <v>693</v>
      </c>
      <c r="K41149" t="s">
        <v>104</v>
      </c>
      <c r="L41149" t="s">
        <v>23</v>
      </c>
      <c r="M41149" t="s">
        <v>188</v>
      </c>
      <c r="N41149" t="s">
        <v>173</v>
      </c>
      <c r="O41149" t="s">
        <v>50</v>
      </c>
      <c r="P41149" t="s">
        <v>23</v>
      </c>
    </row>
    <row r="41150" spans="1:16" hidden="1" x14ac:dyDescent="0.3">
      <c r="A41150" t="s">
        <v>27</v>
      </c>
      <c r="B41150" t="s">
        <v>131</v>
      </c>
      <c r="C41150" t="s">
        <v>138362</v>
      </c>
      <c r="D41150" t="s">
        <v>138363</v>
      </c>
      <c r="E41150" s="17">
        <v>161018</v>
      </c>
      <c r="F41150" s="1">
        <v>45359</v>
      </c>
      <c r="G41150" s="1">
        <v>45391</v>
      </c>
      <c r="H41150">
        <v>8</v>
      </c>
      <c r="I41150" t="s">
        <v>138364</v>
      </c>
      <c r="J41150" t="s">
        <v>5654</v>
      </c>
      <c r="K41150" t="s">
        <v>33</v>
      </c>
      <c r="L41150" t="s">
        <v>80</v>
      </c>
      <c r="M41150" t="s">
        <v>80</v>
      </c>
      <c r="N41150" t="s">
        <v>25</v>
      </c>
      <c r="O41150" t="s">
        <v>37</v>
      </c>
      <c r="P41150" t="s">
        <v>81</v>
      </c>
    </row>
    <row r="41151" spans="1:16" hidden="1" x14ac:dyDescent="0.3">
      <c r="A41151" t="s">
        <v>27</v>
      </c>
      <c r="B41151" t="s">
        <v>52</v>
      </c>
      <c r="C41151" t="s">
        <v>138365</v>
      </c>
      <c r="D41151" t="s">
        <v>138366</v>
      </c>
      <c r="E41151" s="17">
        <v>135874</v>
      </c>
      <c r="F41151" s="1">
        <v>45426</v>
      </c>
      <c r="G41151" s="1">
        <v>45452</v>
      </c>
      <c r="H41151">
        <v>3</v>
      </c>
      <c r="I41151" t="s">
        <v>138367</v>
      </c>
      <c r="J41151" t="s">
        <v>36434</v>
      </c>
      <c r="K41151" t="s">
        <v>22</v>
      </c>
      <c r="L41151" t="s">
        <v>110</v>
      </c>
      <c r="M41151" t="s">
        <v>110</v>
      </c>
      <c r="N41151" t="s">
        <v>25</v>
      </c>
      <c r="O41151" t="s">
        <v>37</v>
      </c>
      <c r="P41151" t="s">
        <v>51</v>
      </c>
    </row>
    <row r="41152" spans="1:16" hidden="1" x14ac:dyDescent="0.3">
      <c r="A41152" t="s">
        <v>27</v>
      </c>
      <c r="B41152" t="s">
        <v>126</v>
      </c>
      <c r="C41152" t="s">
        <v>138368</v>
      </c>
      <c r="D41152" t="s">
        <v>138369</v>
      </c>
      <c r="E41152" s="17">
        <v>126500</v>
      </c>
      <c r="F41152" s="1">
        <v>45060</v>
      </c>
      <c r="G41152" s="1">
        <v>45112</v>
      </c>
      <c r="H41152">
        <v>7</v>
      </c>
      <c r="I41152" t="s">
        <v>113381</v>
      </c>
      <c r="J41152" t="s">
        <v>7466</v>
      </c>
      <c r="K41152" t="s">
        <v>22</v>
      </c>
      <c r="L41152" t="s">
        <v>49</v>
      </c>
      <c r="M41152" t="s">
        <v>49</v>
      </c>
      <c r="N41152" t="s">
        <v>86</v>
      </c>
      <c r="O41152" t="s">
        <v>81</v>
      </c>
      <c r="P41152" t="s">
        <v>37</v>
      </c>
    </row>
    <row r="41153" spans="1:16" hidden="1" x14ac:dyDescent="0.3">
      <c r="A41153" t="s">
        <v>16</v>
      </c>
      <c r="B41153" t="s">
        <v>38</v>
      </c>
      <c r="C41153" t="s">
        <v>138370</v>
      </c>
      <c r="D41153" t="s">
        <v>138371</v>
      </c>
      <c r="E41153" s="17">
        <v>137539</v>
      </c>
      <c r="F41153" s="1">
        <v>45282</v>
      </c>
      <c r="G41153" s="1">
        <v>45325</v>
      </c>
      <c r="H41153">
        <v>1</v>
      </c>
      <c r="I41153" t="s">
        <v>138372</v>
      </c>
      <c r="J41153" t="s">
        <v>138373</v>
      </c>
      <c r="K41153" t="s">
        <v>69</v>
      </c>
      <c r="L41153" t="s">
        <v>23</v>
      </c>
      <c r="M41153" t="s">
        <v>98</v>
      </c>
      <c r="N41153" t="s">
        <v>92</v>
      </c>
      <c r="O41153" t="s">
        <v>36</v>
      </c>
      <c r="P41153" t="s">
        <v>23</v>
      </c>
    </row>
    <row r="41154" spans="1:16" hidden="1" x14ac:dyDescent="0.3">
      <c r="A41154" t="s">
        <v>27</v>
      </c>
      <c r="B41154" t="s">
        <v>52</v>
      </c>
      <c r="C41154" t="s">
        <v>138374</v>
      </c>
      <c r="D41154" t="s">
        <v>138375</v>
      </c>
      <c r="E41154" s="17">
        <v>133427</v>
      </c>
      <c r="F41154" s="1">
        <v>45470</v>
      </c>
      <c r="G41154" s="1">
        <v>45506</v>
      </c>
      <c r="H41154">
        <v>9</v>
      </c>
      <c r="I41154" t="s">
        <v>138376</v>
      </c>
      <c r="J41154" t="s">
        <v>22597</v>
      </c>
      <c r="K41154" t="s">
        <v>33</v>
      </c>
      <c r="L41154" t="s">
        <v>116</v>
      </c>
      <c r="M41154" t="s">
        <v>116</v>
      </c>
      <c r="N41154" t="s">
        <v>86</v>
      </c>
      <c r="O41154" t="s">
        <v>50</v>
      </c>
      <c r="P41154" t="s">
        <v>37</v>
      </c>
    </row>
    <row r="41155" spans="1:16" hidden="1" x14ac:dyDescent="0.3">
      <c r="A41155" t="s">
        <v>16</v>
      </c>
      <c r="B41155" t="s">
        <v>44</v>
      </c>
      <c r="C41155" t="s">
        <v>138377</v>
      </c>
      <c r="D41155" t="s">
        <v>138378</v>
      </c>
      <c r="E41155" s="17">
        <v>35100</v>
      </c>
      <c r="F41155" s="1">
        <v>45265</v>
      </c>
      <c r="G41155" s="1">
        <v>45272</v>
      </c>
      <c r="H41155">
        <v>8</v>
      </c>
      <c r="I41155" t="s">
        <v>138379</v>
      </c>
      <c r="J41155" t="s">
        <v>138380</v>
      </c>
      <c r="K41155" t="s">
        <v>22</v>
      </c>
      <c r="L41155" t="s">
        <v>23</v>
      </c>
      <c r="M41155" t="s">
        <v>188</v>
      </c>
      <c r="N41155" t="s">
        <v>35</v>
      </c>
      <c r="O41155" t="s">
        <v>26</v>
      </c>
      <c r="P41155" t="s">
        <v>23</v>
      </c>
    </row>
    <row r="41156" spans="1:16" hidden="1" x14ac:dyDescent="0.3">
      <c r="A41156" t="s">
        <v>27</v>
      </c>
      <c r="B41156" t="s">
        <v>105</v>
      </c>
      <c r="C41156" t="s">
        <v>138381</v>
      </c>
      <c r="D41156" t="s">
        <v>138382</v>
      </c>
      <c r="E41156" s="17">
        <v>22240</v>
      </c>
      <c r="F41156" s="1">
        <v>45461</v>
      </c>
      <c r="G41156" s="1">
        <v>45475</v>
      </c>
      <c r="H41156">
        <v>4</v>
      </c>
      <c r="I41156" t="s">
        <v>138383</v>
      </c>
      <c r="J41156" t="s">
        <v>138384</v>
      </c>
      <c r="K41156" t="s">
        <v>22</v>
      </c>
      <c r="L41156" t="s">
        <v>116</v>
      </c>
      <c r="M41156" t="s">
        <v>116</v>
      </c>
      <c r="N41156" t="s">
        <v>92</v>
      </c>
      <c r="O41156" t="s">
        <v>81</v>
      </c>
      <c r="P41156" t="s">
        <v>37</v>
      </c>
    </row>
    <row r="41157" spans="1:16" hidden="1" x14ac:dyDescent="0.3">
      <c r="A41157" t="s">
        <v>27</v>
      </c>
      <c r="B41157" t="s">
        <v>38</v>
      </c>
      <c r="C41157" t="s">
        <v>138385</v>
      </c>
      <c r="D41157" t="s">
        <v>138386</v>
      </c>
      <c r="E41157" s="17">
        <v>23004</v>
      </c>
      <c r="F41157" s="1">
        <v>45426</v>
      </c>
      <c r="G41157" s="1">
        <v>45450</v>
      </c>
      <c r="H41157">
        <v>8</v>
      </c>
      <c r="I41157" t="s">
        <v>138387</v>
      </c>
      <c r="J41157" t="s">
        <v>138388</v>
      </c>
      <c r="K41157" t="s">
        <v>57</v>
      </c>
      <c r="L41157" t="s">
        <v>34</v>
      </c>
      <c r="M41157" t="s">
        <v>34</v>
      </c>
      <c r="N41157" t="s">
        <v>86</v>
      </c>
      <c r="O41157" t="s">
        <v>50</v>
      </c>
      <c r="P41157" t="s">
        <v>37</v>
      </c>
    </row>
    <row r="41158" spans="1:16" hidden="1" x14ac:dyDescent="0.3">
      <c r="A41158" t="s">
        <v>27</v>
      </c>
      <c r="B41158" t="s">
        <v>38</v>
      </c>
      <c r="C41158" t="s">
        <v>138389</v>
      </c>
      <c r="D41158" t="s">
        <v>138390</v>
      </c>
      <c r="E41158" s="17">
        <v>95080</v>
      </c>
      <c r="F41158" s="1">
        <v>45207</v>
      </c>
      <c r="G41158" s="1">
        <v>45262</v>
      </c>
      <c r="H41158">
        <v>4</v>
      </c>
      <c r="I41158" t="s">
        <v>138391</v>
      </c>
      <c r="J41158" t="s">
        <v>138392</v>
      </c>
      <c r="K41158" t="s">
        <v>104</v>
      </c>
      <c r="L41158" t="s">
        <v>49</v>
      </c>
      <c r="M41158" t="s">
        <v>49</v>
      </c>
      <c r="N41158" t="s">
        <v>35</v>
      </c>
      <c r="O41158" t="s">
        <v>81</v>
      </c>
      <c r="P41158" t="s">
        <v>37</v>
      </c>
    </row>
    <row r="41159" spans="1:16" hidden="1" x14ac:dyDescent="0.3">
      <c r="A41159" t="s">
        <v>27</v>
      </c>
      <c r="B41159" t="s">
        <v>140</v>
      </c>
      <c r="C41159" t="s">
        <v>138393</v>
      </c>
      <c r="D41159" t="s">
        <v>138394</v>
      </c>
      <c r="E41159" s="17">
        <v>171456</v>
      </c>
      <c r="F41159" s="1">
        <v>45548</v>
      </c>
      <c r="G41159" s="1">
        <v>45594</v>
      </c>
      <c r="H41159">
        <v>6</v>
      </c>
      <c r="I41159" t="s">
        <v>8083</v>
      </c>
      <c r="J41159" t="s">
        <v>7992</v>
      </c>
      <c r="K41159" t="s">
        <v>104</v>
      </c>
      <c r="L41159" t="s">
        <v>80</v>
      </c>
      <c r="M41159" t="s">
        <v>80</v>
      </c>
      <c r="N41159" t="s">
        <v>92</v>
      </c>
      <c r="O41159" t="s">
        <v>37</v>
      </c>
      <c r="P41159" t="s">
        <v>81</v>
      </c>
    </row>
    <row r="41160" spans="1:16" hidden="1" x14ac:dyDescent="0.3">
      <c r="A41160" t="s">
        <v>27</v>
      </c>
      <c r="B41160" t="s">
        <v>99</v>
      </c>
      <c r="C41160" t="s">
        <v>138395</v>
      </c>
      <c r="D41160" t="s">
        <v>138396</v>
      </c>
      <c r="E41160" s="17">
        <v>10158</v>
      </c>
      <c r="F41160" s="1">
        <v>45009</v>
      </c>
      <c r="G41160" s="1">
        <v>45026</v>
      </c>
      <c r="H41160">
        <v>9</v>
      </c>
      <c r="I41160" t="s">
        <v>138397</v>
      </c>
      <c r="J41160" t="s">
        <v>138398</v>
      </c>
      <c r="K41160" t="s">
        <v>57</v>
      </c>
      <c r="L41160" t="s">
        <v>183</v>
      </c>
      <c r="M41160" t="s">
        <v>183</v>
      </c>
      <c r="N41160" t="s">
        <v>25</v>
      </c>
      <c r="O41160" t="s">
        <v>50</v>
      </c>
      <c r="P41160" t="s">
        <v>51</v>
      </c>
    </row>
    <row r="41161" spans="1:16" hidden="1" x14ac:dyDescent="0.3">
      <c r="A41161" t="s">
        <v>27</v>
      </c>
      <c r="B41161" t="s">
        <v>71</v>
      </c>
      <c r="C41161" t="s">
        <v>138399</v>
      </c>
      <c r="D41161" t="s">
        <v>138400</v>
      </c>
      <c r="E41161" s="17">
        <v>170281</v>
      </c>
      <c r="F41161" s="1">
        <v>45654</v>
      </c>
      <c r="G41161" s="1">
        <v>45696</v>
      </c>
      <c r="H41161">
        <v>2</v>
      </c>
      <c r="I41161" t="s">
        <v>138401</v>
      </c>
      <c r="J41161" t="s">
        <v>138402</v>
      </c>
      <c r="K41161" t="s">
        <v>33</v>
      </c>
      <c r="L41161" t="s">
        <v>251</v>
      </c>
      <c r="M41161" t="s">
        <v>251</v>
      </c>
      <c r="N41161" t="s">
        <v>35</v>
      </c>
      <c r="O41161" t="s">
        <v>37</v>
      </c>
      <c r="P41161" t="s">
        <v>37</v>
      </c>
    </row>
    <row r="41162" spans="1:16" hidden="1" x14ac:dyDescent="0.3">
      <c r="A41162" t="s">
        <v>16</v>
      </c>
      <c r="B41162" t="s">
        <v>28</v>
      </c>
      <c r="C41162" t="s">
        <v>138403</v>
      </c>
      <c r="D41162" t="s">
        <v>138404</v>
      </c>
      <c r="E41162" s="17">
        <v>35831</v>
      </c>
      <c r="F41162" s="1">
        <v>45356</v>
      </c>
      <c r="G41162" s="1">
        <v>45412</v>
      </c>
      <c r="H41162">
        <v>4</v>
      </c>
      <c r="I41162" t="s">
        <v>138405</v>
      </c>
      <c r="J41162" t="s">
        <v>138406</v>
      </c>
      <c r="K41162" t="s">
        <v>22</v>
      </c>
      <c r="L41162" t="s">
        <v>23</v>
      </c>
      <c r="M41162" t="s">
        <v>70</v>
      </c>
      <c r="N41162" t="s">
        <v>63</v>
      </c>
      <c r="O41162" t="s">
        <v>37</v>
      </c>
      <c r="P41162" t="s">
        <v>23</v>
      </c>
    </row>
    <row r="41163" spans="1:16" hidden="1" x14ac:dyDescent="0.3">
      <c r="A41163" t="s">
        <v>16</v>
      </c>
      <c r="B41163" t="s">
        <v>324</v>
      </c>
      <c r="C41163" t="s">
        <v>138407</v>
      </c>
      <c r="D41163" t="s">
        <v>138408</v>
      </c>
      <c r="E41163" s="17">
        <v>48817</v>
      </c>
      <c r="F41163" s="1">
        <v>45337</v>
      </c>
      <c r="G41163" s="1">
        <v>45378</v>
      </c>
      <c r="H41163">
        <v>4</v>
      </c>
      <c r="I41163" t="s">
        <v>18351</v>
      </c>
      <c r="J41163" t="s">
        <v>41686</v>
      </c>
      <c r="K41163" t="s">
        <v>33</v>
      </c>
      <c r="L41163" t="s">
        <v>23</v>
      </c>
      <c r="M41163" t="s">
        <v>91</v>
      </c>
      <c r="N41163" t="s">
        <v>25</v>
      </c>
      <c r="O41163" t="s">
        <v>37</v>
      </c>
      <c r="P41163" t="s">
        <v>23</v>
      </c>
    </row>
    <row r="41164" spans="1:16" hidden="1" x14ac:dyDescent="0.3">
      <c r="A41164" t="s">
        <v>27</v>
      </c>
      <c r="B41164" t="s">
        <v>28</v>
      </c>
      <c r="C41164" t="s">
        <v>138409</v>
      </c>
      <c r="D41164" t="s">
        <v>138410</v>
      </c>
      <c r="E41164" s="17">
        <v>54573</v>
      </c>
      <c r="F41164" s="1">
        <v>45204</v>
      </c>
      <c r="G41164" s="1">
        <v>45247</v>
      </c>
      <c r="H41164">
        <v>4</v>
      </c>
      <c r="I41164" t="s">
        <v>138411</v>
      </c>
      <c r="J41164" t="s">
        <v>12874</v>
      </c>
      <c r="K41164" t="s">
        <v>22</v>
      </c>
      <c r="L41164" t="s">
        <v>234</v>
      </c>
      <c r="M41164" t="s">
        <v>234</v>
      </c>
      <c r="N41164" t="s">
        <v>63</v>
      </c>
      <c r="O41164" t="s">
        <v>26</v>
      </c>
      <c r="P41164" t="s">
        <v>51</v>
      </c>
    </row>
    <row r="41165" spans="1:16" hidden="1" x14ac:dyDescent="0.3">
      <c r="A41165" t="s">
        <v>27</v>
      </c>
      <c r="B41165" t="s">
        <v>52</v>
      </c>
      <c r="C41165" t="s">
        <v>138412</v>
      </c>
      <c r="D41165" t="s">
        <v>138413</v>
      </c>
      <c r="E41165" s="17">
        <v>185885</v>
      </c>
      <c r="F41165" s="1">
        <v>45682</v>
      </c>
      <c r="G41165" s="1">
        <v>45708</v>
      </c>
      <c r="H41165">
        <v>2</v>
      </c>
      <c r="I41165" t="s">
        <v>138414</v>
      </c>
      <c r="J41165" t="s">
        <v>129284</v>
      </c>
      <c r="K41165" t="s">
        <v>22</v>
      </c>
      <c r="L41165" t="s">
        <v>234</v>
      </c>
      <c r="M41165" t="s">
        <v>234</v>
      </c>
      <c r="N41165" t="s">
        <v>173</v>
      </c>
      <c r="O41165" t="s">
        <v>50</v>
      </c>
      <c r="P41165" t="s">
        <v>81</v>
      </c>
    </row>
    <row r="41166" spans="1:16" hidden="1" x14ac:dyDescent="0.3">
      <c r="A41166" t="s">
        <v>27</v>
      </c>
      <c r="B41166" t="s">
        <v>38</v>
      </c>
      <c r="C41166" t="s">
        <v>138415</v>
      </c>
      <c r="D41166" t="s">
        <v>138416</v>
      </c>
      <c r="E41166" s="17">
        <v>25266</v>
      </c>
      <c r="F41166" s="1">
        <v>45408</v>
      </c>
      <c r="G41166" s="1">
        <v>45428</v>
      </c>
      <c r="H41166">
        <v>10</v>
      </c>
      <c r="I41166" t="s">
        <v>17787</v>
      </c>
      <c r="J41166" t="s">
        <v>52637</v>
      </c>
      <c r="K41166" t="s">
        <v>69</v>
      </c>
      <c r="L41166" t="s">
        <v>34</v>
      </c>
      <c r="M41166" t="s">
        <v>34</v>
      </c>
      <c r="N41166" t="s">
        <v>86</v>
      </c>
      <c r="O41166" t="s">
        <v>37</v>
      </c>
      <c r="P41166" t="s">
        <v>51</v>
      </c>
    </row>
    <row r="41167" spans="1:16" hidden="1" x14ac:dyDescent="0.3">
      <c r="A41167" t="s">
        <v>16</v>
      </c>
      <c r="B41167" t="s">
        <v>17</v>
      </c>
      <c r="C41167" t="s">
        <v>138417</v>
      </c>
      <c r="D41167" t="s">
        <v>138418</v>
      </c>
      <c r="E41167" s="17">
        <v>143664</v>
      </c>
      <c r="F41167" s="1">
        <v>45096</v>
      </c>
      <c r="G41167" s="1">
        <v>45111</v>
      </c>
      <c r="H41167">
        <v>9</v>
      </c>
      <c r="I41167" t="s">
        <v>138419</v>
      </c>
      <c r="J41167" t="s">
        <v>138420</v>
      </c>
      <c r="K41167" t="s">
        <v>57</v>
      </c>
      <c r="L41167" t="s">
        <v>23</v>
      </c>
      <c r="M41167" t="s">
        <v>43</v>
      </c>
      <c r="N41167" t="s">
        <v>173</v>
      </c>
      <c r="O41167" t="s">
        <v>36</v>
      </c>
      <c r="P41167" t="s">
        <v>23</v>
      </c>
    </row>
    <row r="41168" spans="1:16" hidden="1" x14ac:dyDescent="0.3">
      <c r="A41168" t="s">
        <v>27</v>
      </c>
      <c r="B41168" t="s">
        <v>44</v>
      </c>
      <c r="C41168" t="s">
        <v>138421</v>
      </c>
      <c r="D41168" t="s">
        <v>138422</v>
      </c>
      <c r="E41168" s="17">
        <v>81745</v>
      </c>
      <c r="F41168" s="1">
        <v>45015</v>
      </c>
      <c r="G41168" s="1">
        <v>45039</v>
      </c>
      <c r="H41168">
        <v>2</v>
      </c>
      <c r="I41168" t="s">
        <v>138423</v>
      </c>
      <c r="J41168" t="s">
        <v>138424</v>
      </c>
      <c r="K41168" t="s">
        <v>22</v>
      </c>
      <c r="L41168" t="s">
        <v>34</v>
      </c>
      <c r="M41168" t="s">
        <v>34</v>
      </c>
      <c r="N41168" t="s">
        <v>25</v>
      </c>
      <c r="O41168" t="s">
        <v>81</v>
      </c>
      <c r="P41168" t="s">
        <v>36</v>
      </c>
    </row>
    <row r="41169" spans="1:16" hidden="1" x14ac:dyDescent="0.3">
      <c r="A41169" t="s">
        <v>16</v>
      </c>
      <c r="B41169" t="s">
        <v>229</v>
      </c>
      <c r="C41169" t="s">
        <v>138425</v>
      </c>
      <c r="D41169" t="s">
        <v>138426</v>
      </c>
      <c r="E41169" s="17">
        <v>85030</v>
      </c>
      <c r="F41169" s="1">
        <v>45080</v>
      </c>
      <c r="G41169" s="1">
        <v>45138</v>
      </c>
      <c r="H41169">
        <v>3</v>
      </c>
      <c r="I41169" t="s">
        <v>18095</v>
      </c>
      <c r="J41169" t="s">
        <v>113352</v>
      </c>
      <c r="K41169" t="s">
        <v>104</v>
      </c>
      <c r="L41169" t="s">
        <v>23</v>
      </c>
      <c r="M41169" t="s">
        <v>70</v>
      </c>
      <c r="N41169" t="s">
        <v>35</v>
      </c>
      <c r="O41169" t="s">
        <v>36</v>
      </c>
      <c r="P41169" t="s">
        <v>23</v>
      </c>
    </row>
    <row r="41170" spans="1:16" hidden="1" x14ac:dyDescent="0.3">
      <c r="A41170" t="s">
        <v>16</v>
      </c>
      <c r="B41170" t="s">
        <v>38</v>
      </c>
      <c r="C41170" t="s">
        <v>138427</v>
      </c>
      <c r="D41170" t="s">
        <v>138428</v>
      </c>
      <c r="E41170" s="17">
        <v>121771</v>
      </c>
      <c r="F41170" s="1">
        <v>45407</v>
      </c>
      <c r="G41170" s="1">
        <v>45442</v>
      </c>
      <c r="H41170">
        <v>7</v>
      </c>
      <c r="I41170" t="s">
        <v>138429</v>
      </c>
      <c r="J41170" t="s">
        <v>22001</v>
      </c>
      <c r="K41170" t="s">
        <v>22</v>
      </c>
      <c r="L41170" t="s">
        <v>23</v>
      </c>
      <c r="M41170" t="s">
        <v>70</v>
      </c>
      <c r="N41170" t="s">
        <v>92</v>
      </c>
      <c r="O41170" t="s">
        <v>37</v>
      </c>
      <c r="P41170" t="s">
        <v>23</v>
      </c>
    </row>
    <row r="41171" spans="1:16" hidden="1" x14ac:dyDescent="0.3">
      <c r="A41171" t="s">
        <v>16</v>
      </c>
      <c r="B41171" t="s">
        <v>140</v>
      </c>
      <c r="C41171" t="s">
        <v>138430</v>
      </c>
      <c r="D41171" t="s">
        <v>138431</v>
      </c>
      <c r="E41171" s="17">
        <v>42000</v>
      </c>
      <c r="F41171" s="1">
        <v>45334</v>
      </c>
      <c r="G41171" s="1">
        <v>45384</v>
      </c>
      <c r="H41171">
        <v>5</v>
      </c>
      <c r="I41171" t="s">
        <v>138432</v>
      </c>
      <c r="J41171" t="s">
        <v>15657</v>
      </c>
      <c r="K41171" t="s">
        <v>22</v>
      </c>
      <c r="L41171" t="s">
        <v>23</v>
      </c>
      <c r="M41171" t="s">
        <v>91</v>
      </c>
      <c r="N41171" t="s">
        <v>92</v>
      </c>
      <c r="O41171" t="s">
        <v>36</v>
      </c>
      <c r="P41171" t="s">
        <v>23</v>
      </c>
    </row>
    <row r="41172" spans="1:16" hidden="1" x14ac:dyDescent="0.3">
      <c r="A41172" t="s">
        <v>27</v>
      </c>
      <c r="B41172" t="s">
        <v>38</v>
      </c>
      <c r="C41172" t="s">
        <v>138433</v>
      </c>
      <c r="D41172" t="s">
        <v>138434</v>
      </c>
      <c r="E41172" s="17">
        <v>72153</v>
      </c>
      <c r="F41172" s="1">
        <v>45524</v>
      </c>
      <c r="G41172" s="1">
        <v>45525</v>
      </c>
      <c r="H41172">
        <v>7</v>
      </c>
      <c r="I41172" t="s">
        <v>4056</v>
      </c>
      <c r="J41172" t="s">
        <v>125299</v>
      </c>
      <c r="K41172" t="s">
        <v>57</v>
      </c>
      <c r="L41172" t="s">
        <v>80</v>
      </c>
      <c r="M41172" t="s">
        <v>80</v>
      </c>
      <c r="N41172" t="s">
        <v>173</v>
      </c>
      <c r="O41172" t="s">
        <v>81</v>
      </c>
      <c r="P41172" t="s">
        <v>51</v>
      </c>
    </row>
    <row r="41173" spans="1:16" hidden="1" x14ac:dyDescent="0.3">
      <c r="A41173" t="s">
        <v>27</v>
      </c>
      <c r="B41173" t="s">
        <v>71</v>
      </c>
      <c r="C41173" t="s">
        <v>138435</v>
      </c>
      <c r="D41173" t="s">
        <v>138436</v>
      </c>
      <c r="E41173" s="17">
        <v>96712</v>
      </c>
      <c r="F41173" s="1">
        <v>45451</v>
      </c>
      <c r="G41173" s="1">
        <v>45471</v>
      </c>
      <c r="H41173">
        <v>3</v>
      </c>
      <c r="I41173" t="s">
        <v>104006</v>
      </c>
      <c r="J41173" t="s">
        <v>35930</v>
      </c>
      <c r="K41173" t="s">
        <v>33</v>
      </c>
      <c r="L41173" t="s">
        <v>80</v>
      </c>
      <c r="M41173" t="s">
        <v>80</v>
      </c>
      <c r="N41173" t="s">
        <v>86</v>
      </c>
      <c r="O41173" t="s">
        <v>50</v>
      </c>
      <c r="P41173" t="s">
        <v>81</v>
      </c>
    </row>
    <row r="41174" spans="1:16" hidden="1" x14ac:dyDescent="0.3">
      <c r="A41174" t="s">
        <v>16</v>
      </c>
      <c r="B41174" t="s">
        <v>28</v>
      </c>
      <c r="C41174" t="s">
        <v>138437</v>
      </c>
      <c r="D41174" t="s">
        <v>138438</v>
      </c>
      <c r="E41174" s="17">
        <v>18531</v>
      </c>
      <c r="F41174" s="1">
        <v>45103</v>
      </c>
      <c r="G41174" s="1">
        <v>45114</v>
      </c>
      <c r="H41174">
        <v>2</v>
      </c>
      <c r="I41174" t="s">
        <v>80346</v>
      </c>
      <c r="J41174" t="s">
        <v>138439</v>
      </c>
      <c r="K41174" t="s">
        <v>22</v>
      </c>
      <c r="L41174" t="s">
        <v>23</v>
      </c>
      <c r="M41174" t="s">
        <v>43</v>
      </c>
      <c r="N41174" t="s">
        <v>173</v>
      </c>
      <c r="O41174" t="s">
        <v>36</v>
      </c>
      <c r="P41174" t="s">
        <v>23</v>
      </c>
    </row>
    <row r="41175" spans="1:16" hidden="1" x14ac:dyDescent="0.3">
      <c r="A41175" t="s">
        <v>27</v>
      </c>
      <c r="B41175" t="s">
        <v>17</v>
      </c>
      <c r="C41175" t="s">
        <v>138440</v>
      </c>
      <c r="D41175" t="s">
        <v>138441</v>
      </c>
      <c r="E41175" s="17">
        <v>159587</v>
      </c>
      <c r="F41175" s="1">
        <v>45286</v>
      </c>
      <c r="G41175" s="1">
        <v>45309</v>
      </c>
      <c r="H41175">
        <v>2</v>
      </c>
      <c r="I41175" t="s">
        <v>138442</v>
      </c>
      <c r="J41175" t="s">
        <v>138443</v>
      </c>
      <c r="K41175" t="s">
        <v>33</v>
      </c>
      <c r="L41175" t="s">
        <v>234</v>
      </c>
      <c r="M41175" t="s">
        <v>234</v>
      </c>
      <c r="N41175" t="s">
        <v>63</v>
      </c>
      <c r="O41175" t="s">
        <v>50</v>
      </c>
      <c r="P41175" t="s">
        <v>37</v>
      </c>
    </row>
    <row r="41176" spans="1:16" hidden="1" x14ac:dyDescent="0.3">
      <c r="A41176" t="s">
        <v>16</v>
      </c>
      <c r="B41176" t="s">
        <v>126</v>
      </c>
      <c r="C41176" t="s">
        <v>138444</v>
      </c>
      <c r="D41176" t="s">
        <v>138445</v>
      </c>
      <c r="E41176" s="17">
        <v>30007</v>
      </c>
      <c r="F41176" s="1">
        <v>45127</v>
      </c>
      <c r="G41176" s="1">
        <v>45164</v>
      </c>
      <c r="H41176">
        <v>6</v>
      </c>
      <c r="I41176" t="s">
        <v>138446</v>
      </c>
      <c r="J41176" t="s">
        <v>138447</v>
      </c>
      <c r="K41176" t="s">
        <v>104</v>
      </c>
      <c r="L41176" t="s">
        <v>23</v>
      </c>
      <c r="M41176" t="s">
        <v>43</v>
      </c>
      <c r="N41176" t="s">
        <v>63</v>
      </c>
      <c r="O41176" t="s">
        <v>26</v>
      </c>
      <c r="P41176" t="s">
        <v>23</v>
      </c>
    </row>
    <row r="41177" spans="1:16" hidden="1" x14ac:dyDescent="0.3">
      <c r="A41177" t="s">
        <v>16</v>
      </c>
      <c r="B41177" t="s">
        <v>324</v>
      </c>
      <c r="C41177" t="s">
        <v>138448</v>
      </c>
      <c r="D41177" t="s">
        <v>138449</v>
      </c>
      <c r="E41177" s="17">
        <v>180391</v>
      </c>
      <c r="F41177" s="1">
        <v>45616</v>
      </c>
      <c r="G41177" s="1">
        <v>45671</v>
      </c>
      <c r="H41177">
        <v>8</v>
      </c>
      <c r="I41177" t="s">
        <v>88623</v>
      </c>
      <c r="J41177" t="s">
        <v>17998</v>
      </c>
      <c r="K41177" t="s">
        <v>69</v>
      </c>
      <c r="L41177" t="s">
        <v>23</v>
      </c>
      <c r="M41177" t="s">
        <v>121</v>
      </c>
      <c r="N41177" t="s">
        <v>86</v>
      </c>
      <c r="O41177" t="s">
        <v>81</v>
      </c>
      <c r="P41177" t="s">
        <v>23</v>
      </c>
    </row>
    <row r="41178" spans="1:16" x14ac:dyDescent="0.3">
      <c r="A41178" t="s">
        <v>27</v>
      </c>
      <c r="B41178" t="s">
        <v>64</v>
      </c>
      <c r="C41178" t="s">
        <v>138450</v>
      </c>
      <c r="D41178" t="s">
        <v>138451</v>
      </c>
      <c r="E41178" s="17">
        <v>70299</v>
      </c>
      <c r="F41178" s="1">
        <v>45296</v>
      </c>
      <c r="G41178" s="1">
        <v>45334</v>
      </c>
      <c r="H41178">
        <v>4</v>
      </c>
      <c r="I41178" t="s">
        <v>138452</v>
      </c>
      <c r="J41178" t="s">
        <v>138453</v>
      </c>
      <c r="K41178" t="s">
        <v>104</v>
      </c>
      <c r="L41178" t="s">
        <v>234</v>
      </c>
      <c r="M41178" t="s">
        <v>234</v>
      </c>
      <c r="N41178" t="s">
        <v>92</v>
      </c>
      <c r="O41178" t="s">
        <v>26</v>
      </c>
      <c r="P41178" t="s">
        <v>81</v>
      </c>
    </row>
    <row r="41179" spans="1:16" hidden="1" x14ac:dyDescent="0.3">
      <c r="A41179" t="s">
        <v>27</v>
      </c>
      <c r="B41179" t="s">
        <v>178</v>
      </c>
      <c r="C41179" t="s">
        <v>138454</v>
      </c>
      <c r="D41179" t="s">
        <v>138455</v>
      </c>
      <c r="E41179" s="17">
        <v>149481</v>
      </c>
      <c r="F41179" s="1">
        <v>45654</v>
      </c>
      <c r="G41179" s="1">
        <v>45700</v>
      </c>
      <c r="H41179">
        <v>1</v>
      </c>
      <c r="I41179" t="s">
        <v>138456</v>
      </c>
      <c r="J41179" t="s">
        <v>138457</v>
      </c>
      <c r="K41179" t="s">
        <v>69</v>
      </c>
      <c r="L41179" t="s">
        <v>80</v>
      </c>
      <c r="M41179" t="s">
        <v>80</v>
      </c>
      <c r="N41179" t="s">
        <v>63</v>
      </c>
      <c r="O41179" t="s">
        <v>26</v>
      </c>
      <c r="P41179" t="s">
        <v>36</v>
      </c>
    </row>
    <row r="41180" spans="1:16" hidden="1" x14ac:dyDescent="0.3">
      <c r="A41180" t="s">
        <v>27</v>
      </c>
      <c r="B41180" t="s">
        <v>58</v>
      </c>
      <c r="C41180" t="s">
        <v>138458</v>
      </c>
      <c r="D41180" t="s">
        <v>138459</v>
      </c>
      <c r="E41180" s="17">
        <v>57367</v>
      </c>
      <c r="F41180" s="1">
        <v>45043</v>
      </c>
      <c r="G41180" s="1">
        <v>45058</v>
      </c>
      <c r="H41180">
        <v>5</v>
      </c>
      <c r="I41180" t="s">
        <v>35157</v>
      </c>
      <c r="J41180" t="s">
        <v>24623</v>
      </c>
      <c r="K41180" t="s">
        <v>57</v>
      </c>
      <c r="L41180" t="s">
        <v>183</v>
      </c>
      <c r="M41180" t="s">
        <v>183</v>
      </c>
      <c r="N41180" t="s">
        <v>92</v>
      </c>
      <c r="O41180" t="s">
        <v>37</v>
      </c>
      <c r="P41180" t="s">
        <v>36</v>
      </c>
    </row>
    <row r="41181" spans="1:16" hidden="1" x14ac:dyDescent="0.3">
      <c r="A41181" t="s">
        <v>27</v>
      </c>
      <c r="B41181" t="s">
        <v>497</v>
      </c>
      <c r="C41181" t="s">
        <v>138460</v>
      </c>
      <c r="D41181" t="s">
        <v>138461</v>
      </c>
      <c r="E41181" s="17">
        <v>43635</v>
      </c>
      <c r="F41181" s="1">
        <v>45181</v>
      </c>
      <c r="G41181" s="1">
        <v>45215</v>
      </c>
      <c r="H41181">
        <v>5</v>
      </c>
      <c r="I41181" t="s">
        <v>96828</v>
      </c>
      <c r="J41181" t="s">
        <v>23835</v>
      </c>
      <c r="K41181" t="s">
        <v>57</v>
      </c>
      <c r="L41181" t="s">
        <v>116</v>
      </c>
      <c r="M41181" t="s">
        <v>116</v>
      </c>
      <c r="N41181" t="s">
        <v>173</v>
      </c>
      <c r="O41181" t="s">
        <v>36</v>
      </c>
      <c r="P41181" t="s">
        <v>81</v>
      </c>
    </row>
    <row r="41182" spans="1:16" x14ac:dyDescent="0.3">
      <c r="A41182" t="s">
        <v>16</v>
      </c>
      <c r="B41182" t="s">
        <v>64</v>
      </c>
      <c r="C41182" t="s">
        <v>138462</v>
      </c>
      <c r="D41182" t="s">
        <v>138463</v>
      </c>
      <c r="E41182" s="17">
        <v>25210</v>
      </c>
      <c r="F41182" s="1">
        <v>45211</v>
      </c>
      <c r="G41182" s="1">
        <v>45230</v>
      </c>
      <c r="H41182">
        <v>1</v>
      </c>
      <c r="I41182" t="s">
        <v>138464</v>
      </c>
      <c r="J41182" t="s">
        <v>6279</v>
      </c>
      <c r="K41182" t="s">
        <v>104</v>
      </c>
      <c r="L41182" t="s">
        <v>23</v>
      </c>
      <c r="M41182" t="s">
        <v>91</v>
      </c>
      <c r="N41182" t="s">
        <v>25</v>
      </c>
      <c r="O41182" t="s">
        <v>36</v>
      </c>
      <c r="P41182" t="s">
        <v>23</v>
      </c>
    </row>
    <row r="41183" spans="1:16" hidden="1" x14ac:dyDescent="0.3">
      <c r="A41183" t="s">
        <v>16</v>
      </c>
      <c r="B41183" t="s">
        <v>497</v>
      </c>
      <c r="C41183" t="s">
        <v>138465</v>
      </c>
      <c r="D41183" t="s">
        <v>138466</v>
      </c>
      <c r="E41183" s="17">
        <v>160537</v>
      </c>
      <c r="F41183" s="1">
        <v>45178</v>
      </c>
      <c r="G41183" s="1">
        <v>45192</v>
      </c>
      <c r="H41183">
        <v>5</v>
      </c>
      <c r="I41183" t="s">
        <v>138467</v>
      </c>
      <c r="J41183" t="s">
        <v>82623</v>
      </c>
      <c r="K41183" t="s">
        <v>22</v>
      </c>
      <c r="L41183" t="s">
        <v>23</v>
      </c>
      <c r="M41183" t="s">
        <v>43</v>
      </c>
      <c r="N41183" t="s">
        <v>173</v>
      </c>
      <c r="O41183" t="s">
        <v>26</v>
      </c>
      <c r="P41183" t="s">
        <v>23</v>
      </c>
    </row>
    <row r="41184" spans="1:16" hidden="1" x14ac:dyDescent="0.3">
      <c r="A41184" t="s">
        <v>27</v>
      </c>
      <c r="B41184" t="s">
        <v>105</v>
      </c>
      <c r="C41184" t="s">
        <v>138468</v>
      </c>
      <c r="D41184" t="s">
        <v>138469</v>
      </c>
      <c r="E41184" s="17">
        <v>145108</v>
      </c>
      <c r="F41184" s="1">
        <v>45221</v>
      </c>
      <c r="G41184" s="1">
        <v>45248</v>
      </c>
      <c r="H41184">
        <v>7</v>
      </c>
      <c r="I41184" t="s">
        <v>138470</v>
      </c>
      <c r="J41184" t="s">
        <v>85606</v>
      </c>
      <c r="K41184" t="s">
        <v>57</v>
      </c>
      <c r="L41184" t="s">
        <v>34</v>
      </c>
      <c r="M41184" t="s">
        <v>34</v>
      </c>
      <c r="N41184" t="s">
        <v>25</v>
      </c>
      <c r="O41184" t="s">
        <v>37</v>
      </c>
      <c r="P41184" t="s">
        <v>37</v>
      </c>
    </row>
    <row r="41185" spans="1:16" hidden="1" x14ac:dyDescent="0.3">
      <c r="A41185" t="s">
        <v>16</v>
      </c>
      <c r="B41185" t="s">
        <v>126</v>
      </c>
      <c r="C41185" t="s">
        <v>138471</v>
      </c>
      <c r="D41185" t="s">
        <v>138472</v>
      </c>
      <c r="E41185" s="17">
        <v>107594</v>
      </c>
      <c r="F41185" s="1">
        <v>45007</v>
      </c>
      <c r="G41185" s="1">
        <v>45044</v>
      </c>
      <c r="H41185">
        <v>6</v>
      </c>
      <c r="I41185" t="s">
        <v>72790</v>
      </c>
      <c r="J41185" t="s">
        <v>31677</v>
      </c>
      <c r="K41185" t="s">
        <v>57</v>
      </c>
      <c r="L41185" t="s">
        <v>23</v>
      </c>
      <c r="M41185" t="s">
        <v>43</v>
      </c>
      <c r="N41185" t="s">
        <v>35</v>
      </c>
      <c r="O41185" t="s">
        <v>37</v>
      </c>
      <c r="P41185" t="s">
        <v>23</v>
      </c>
    </row>
    <row r="41186" spans="1:16" hidden="1" x14ac:dyDescent="0.3">
      <c r="A41186" t="s">
        <v>16</v>
      </c>
      <c r="B41186" t="s">
        <v>93</v>
      </c>
      <c r="C41186" t="s">
        <v>138473</v>
      </c>
      <c r="D41186" t="s">
        <v>138474</v>
      </c>
      <c r="E41186" s="17">
        <v>80939</v>
      </c>
      <c r="F41186" s="1">
        <v>45311</v>
      </c>
      <c r="G41186" s="1">
        <v>45340</v>
      </c>
      <c r="H41186">
        <v>6</v>
      </c>
      <c r="I41186" t="s">
        <v>138475</v>
      </c>
      <c r="J41186" t="s">
        <v>8153</v>
      </c>
      <c r="K41186" t="s">
        <v>104</v>
      </c>
      <c r="L41186" t="s">
        <v>23</v>
      </c>
      <c r="M41186" t="s">
        <v>43</v>
      </c>
      <c r="N41186" t="s">
        <v>173</v>
      </c>
      <c r="O41186" t="s">
        <v>26</v>
      </c>
      <c r="P41186" t="s">
        <v>23</v>
      </c>
    </row>
    <row r="41187" spans="1:16" hidden="1" x14ac:dyDescent="0.3">
      <c r="A41187" t="s">
        <v>16</v>
      </c>
      <c r="B41187" t="s">
        <v>229</v>
      </c>
      <c r="C41187" t="s">
        <v>138476</v>
      </c>
      <c r="D41187" t="s">
        <v>138477</v>
      </c>
      <c r="E41187" s="17">
        <v>73413</v>
      </c>
      <c r="F41187" s="1">
        <v>45534</v>
      </c>
      <c r="G41187" s="1">
        <v>45538</v>
      </c>
      <c r="H41187">
        <v>6</v>
      </c>
      <c r="I41187" t="s">
        <v>138478</v>
      </c>
      <c r="J41187" t="s">
        <v>1962</v>
      </c>
      <c r="K41187" t="s">
        <v>69</v>
      </c>
      <c r="L41187" t="s">
        <v>23</v>
      </c>
      <c r="M41187" t="s">
        <v>91</v>
      </c>
      <c r="N41187" t="s">
        <v>173</v>
      </c>
      <c r="O41187" t="s">
        <v>81</v>
      </c>
      <c r="P41187" t="s">
        <v>23</v>
      </c>
    </row>
    <row r="41188" spans="1:16" hidden="1" x14ac:dyDescent="0.3">
      <c r="A41188" t="s">
        <v>16</v>
      </c>
      <c r="B41188" t="s">
        <v>105</v>
      </c>
      <c r="C41188" t="s">
        <v>138479</v>
      </c>
      <c r="D41188" t="s">
        <v>138480</v>
      </c>
      <c r="E41188" s="17">
        <v>100043</v>
      </c>
      <c r="F41188" s="1">
        <v>45315</v>
      </c>
      <c r="G41188" s="1">
        <v>45374</v>
      </c>
      <c r="H41188">
        <v>5</v>
      </c>
      <c r="I41188" t="s">
        <v>138481</v>
      </c>
      <c r="J41188" t="s">
        <v>138482</v>
      </c>
      <c r="K41188" t="s">
        <v>33</v>
      </c>
      <c r="L41188" t="s">
        <v>23</v>
      </c>
      <c r="M41188" t="s">
        <v>98</v>
      </c>
      <c r="N41188" t="s">
        <v>173</v>
      </c>
      <c r="O41188" t="s">
        <v>37</v>
      </c>
      <c r="P41188" t="s">
        <v>23</v>
      </c>
    </row>
    <row r="41189" spans="1:16" hidden="1" x14ac:dyDescent="0.3">
      <c r="A41189" t="s">
        <v>27</v>
      </c>
      <c r="B41189" t="s">
        <v>111</v>
      </c>
      <c r="C41189" t="s">
        <v>138483</v>
      </c>
      <c r="D41189" t="s">
        <v>138484</v>
      </c>
      <c r="E41189" s="17">
        <v>150690</v>
      </c>
      <c r="F41189" s="1">
        <v>45288</v>
      </c>
      <c r="G41189" s="1">
        <v>45315</v>
      </c>
      <c r="H41189">
        <v>5</v>
      </c>
      <c r="I41189" t="s">
        <v>138485</v>
      </c>
      <c r="J41189" t="s">
        <v>138486</v>
      </c>
      <c r="K41189" t="s">
        <v>69</v>
      </c>
      <c r="L41189" t="s">
        <v>34</v>
      </c>
      <c r="M41189" t="s">
        <v>34</v>
      </c>
      <c r="N41189" t="s">
        <v>86</v>
      </c>
      <c r="O41189" t="s">
        <v>81</v>
      </c>
      <c r="P41189" t="s">
        <v>51</v>
      </c>
    </row>
    <row r="41190" spans="1:16" x14ac:dyDescent="0.3">
      <c r="A41190" t="s">
        <v>27</v>
      </c>
      <c r="B41190" t="s">
        <v>64</v>
      </c>
      <c r="C41190" t="s">
        <v>138487</v>
      </c>
      <c r="D41190" t="s">
        <v>138488</v>
      </c>
      <c r="E41190" s="17">
        <v>9253</v>
      </c>
      <c r="F41190" s="1">
        <v>45469</v>
      </c>
      <c r="G41190" s="1">
        <v>45481</v>
      </c>
      <c r="H41190">
        <v>1</v>
      </c>
      <c r="I41190" t="s">
        <v>138489</v>
      </c>
      <c r="J41190" t="s">
        <v>53401</v>
      </c>
      <c r="K41190" t="s">
        <v>22</v>
      </c>
      <c r="L41190" t="s">
        <v>49</v>
      </c>
      <c r="M41190" t="s">
        <v>49</v>
      </c>
      <c r="N41190" t="s">
        <v>25</v>
      </c>
      <c r="O41190" t="s">
        <v>50</v>
      </c>
      <c r="P41190" t="s">
        <v>36</v>
      </c>
    </row>
    <row r="41191" spans="1:16" hidden="1" x14ac:dyDescent="0.3">
      <c r="A41191" t="s">
        <v>16</v>
      </c>
      <c r="B41191" t="s">
        <v>71</v>
      </c>
      <c r="C41191" t="s">
        <v>138490</v>
      </c>
      <c r="D41191" t="s">
        <v>138491</v>
      </c>
      <c r="E41191" s="17">
        <v>71277</v>
      </c>
      <c r="F41191" s="1">
        <v>45507</v>
      </c>
      <c r="G41191" s="1">
        <v>45567</v>
      </c>
      <c r="H41191">
        <v>6</v>
      </c>
      <c r="I41191" t="s">
        <v>19767</v>
      </c>
      <c r="J41191" t="s">
        <v>137507</v>
      </c>
      <c r="K41191" t="s">
        <v>22</v>
      </c>
      <c r="L41191" t="s">
        <v>23</v>
      </c>
      <c r="M41191" t="s">
        <v>98</v>
      </c>
      <c r="N41191" t="s">
        <v>86</v>
      </c>
      <c r="O41191" t="s">
        <v>26</v>
      </c>
      <c r="P41191" t="s">
        <v>23</v>
      </c>
    </row>
    <row r="41192" spans="1:16" hidden="1" x14ac:dyDescent="0.3">
      <c r="A41192" t="s">
        <v>27</v>
      </c>
      <c r="B41192" t="s">
        <v>497</v>
      </c>
      <c r="C41192" t="s">
        <v>138492</v>
      </c>
      <c r="D41192" t="s">
        <v>138493</v>
      </c>
      <c r="E41192" s="17">
        <v>161137</v>
      </c>
      <c r="F41192" s="1">
        <v>45030</v>
      </c>
      <c r="G41192" s="1">
        <v>45083</v>
      </c>
      <c r="H41192">
        <v>3</v>
      </c>
      <c r="I41192" t="s">
        <v>9525</v>
      </c>
      <c r="J41192" t="s">
        <v>138494</v>
      </c>
      <c r="K41192" t="s">
        <v>104</v>
      </c>
      <c r="L41192" t="s">
        <v>49</v>
      </c>
      <c r="M41192" t="s">
        <v>49</v>
      </c>
      <c r="N41192" t="s">
        <v>86</v>
      </c>
      <c r="O41192" t="s">
        <v>37</v>
      </c>
      <c r="P41192" t="s">
        <v>51</v>
      </c>
    </row>
    <row r="41193" spans="1:16" hidden="1" x14ac:dyDescent="0.3">
      <c r="A41193" t="s">
        <v>27</v>
      </c>
      <c r="B41193" t="s">
        <v>17</v>
      </c>
      <c r="C41193" t="s">
        <v>138495</v>
      </c>
      <c r="D41193" t="s">
        <v>138496</v>
      </c>
      <c r="E41193" s="17">
        <v>198507</v>
      </c>
      <c r="F41193" s="1">
        <v>45470</v>
      </c>
      <c r="G41193" s="1">
        <v>45490</v>
      </c>
      <c r="H41193">
        <v>7</v>
      </c>
      <c r="I41193" t="s">
        <v>138497</v>
      </c>
      <c r="J41193" t="s">
        <v>138498</v>
      </c>
      <c r="K41193" t="s">
        <v>22</v>
      </c>
      <c r="L41193" t="s">
        <v>234</v>
      </c>
      <c r="M41193" t="s">
        <v>234</v>
      </c>
      <c r="N41193" t="s">
        <v>35</v>
      </c>
      <c r="O41193" t="s">
        <v>26</v>
      </c>
      <c r="P41193" t="s">
        <v>51</v>
      </c>
    </row>
    <row r="41194" spans="1:16" hidden="1" x14ac:dyDescent="0.3">
      <c r="A41194" t="s">
        <v>16</v>
      </c>
      <c r="B41194" t="s">
        <v>497</v>
      </c>
      <c r="C41194" t="s">
        <v>138499</v>
      </c>
      <c r="D41194" t="s">
        <v>138500</v>
      </c>
      <c r="E41194" s="17">
        <v>39743</v>
      </c>
      <c r="F41194" s="1">
        <v>45145</v>
      </c>
      <c r="G41194" s="1">
        <v>45197</v>
      </c>
      <c r="H41194">
        <v>6</v>
      </c>
      <c r="I41194" t="s">
        <v>138501</v>
      </c>
      <c r="J41194" t="s">
        <v>138502</v>
      </c>
      <c r="K41194" t="s">
        <v>57</v>
      </c>
      <c r="L41194" t="s">
        <v>23</v>
      </c>
      <c r="M41194" t="s">
        <v>121</v>
      </c>
      <c r="N41194" t="s">
        <v>92</v>
      </c>
      <c r="O41194" t="s">
        <v>37</v>
      </c>
      <c r="P41194" t="s">
        <v>23</v>
      </c>
    </row>
    <row r="41195" spans="1:16" hidden="1" x14ac:dyDescent="0.3">
      <c r="A41195" t="s">
        <v>16</v>
      </c>
      <c r="B41195" t="s">
        <v>229</v>
      </c>
      <c r="C41195" t="s">
        <v>138503</v>
      </c>
      <c r="D41195" t="s">
        <v>138504</v>
      </c>
      <c r="E41195" s="17">
        <v>132277</v>
      </c>
      <c r="F41195" s="1">
        <v>45251</v>
      </c>
      <c r="G41195" s="1">
        <v>45275</v>
      </c>
      <c r="H41195">
        <v>6</v>
      </c>
      <c r="I41195" t="s">
        <v>138505</v>
      </c>
      <c r="J41195" t="s">
        <v>23654</v>
      </c>
      <c r="K41195" t="s">
        <v>57</v>
      </c>
      <c r="L41195" t="s">
        <v>23</v>
      </c>
      <c r="M41195" t="s">
        <v>91</v>
      </c>
      <c r="N41195" t="s">
        <v>63</v>
      </c>
      <c r="O41195" t="s">
        <v>50</v>
      </c>
      <c r="P41195" t="s">
        <v>23</v>
      </c>
    </row>
    <row r="41196" spans="1:16" hidden="1" x14ac:dyDescent="0.3">
      <c r="A41196" t="s">
        <v>16</v>
      </c>
      <c r="B41196" t="s">
        <v>264</v>
      </c>
      <c r="C41196" t="s">
        <v>138506</v>
      </c>
      <c r="D41196" t="s">
        <v>138507</v>
      </c>
      <c r="E41196" s="17">
        <v>36752</v>
      </c>
      <c r="F41196" s="1">
        <v>45229</v>
      </c>
      <c r="G41196" s="1">
        <v>45231</v>
      </c>
      <c r="H41196">
        <v>8</v>
      </c>
      <c r="I41196" t="s">
        <v>138508</v>
      </c>
      <c r="J41196" t="s">
        <v>72185</v>
      </c>
      <c r="K41196" t="s">
        <v>69</v>
      </c>
      <c r="L41196" t="s">
        <v>23</v>
      </c>
      <c r="M41196" t="s">
        <v>43</v>
      </c>
      <c r="N41196" t="s">
        <v>63</v>
      </c>
      <c r="O41196" t="s">
        <v>37</v>
      </c>
      <c r="P41196" t="s">
        <v>23</v>
      </c>
    </row>
    <row r="41197" spans="1:16" hidden="1" x14ac:dyDescent="0.3">
      <c r="A41197" t="s">
        <v>16</v>
      </c>
      <c r="B41197" t="s">
        <v>38</v>
      </c>
      <c r="C41197" t="s">
        <v>138509</v>
      </c>
      <c r="D41197" t="s">
        <v>138510</v>
      </c>
      <c r="E41197" s="17">
        <v>37438</v>
      </c>
      <c r="F41197" s="1">
        <v>45100</v>
      </c>
      <c r="G41197" s="1">
        <v>45117</v>
      </c>
      <c r="H41197">
        <v>2</v>
      </c>
      <c r="I41197" t="s">
        <v>138511</v>
      </c>
      <c r="J41197" t="s">
        <v>138512</v>
      </c>
      <c r="K41197" t="s">
        <v>22</v>
      </c>
      <c r="L41197" t="s">
        <v>23</v>
      </c>
      <c r="M41197" t="s">
        <v>121</v>
      </c>
      <c r="N41197" t="s">
        <v>35</v>
      </c>
      <c r="O41197" t="s">
        <v>37</v>
      </c>
      <c r="P41197" t="s">
        <v>23</v>
      </c>
    </row>
    <row r="41198" spans="1:16" hidden="1" x14ac:dyDescent="0.3">
      <c r="A41198" t="s">
        <v>16</v>
      </c>
      <c r="B41198" t="s">
        <v>71</v>
      </c>
      <c r="C41198" t="s">
        <v>138513</v>
      </c>
      <c r="D41198" t="s">
        <v>138514</v>
      </c>
      <c r="E41198" s="17">
        <v>111178</v>
      </c>
      <c r="F41198" s="1">
        <v>45695</v>
      </c>
      <c r="G41198" s="1">
        <v>45731</v>
      </c>
      <c r="H41198">
        <v>6</v>
      </c>
      <c r="I41198" t="s">
        <v>138515</v>
      </c>
      <c r="J41198" t="s">
        <v>138516</v>
      </c>
      <c r="K41198" t="s">
        <v>69</v>
      </c>
      <c r="L41198" t="s">
        <v>23</v>
      </c>
      <c r="M41198" t="s">
        <v>91</v>
      </c>
      <c r="N41198" t="s">
        <v>86</v>
      </c>
      <c r="O41198" t="s">
        <v>36</v>
      </c>
      <c r="P41198" t="s">
        <v>23</v>
      </c>
    </row>
    <row r="41199" spans="1:16" hidden="1" x14ac:dyDescent="0.3">
      <c r="A41199" t="s">
        <v>27</v>
      </c>
      <c r="B41199" t="s">
        <v>131</v>
      </c>
      <c r="C41199" t="s">
        <v>138517</v>
      </c>
      <c r="D41199" t="s">
        <v>138518</v>
      </c>
      <c r="E41199" s="17">
        <v>197431</v>
      </c>
      <c r="F41199" s="1">
        <v>45157</v>
      </c>
      <c r="G41199" s="1">
        <v>45216</v>
      </c>
      <c r="H41199">
        <v>5</v>
      </c>
      <c r="I41199" t="s">
        <v>138519</v>
      </c>
      <c r="J41199" t="s">
        <v>12454</v>
      </c>
      <c r="K41199" t="s">
        <v>104</v>
      </c>
      <c r="L41199" t="s">
        <v>80</v>
      </c>
      <c r="M41199" t="s">
        <v>80</v>
      </c>
      <c r="N41199" t="s">
        <v>173</v>
      </c>
      <c r="O41199" t="s">
        <v>81</v>
      </c>
      <c r="P41199" t="s">
        <v>51</v>
      </c>
    </row>
    <row r="41200" spans="1:16" hidden="1" x14ac:dyDescent="0.3">
      <c r="A41200" t="s">
        <v>27</v>
      </c>
      <c r="B41200" t="s">
        <v>52</v>
      </c>
      <c r="C41200" t="s">
        <v>138520</v>
      </c>
      <c r="D41200" t="s">
        <v>138521</v>
      </c>
      <c r="E41200" s="17">
        <v>116553</v>
      </c>
      <c r="F41200" s="1">
        <v>45284</v>
      </c>
      <c r="G41200" s="1">
        <v>45342</v>
      </c>
      <c r="H41200">
        <v>9</v>
      </c>
      <c r="I41200" t="s">
        <v>138522</v>
      </c>
      <c r="J41200" t="s">
        <v>30192</v>
      </c>
      <c r="K41200" t="s">
        <v>33</v>
      </c>
      <c r="L41200" t="s">
        <v>234</v>
      </c>
      <c r="M41200" t="s">
        <v>234</v>
      </c>
      <c r="N41200" t="s">
        <v>92</v>
      </c>
      <c r="O41200" t="s">
        <v>26</v>
      </c>
      <c r="P41200" t="s">
        <v>81</v>
      </c>
    </row>
    <row r="41201" spans="1:16" hidden="1" x14ac:dyDescent="0.3">
      <c r="A41201" t="s">
        <v>27</v>
      </c>
      <c r="B41201" t="s">
        <v>229</v>
      </c>
      <c r="C41201" t="s">
        <v>138523</v>
      </c>
      <c r="D41201" t="s">
        <v>138524</v>
      </c>
      <c r="E41201" s="17">
        <v>14725</v>
      </c>
      <c r="F41201" s="1">
        <v>45390</v>
      </c>
      <c r="G41201" s="1">
        <v>45434</v>
      </c>
      <c r="H41201">
        <v>8</v>
      </c>
      <c r="I41201" t="s">
        <v>98661</v>
      </c>
      <c r="J41201" t="s">
        <v>12728</v>
      </c>
      <c r="K41201" t="s">
        <v>104</v>
      </c>
      <c r="L41201" t="s">
        <v>80</v>
      </c>
      <c r="M41201" t="s">
        <v>80</v>
      </c>
      <c r="N41201" t="s">
        <v>86</v>
      </c>
      <c r="O41201" t="s">
        <v>50</v>
      </c>
      <c r="P41201" t="s">
        <v>51</v>
      </c>
    </row>
    <row r="41202" spans="1:16" hidden="1" x14ac:dyDescent="0.3">
      <c r="A41202" t="s">
        <v>27</v>
      </c>
      <c r="B41202" t="s">
        <v>140</v>
      </c>
      <c r="C41202" t="s">
        <v>138525</v>
      </c>
      <c r="D41202" t="s">
        <v>138526</v>
      </c>
      <c r="E41202" s="17">
        <v>72162</v>
      </c>
      <c r="F41202" s="1">
        <v>45216</v>
      </c>
      <c r="G41202" s="1">
        <v>45248</v>
      </c>
      <c r="H41202">
        <v>10</v>
      </c>
      <c r="I41202" t="s">
        <v>138527</v>
      </c>
      <c r="J41202" t="s">
        <v>99773</v>
      </c>
      <c r="K41202" t="s">
        <v>33</v>
      </c>
      <c r="L41202" t="s">
        <v>251</v>
      </c>
      <c r="M41202" t="s">
        <v>251</v>
      </c>
      <c r="N41202" t="s">
        <v>63</v>
      </c>
      <c r="O41202" t="s">
        <v>37</v>
      </c>
      <c r="P41202" t="s">
        <v>51</v>
      </c>
    </row>
    <row r="41203" spans="1:16" hidden="1" x14ac:dyDescent="0.3">
      <c r="A41203" t="s">
        <v>16</v>
      </c>
      <c r="B41203" t="s">
        <v>324</v>
      </c>
      <c r="C41203" t="s">
        <v>138528</v>
      </c>
      <c r="D41203" t="s">
        <v>138529</v>
      </c>
      <c r="E41203" s="17">
        <v>39746</v>
      </c>
      <c r="F41203" s="1">
        <v>45491</v>
      </c>
      <c r="G41203" s="1">
        <v>45506</v>
      </c>
      <c r="H41203">
        <v>7</v>
      </c>
      <c r="I41203" t="s">
        <v>138530</v>
      </c>
      <c r="J41203" t="s">
        <v>138531</v>
      </c>
      <c r="K41203" t="s">
        <v>33</v>
      </c>
      <c r="L41203" t="s">
        <v>23</v>
      </c>
      <c r="M41203" t="s">
        <v>91</v>
      </c>
      <c r="N41203" t="s">
        <v>92</v>
      </c>
      <c r="O41203" t="s">
        <v>81</v>
      </c>
      <c r="P41203" t="s">
        <v>23</v>
      </c>
    </row>
    <row r="41204" spans="1:16" hidden="1" x14ac:dyDescent="0.3">
      <c r="A41204" t="s">
        <v>16</v>
      </c>
      <c r="B41204" t="s">
        <v>52</v>
      </c>
      <c r="C41204" t="s">
        <v>138532</v>
      </c>
      <c r="D41204" t="s">
        <v>138533</v>
      </c>
      <c r="E41204" s="17">
        <v>61113</v>
      </c>
      <c r="F41204" s="1">
        <v>45703</v>
      </c>
      <c r="G41204" s="1">
        <v>45738</v>
      </c>
      <c r="H41204">
        <v>1</v>
      </c>
      <c r="I41204" t="s">
        <v>138534</v>
      </c>
      <c r="J41204" t="s">
        <v>138535</v>
      </c>
      <c r="K41204" t="s">
        <v>69</v>
      </c>
      <c r="L41204" t="s">
        <v>23</v>
      </c>
      <c r="M41204" t="s">
        <v>24</v>
      </c>
      <c r="N41204" t="s">
        <v>25</v>
      </c>
      <c r="O41204" t="s">
        <v>50</v>
      </c>
      <c r="P41204" t="s">
        <v>23</v>
      </c>
    </row>
    <row r="41205" spans="1:16" hidden="1" x14ac:dyDescent="0.3">
      <c r="A41205" t="s">
        <v>16</v>
      </c>
      <c r="B41205" t="s">
        <v>126</v>
      </c>
      <c r="C41205" t="s">
        <v>138536</v>
      </c>
      <c r="D41205" t="s">
        <v>138537</v>
      </c>
      <c r="E41205" s="17">
        <v>108322</v>
      </c>
      <c r="F41205" s="1">
        <v>45526</v>
      </c>
      <c r="G41205" s="1">
        <v>45575</v>
      </c>
      <c r="H41205">
        <v>5</v>
      </c>
      <c r="I41205" t="s">
        <v>138538</v>
      </c>
      <c r="J41205" t="s">
        <v>9016</v>
      </c>
      <c r="K41205" t="s">
        <v>69</v>
      </c>
      <c r="L41205" t="s">
        <v>23</v>
      </c>
      <c r="M41205" t="s">
        <v>121</v>
      </c>
      <c r="N41205" t="s">
        <v>25</v>
      </c>
      <c r="O41205" t="s">
        <v>50</v>
      </c>
      <c r="P41205" t="s">
        <v>23</v>
      </c>
    </row>
    <row r="41206" spans="1:16" hidden="1" x14ac:dyDescent="0.3">
      <c r="A41206" t="s">
        <v>27</v>
      </c>
      <c r="B41206" t="s">
        <v>229</v>
      </c>
      <c r="C41206" t="s">
        <v>138539</v>
      </c>
      <c r="D41206" t="s">
        <v>138540</v>
      </c>
      <c r="E41206" s="17">
        <v>59445</v>
      </c>
      <c r="F41206" s="1">
        <v>45607</v>
      </c>
      <c r="G41206" s="1">
        <v>45638</v>
      </c>
      <c r="H41206">
        <v>10</v>
      </c>
      <c r="I41206" t="s">
        <v>138541</v>
      </c>
      <c r="J41206" t="s">
        <v>46957</v>
      </c>
      <c r="K41206" t="s">
        <v>69</v>
      </c>
      <c r="L41206" t="s">
        <v>251</v>
      </c>
      <c r="M41206" t="s">
        <v>251</v>
      </c>
      <c r="N41206" t="s">
        <v>92</v>
      </c>
      <c r="O41206" t="s">
        <v>50</v>
      </c>
      <c r="P41206" t="s">
        <v>37</v>
      </c>
    </row>
    <row r="41207" spans="1:16" hidden="1" x14ac:dyDescent="0.3">
      <c r="A41207" t="s">
        <v>27</v>
      </c>
      <c r="B41207" t="s">
        <v>38</v>
      </c>
      <c r="C41207" t="s">
        <v>138542</v>
      </c>
      <c r="D41207" t="s">
        <v>138543</v>
      </c>
      <c r="E41207" s="17">
        <v>160644</v>
      </c>
      <c r="F41207" s="1">
        <v>45484</v>
      </c>
      <c r="G41207" s="1">
        <v>45508</v>
      </c>
      <c r="H41207">
        <v>8</v>
      </c>
      <c r="I41207" t="s">
        <v>138544</v>
      </c>
      <c r="J41207" t="s">
        <v>138545</v>
      </c>
      <c r="K41207" t="s">
        <v>104</v>
      </c>
      <c r="L41207" t="s">
        <v>183</v>
      </c>
      <c r="M41207" t="s">
        <v>183</v>
      </c>
      <c r="N41207" t="s">
        <v>86</v>
      </c>
      <c r="O41207" t="s">
        <v>36</v>
      </c>
      <c r="P41207" t="s">
        <v>37</v>
      </c>
    </row>
    <row r="41208" spans="1:16" x14ac:dyDescent="0.3">
      <c r="A41208" t="s">
        <v>16</v>
      </c>
      <c r="B41208" t="s">
        <v>64</v>
      </c>
      <c r="C41208" t="s">
        <v>138546</v>
      </c>
      <c r="D41208" t="s">
        <v>138547</v>
      </c>
      <c r="E41208" s="17">
        <v>116580</v>
      </c>
      <c r="F41208" s="1">
        <v>45669</v>
      </c>
      <c r="G41208" s="1">
        <v>45676</v>
      </c>
      <c r="H41208">
        <v>3</v>
      </c>
      <c r="I41208" t="s">
        <v>138548</v>
      </c>
      <c r="J41208" t="s">
        <v>138549</v>
      </c>
      <c r="K41208" t="s">
        <v>69</v>
      </c>
      <c r="L41208" t="s">
        <v>23</v>
      </c>
      <c r="M41208" t="s">
        <v>70</v>
      </c>
      <c r="N41208" t="s">
        <v>25</v>
      </c>
      <c r="O41208" t="s">
        <v>81</v>
      </c>
      <c r="P41208" t="s">
        <v>23</v>
      </c>
    </row>
    <row r="41209" spans="1:16" hidden="1" x14ac:dyDescent="0.3">
      <c r="A41209" t="s">
        <v>27</v>
      </c>
      <c r="B41209" t="s">
        <v>324</v>
      </c>
      <c r="C41209" t="s">
        <v>138550</v>
      </c>
      <c r="D41209" t="s">
        <v>138551</v>
      </c>
      <c r="E41209" s="17">
        <v>168481</v>
      </c>
      <c r="F41209" s="1">
        <v>45136</v>
      </c>
      <c r="G41209" s="1">
        <v>45176</v>
      </c>
      <c r="H41209">
        <v>8</v>
      </c>
      <c r="I41209" t="s">
        <v>85605</v>
      </c>
      <c r="J41209" t="s">
        <v>138552</v>
      </c>
      <c r="K41209" t="s">
        <v>57</v>
      </c>
      <c r="L41209" t="s">
        <v>251</v>
      </c>
      <c r="M41209" t="s">
        <v>251</v>
      </c>
      <c r="N41209" t="s">
        <v>173</v>
      </c>
      <c r="O41209" t="s">
        <v>50</v>
      </c>
      <c r="P41209" t="s">
        <v>81</v>
      </c>
    </row>
    <row r="41210" spans="1:16" hidden="1" x14ac:dyDescent="0.3">
      <c r="A41210" t="s">
        <v>16</v>
      </c>
      <c r="B41210" t="s">
        <v>17</v>
      </c>
      <c r="C41210" t="s">
        <v>138553</v>
      </c>
      <c r="D41210" t="s">
        <v>138554</v>
      </c>
      <c r="E41210" s="17">
        <v>174914</v>
      </c>
      <c r="F41210" s="1">
        <v>45110</v>
      </c>
      <c r="G41210" s="1">
        <v>45152</v>
      </c>
      <c r="H41210">
        <v>9</v>
      </c>
      <c r="I41210" t="s">
        <v>138555</v>
      </c>
      <c r="J41210" t="s">
        <v>138556</v>
      </c>
      <c r="K41210" t="s">
        <v>57</v>
      </c>
      <c r="L41210" t="s">
        <v>23</v>
      </c>
      <c r="M41210" t="s">
        <v>188</v>
      </c>
      <c r="N41210" t="s">
        <v>63</v>
      </c>
      <c r="O41210" t="s">
        <v>36</v>
      </c>
      <c r="P41210" t="s">
        <v>23</v>
      </c>
    </row>
    <row r="41211" spans="1:16" hidden="1" x14ac:dyDescent="0.3">
      <c r="A41211" t="s">
        <v>27</v>
      </c>
      <c r="B41211" t="s">
        <v>17</v>
      </c>
      <c r="C41211" t="s">
        <v>138557</v>
      </c>
      <c r="D41211" t="s">
        <v>138558</v>
      </c>
      <c r="E41211" s="17">
        <v>178045</v>
      </c>
      <c r="F41211" s="1">
        <v>45643</v>
      </c>
      <c r="G41211" s="1">
        <v>45669</v>
      </c>
      <c r="H41211">
        <v>5</v>
      </c>
      <c r="I41211" t="s">
        <v>138559</v>
      </c>
      <c r="J41211" t="s">
        <v>138560</v>
      </c>
      <c r="K41211" t="s">
        <v>69</v>
      </c>
      <c r="L41211" t="s">
        <v>234</v>
      </c>
      <c r="M41211" t="s">
        <v>234</v>
      </c>
      <c r="N41211" t="s">
        <v>63</v>
      </c>
      <c r="O41211" t="s">
        <v>36</v>
      </c>
      <c r="P41211" t="s">
        <v>36</v>
      </c>
    </row>
    <row r="41212" spans="1:16" hidden="1" x14ac:dyDescent="0.3">
      <c r="A41212" t="s">
        <v>27</v>
      </c>
      <c r="B41212" t="s">
        <v>264</v>
      </c>
      <c r="C41212" t="s">
        <v>138561</v>
      </c>
      <c r="D41212" t="s">
        <v>138562</v>
      </c>
      <c r="E41212" s="17">
        <v>193256</v>
      </c>
      <c r="F41212" s="1">
        <v>45248</v>
      </c>
      <c r="G41212" s="1">
        <v>45299</v>
      </c>
      <c r="H41212">
        <v>1</v>
      </c>
      <c r="I41212" t="s">
        <v>45205</v>
      </c>
      <c r="J41212" t="s">
        <v>6279</v>
      </c>
      <c r="K41212" t="s">
        <v>22</v>
      </c>
      <c r="L41212" t="s">
        <v>49</v>
      </c>
      <c r="M41212" t="s">
        <v>49</v>
      </c>
      <c r="N41212" t="s">
        <v>63</v>
      </c>
      <c r="O41212" t="s">
        <v>50</v>
      </c>
      <c r="P41212" t="s">
        <v>36</v>
      </c>
    </row>
    <row r="41213" spans="1:16" hidden="1" x14ac:dyDescent="0.3">
      <c r="A41213" t="s">
        <v>16</v>
      </c>
      <c r="B41213" t="s">
        <v>71</v>
      </c>
      <c r="C41213" t="s">
        <v>138563</v>
      </c>
      <c r="D41213" t="s">
        <v>138564</v>
      </c>
      <c r="E41213" s="17">
        <v>64680</v>
      </c>
      <c r="F41213" s="1">
        <v>45476</v>
      </c>
      <c r="G41213" s="1">
        <v>45531</v>
      </c>
      <c r="H41213">
        <v>10</v>
      </c>
      <c r="I41213" t="s">
        <v>138565</v>
      </c>
      <c r="J41213" t="s">
        <v>9742</v>
      </c>
      <c r="K41213" t="s">
        <v>57</v>
      </c>
      <c r="L41213" t="s">
        <v>23</v>
      </c>
      <c r="M41213" t="s">
        <v>121</v>
      </c>
      <c r="N41213" t="s">
        <v>86</v>
      </c>
      <c r="O41213" t="s">
        <v>50</v>
      </c>
      <c r="P41213" t="s">
        <v>23</v>
      </c>
    </row>
    <row r="41214" spans="1:16" hidden="1" x14ac:dyDescent="0.3">
      <c r="A41214" t="s">
        <v>27</v>
      </c>
      <c r="B41214" t="s">
        <v>131</v>
      </c>
      <c r="C41214" t="s">
        <v>138566</v>
      </c>
      <c r="D41214" t="s">
        <v>138567</v>
      </c>
      <c r="E41214" s="17">
        <v>111491</v>
      </c>
      <c r="F41214" s="1">
        <v>45221</v>
      </c>
      <c r="G41214" s="1">
        <v>45232</v>
      </c>
      <c r="H41214">
        <v>4</v>
      </c>
      <c r="I41214" t="s">
        <v>90569</v>
      </c>
      <c r="J41214" t="s">
        <v>102034</v>
      </c>
      <c r="K41214" t="s">
        <v>104</v>
      </c>
      <c r="L41214" t="s">
        <v>251</v>
      </c>
      <c r="M41214" t="s">
        <v>251</v>
      </c>
      <c r="N41214" t="s">
        <v>173</v>
      </c>
      <c r="O41214" t="s">
        <v>37</v>
      </c>
      <c r="P41214" t="s">
        <v>51</v>
      </c>
    </row>
    <row r="41215" spans="1:16" hidden="1" x14ac:dyDescent="0.3">
      <c r="A41215" t="s">
        <v>27</v>
      </c>
      <c r="B41215" t="s">
        <v>105</v>
      </c>
      <c r="C41215" t="s">
        <v>138568</v>
      </c>
      <c r="D41215" t="s">
        <v>138569</v>
      </c>
      <c r="E41215" s="17">
        <v>5063</v>
      </c>
      <c r="F41215" s="1">
        <v>45035</v>
      </c>
      <c r="G41215" s="1">
        <v>45095</v>
      </c>
      <c r="H41215">
        <v>6</v>
      </c>
      <c r="I41215" t="s">
        <v>138570</v>
      </c>
      <c r="J41215" t="s">
        <v>138571</v>
      </c>
      <c r="K41215" t="s">
        <v>57</v>
      </c>
      <c r="L41215" t="s">
        <v>116</v>
      </c>
      <c r="M41215" t="s">
        <v>116</v>
      </c>
      <c r="N41215" t="s">
        <v>25</v>
      </c>
      <c r="O41215" t="s">
        <v>36</v>
      </c>
      <c r="P41215" t="s">
        <v>81</v>
      </c>
    </row>
    <row r="41216" spans="1:16" hidden="1" x14ac:dyDescent="0.3">
      <c r="A41216" t="s">
        <v>27</v>
      </c>
      <c r="B41216" t="s">
        <v>178</v>
      </c>
      <c r="C41216" t="s">
        <v>138572</v>
      </c>
      <c r="D41216" t="s">
        <v>138573</v>
      </c>
      <c r="E41216" s="17">
        <v>47690</v>
      </c>
      <c r="F41216" s="1">
        <v>45570</v>
      </c>
      <c r="G41216" s="1">
        <v>45627</v>
      </c>
      <c r="H41216">
        <v>10</v>
      </c>
      <c r="I41216" t="s">
        <v>138574</v>
      </c>
      <c r="J41216" t="s">
        <v>53075</v>
      </c>
      <c r="K41216" t="s">
        <v>104</v>
      </c>
      <c r="L41216" t="s">
        <v>80</v>
      </c>
      <c r="M41216" t="s">
        <v>80</v>
      </c>
      <c r="N41216" t="s">
        <v>35</v>
      </c>
      <c r="O41216" t="s">
        <v>50</v>
      </c>
      <c r="P41216" t="s">
        <v>37</v>
      </c>
    </row>
    <row r="41217" spans="1:16" hidden="1" x14ac:dyDescent="0.3">
      <c r="A41217" t="s">
        <v>27</v>
      </c>
      <c r="B41217" t="s">
        <v>497</v>
      </c>
      <c r="C41217" t="s">
        <v>138575</v>
      </c>
      <c r="D41217" t="s">
        <v>138576</v>
      </c>
      <c r="E41217" s="17">
        <v>167564</v>
      </c>
      <c r="F41217" s="1">
        <v>45710</v>
      </c>
      <c r="G41217" s="1">
        <v>45765</v>
      </c>
      <c r="H41217">
        <v>10</v>
      </c>
      <c r="I41217" t="s">
        <v>129857</v>
      </c>
      <c r="J41217" t="s">
        <v>120278</v>
      </c>
      <c r="K41217" t="s">
        <v>104</v>
      </c>
      <c r="L41217" t="s">
        <v>234</v>
      </c>
      <c r="M41217" t="s">
        <v>234</v>
      </c>
      <c r="N41217" t="s">
        <v>92</v>
      </c>
      <c r="O41217" t="s">
        <v>37</v>
      </c>
      <c r="P41217" t="s">
        <v>37</v>
      </c>
    </row>
    <row r="41218" spans="1:16" hidden="1" x14ac:dyDescent="0.3">
      <c r="A41218" t="s">
        <v>16</v>
      </c>
      <c r="B41218" t="s">
        <v>497</v>
      </c>
      <c r="C41218" t="s">
        <v>138577</v>
      </c>
      <c r="D41218" t="s">
        <v>138578</v>
      </c>
      <c r="E41218" s="17">
        <v>66374</v>
      </c>
      <c r="F41218" s="1">
        <v>45007</v>
      </c>
      <c r="G41218" s="1">
        <v>45045</v>
      </c>
      <c r="H41218">
        <v>2</v>
      </c>
      <c r="I41218" t="s">
        <v>138579</v>
      </c>
      <c r="J41218" t="s">
        <v>138580</v>
      </c>
      <c r="K41218" t="s">
        <v>57</v>
      </c>
      <c r="L41218" t="s">
        <v>23</v>
      </c>
      <c r="M41218" t="s">
        <v>98</v>
      </c>
      <c r="N41218" t="s">
        <v>35</v>
      </c>
      <c r="O41218" t="s">
        <v>37</v>
      </c>
      <c r="P41218" t="s">
        <v>23</v>
      </c>
    </row>
    <row r="41219" spans="1:16" x14ac:dyDescent="0.3">
      <c r="A41219" t="s">
        <v>27</v>
      </c>
      <c r="B41219" t="s">
        <v>64</v>
      </c>
      <c r="C41219" t="s">
        <v>138581</v>
      </c>
      <c r="D41219" t="s">
        <v>138582</v>
      </c>
      <c r="E41219" s="17">
        <v>176591</v>
      </c>
      <c r="F41219" s="1">
        <v>45467</v>
      </c>
      <c r="G41219" s="1">
        <v>45523</v>
      </c>
      <c r="H41219">
        <v>3</v>
      </c>
      <c r="I41219" t="s">
        <v>138583</v>
      </c>
      <c r="J41219" t="s">
        <v>64981</v>
      </c>
      <c r="K41219" t="s">
        <v>104</v>
      </c>
      <c r="L41219" t="s">
        <v>49</v>
      </c>
      <c r="M41219" t="s">
        <v>49</v>
      </c>
      <c r="N41219" t="s">
        <v>92</v>
      </c>
      <c r="O41219" t="s">
        <v>26</v>
      </c>
      <c r="P41219" t="s">
        <v>36</v>
      </c>
    </row>
    <row r="41220" spans="1:16" hidden="1" x14ac:dyDescent="0.3">
      <c r="A41220" t="s">
        <v>27</v>
      </c>
      <c r="B41220" t="s">
        <v>71</v>
      </c>
      <c r="C41220" t="s">
        <v>138584</v>
      </c>
      <c r="D41220" t="s">
        <v>138585</v>
      </c>
      <c r="E41220" s="17">
        <v>37248</v>
      </c>
      <c r="F41220" s="1">
        <v>45672</v>
      </c>
      <c r="G41220" s="1">
        <v>45674</v>
      </c>
      <c r="H41220">
        <v>3</v>
      </c>
      <c r="I41220" t="s">
        <v>138586</v>
      </c>
      <c r="J41220" t="s">
        <v>138587</v>
      </c>
      <c r="K41220" t="s">
        <v>33</v>
      </c>
      <c r="L41220" t="s">
        <v>49</v>
      </c>
      <c r="M41220" t="s">
        <v>49</v>
      </c>
      <c r="N41220" t="s">
        <v>92</v>
      </c>
      <c r="O41220" t="s">
        <v>81</v>
      </c>
      <c r="P41220" t="s">
        <v>37</v>
      </c>
    </row>
    <row r="41221" spans="1:16" hidden="1" x14ac:dyDescent="0.3">
      <c r="A41221" t="s">
        <v>16</v>
      </c>
      <c r="B41221" t="s">
        <v>131</v>
      </c>
      <c r="C41221" t="s">
        <v>138588</v>
      </c>
      <c r="D41221" t="s">
        <v>138589</v>
      </c>
      <c r="E41221" s="17">
        <v>134983</v>
      </c>
      <c r="F41221" s="1">
        <v>45691</v>
      </c>
      <c r="G41221" s="1">
        <v>45729</v>
      </c>
      <c r="H41221">
        <v>1</v>
      </c>
      <c r="I41221" t="s">
        <v>65855</v>
      </c>
      <c r="J41221" t="s">
        <v>30327</v>
      </c>
      <c r="K41221" t="s">
        <v>22</v>
      </c>
      <c r="L41221" t="s">
        <v>23</v>
      </c>
      <c r="M41221" t="s">
        <v>24</v>
      </c>
      <c r="N41221" t="s">
        <v>92</v>
      </c>
      <c r="O41221" t="s">
        <v>26</v>
      </c>
      <c r="P41221" t="s">
        <v>23</v>
      </c>
    </row>
    <row r="41222" spans="1:16" hidden="1" x14ac:dyDescent="0.3">
      <c r="A41222" t="s">
        <v>27</v>
      </c>
      <c r="B41222" t="s">
        <v>111</v>
      </c>
      <c r="C41222" t="s">
        <v>138590</v>
      </c>
      <c r="D41222" t="s">
        <v>138591</v>
      </c>
      <c r="E41222" s="17">
        <v>134949</v>
      </c>
      <c r="F41222" s="1">
        <v>45680</v>
      </c>
      <c r="G41222" s="1">
        <v>45706</v>
      </c>
      <c r="H41222">
        <v>5</v>
      </c>
      <c r="I41222" t="s">
        <v>91867</v>
      </c>
      <c r="J41222" t="s">
        <v>10447</v>
      </c>
      <c r="K41222" t="s">
        <v>57</v>
      </c>
      <c r="L41222" t="s">
        <v>110</v>
      </c>
      <c r="M41222" t="s">
        <v>110</v>
      </c>
      <c r="N41222" t="s">
        <v>92</v>
      </c>
      <c r="O41222" t="s">
        <v>36</v>
      </c>
      <c r="P41222" t="s">
        <v>51</v>
      </c>
    </row>
    <row r="41223" spans="1:16" hidden="1" x14ac:dyDescent="0.3">
      <c r="A41223" t="s">
        <v>16</v>
      </c>
      <c r="B41223" t="s">
        <v>126</v>
      </c>
      <c r="C41223" t="s">
        <v>138592</v>
      </c>
      <c r="D41223" t="s">
        <v>138593</v>
      </c>
      <c r="E41223" s="17">
        <v>67664</v>
      </c>
      <c r="F41223" s="1">
        <v>45104</v>
      </c>
      <c r="G41223" s="1">
        <v>45138</v>
      </c>
      <c r="H41223">
        <v>7</v>
      </c>
      <c r="I41223" t="s">
        <v>138594</v>
      </c>
      <c r="J41223" t="s">
        <v>90899</v>
      </c>
      <c r="K41223" t="s">
        <v>33</v>
      </c>
      <c r="L41223" t="s">
        <v>23</v>
      </c>
      <c r="M41223" t="s">
        <v>98</v>
      </c>
      <c r="N41223" t="s">
        <v>63</v>
      </c>
      <c r="O41223" t="s">
        <v>37</v>
      </c>
      <c r="P41223" t="s">
        <v>23</v>
      </c>
    </row>
    <row r="41224" spans="1:16" hidden="1" x14ac:dyDescent="0.3">
      <c r="A41224" t="s">
        <v>16</v>
      </c>
      <c r="B41224" t="s">
        <v>126</v>
      </c>
      <c r="C41224" t="s">
        <v>138595</v>
      </c>
      <c r="D41224" t="s">
        <v>138596</v>
      </c>
      <c r="E41224" s="17">
        <v>108745</v>
      </c>
      <c r="F41224" s="1">
        <v>45327</v>
      </c>
      <c r="G41224" s="1">
        <v>45339</v>
      </c>
      <c r="H41224">
        <v>1</v>
      </c>
      <c r="I41224" t="s">
        <v>7560</v>
      </c>
      <c r="J41224" t="s">
        <v>4744</v>
      </c>
      <c r="K41224" t="s">
        <v>33</v>
      </c>
      <c r="L41224" t="s">
        <v>23</v>
      </c>
      <c r="M41224" t="s">
        <v>91</v>
      </c>
      <c r="N41224" t="s">
        <v>86</v>
      </c>
      <c r="O41224" t="s">
        <v>50</v>
      </c>
      <c r="P41224" t="s">
        <v>23</v>
      </c>
    </row>
    <row r="41225" spans="1:16" hidden="1" x14ac:dyDescent="0.3">
      <c r="A41225" t="s">
        <v>27</v>
      </c>
      <c r="B41225" t="s">
        <v>58</v>
      </c>
      <c r="C41225" t="s">
        <v>138597</v>
      </c>
      <c r="D41225" t="s">
        <v>138598</v>
      </c>
      <c r="E41225" s="17">
        <v>76908</v>
      </c>
      <c r="F41225" s="1">
        <v>45663</v>
      </c>
      <c r="G41225" s="1">
        <v>45706</v>
      </c>
      <c r="H41225">
        <v>4</v>
      </c>
      <c r="I41225" t="s">
        <v>52640</v>
      </c>
      <c r="J41225" t="s">
        <v>138599</v>
      </c>
      <c r="K41225" t="s">
        <v>104</v>
      </c>
      <c r="L41225" t="s">
        <v>116</v>
      </c>
      <c r="M41225" t="s">
        <v>116</v>
      </c>
      <c r="N41225" t="s">
        <v>92</v>
      </c>
      <c r="O41225" t="s">
        <v>81</v>
      </c>
      <c r="P41225" t="s">
        <v>51</v>
      </c>
    </row>
    <row r="41226" spans="1:16" hidden="1" x14ac:dyDescent="0.3">
      <c r="A41226" t="s">
        <v>16</v>
      </c>
      <c r="B41226" t="s">
        <v>178</v>
      </c>
      <c r="C41226" t="s">
        <v>138600</v>
      </c>
      <c r="D41226" t="s">
        <v>138601</v>
      </c>
      <c r="E41226" s="17">
        <v>31727</v>
      </c>
      <c r="F41226" s="1">
        <v>45149</v>
      </c>
      <c r="G41226" s="1">
        <v>45189</v>
      </c>
      <c r="H41226">
        <v>6</v>
      </c>
      <c r="I41226" t="s">
        <v>138602</v>
      </c>
      <c r="J41226" t="s">
        <v>138603</v>
      </c>
      <c r="K41226" t="s">
        <v>33</v>
      </c>
      <c r="L41226" t="s">
        <v>23</v>
      </c>
      <c r="M41226" t="s">
        <v>24</v>
      </c>
      <c r="N41226" t="s">
        <v>173</v>
      </c>
      <c r="O41226" t="s">
        <v>50</v>
      </c>
      <c r="P41226" t="s">
        <v>23</v>
      </c>
    </row>
    <row r="41227" spans="1:16" hidden="1" x14ac:dyDescent="0.3">
      <c r="A41227" t="s">
        <v>16</v>
      </c>
      <c r="B41227" t="s">
        <v>38</v>
      </c>
      <c r="C41227" t="s">
        <v>138604</v>
      </c>
      <c r="D41227" t="s">
        <v>138605</v>
      </c>
      <c r="E41227" s="17">
        <v>181389</v>
      </c>
      <c r="F41227" s="1">
        <v>45063</v>
      </c>
      <c r="G41227" s="1">
        <v>45085</v>
      </c>
      <c r="H41227">
        <v>3</v>
      </c>
      <c r="I41227" t="s">
        <v>138606</v>
      </c>
      <c r="J41227" t="s">
        <v>20996</v>
      </c>
      <c r="K41227" t="s">
        <v>33</v>
      </c>
      <c r="L41227" t="s">
        <v>23</v>
      </c>
      <c r="M41227" t="s">
        <v>91</v>
      </c>
      <c r="N41227" t="s">
        <v>92</v>
      </c>
      <c r="O41227" t="s">
        <v>36</v>
      </c>
      <c r="P41227" t="s">
        <v>23</v>
      </c>
    </row>
    <row r="41228" spans="1:16" hidden="1" x14ac:dyDescent="0.3">
      <c r="A41228" t="s">
        <v>16</v>
      </c>
      <c r="B41228" t="s">
        <v>93</v>
      </c>
      <c r="C41228" t="s">
        <v>138607</v>
      </c>
      <c r="D41228" t="s">
        <v>138608</v>
      </c>
      <c r="E41228" s="17">
        <v>81167</v>
      </c>
      <c r="F41228" s="1">
        <v>45634</v>
      </c>
      <c r="G41228" s="1">
        <v>45674</v>
      </c>
      <c r="H41228">
        <v>2</v>
      </c>
      <c r="I41228" t="s">
        <v>2710</v>
      </c>
      <c r="J41228" t="s">
        <v>76121</v>
      </c>
      <c r="K41228" t="s">
        <v>104</v>
      </c>
      <c r="L41228" t="s">
        <v>23</v>
      </c>
      <c r="M41228" t="s">
        <v>24</v>
      </c>
      <c r="N41228" t="s">
        <v>25</v>
      </c>
      <c r="O41228" t="s">
        <v>81</v>
      </c>
      <c r="P41228" t="s">
        <v>23</v>
      </c>
    </row>
    <row r="41229" spans="1:16" hidden="1" x14ac:dyDescent="0.3">
      <c r="A41229" t="s">
        <v>16</v>
      </c>
      <c r="B41229" t="s">
        <v>324</v>
      </c>
      <c r="C41229" t="s">
        <v>138609</v>
      </c>
      <c r="D41229" t="s">
        <v>138610</v>
      </c>
      <c r="E41229" s="17">
        <v>130391</v>
      </c>
      <c r="F41229" s="1">
        <v>45330</v>
      </c>
      <c r="G41229" s="1">
        <v>45373</v>
      </c>
      <c r="H41229">
        <v>6</v>
      </c>
      <c r="I41229" t="s">
        <v>138611</v>
      </c>
      <c r="J41229" t="s">
        <v>20048</v>
      </c>
      <c r="K41229" t="s">
        <v>33</v>
      </c>
      <c r="L41229" t="s">
        <v>23</v>
      </c>
      <c r="M41229" t="s">
        <v>91</v>
      </c>
      <c r="N41229" t="s">
        <v>35</v>
      </c>
      <c r="O41229" t="s">
        <v>50</v>
      </c>
      <c r="P41229" t="s">
        <v>23</v>
      </c>
    </row>
    <row r="41230" spans="1:16" hidden="1" x14ac:dyDescent="0.3">
      <c r="A41230" t="s">
        <v>27</v>
      </c>
      <c r="B41230" t="s">
        <v>17</v>
      </c>
      <c r="C41230" t="s">
        <v>138612</v>
      </c>
      <c r="D41230" t="s">
        <v>138613</v>
      </c>
      <c r="E41230" s="17">
        <v>191132</v>
      </c>
      <c r="F41230" s="1">
        <v>45547</v>
      </c>
      <c r="G41230" s="1">
        <v>45596</v>
      </c>
      <c r="H41230">
        <v>7</v>
      </c>
      <c r="I41230" t="s">
        <v>138614</v>
      </c>
      <c r="J41230" t="s">
        <v>4241</v>
      </c>
      <c r="K41230" t="s">
        <v>22</v>
      </c>
      <c r="L41230" t="s">
        <v>49</v>
      </c>
      <c r="M41230" t="s">
        <v>49</v>
      </c>
      <c r="N41230" t="s">
        <v>92</v>
      </c>
      <c r="O41230" t="s">
        <v>37</v>
      </c>
      <c r="P41230" t="s">
        <v>51</v>
      </c>
    </row>
    <row r="41231" spans="1:16" hidden="1" x14ac:dyDescent="0.3">
      <c r="A41231" t="s">
        <v>27</v>
      </c>
      <c r="B41231" t="s">
        <v>324</v>
      </c>
      <c r="C41231" t="s">
        <v>138615</v>
      </c>
      <c r="D41231" t="s">
        <v>138616</v>
      </c>
      <c r="E41231" s="17">
        <v>5027</v>
      </c>
      <c r="F41231" s="1">
        <v>45334</v>
      </c>
      <c r="G41231" s="1">
        <v>45387</v>
      </c>
      <c r="H41231">
        <v>5</v>
      </c>
      <c r="I41231" t="s">
        <v>138617</v>
      </c>
      <c r="J41231" t="s">
        <v>138618</v>
      </c>
      <c r="K41231" t="s">
        <v>57</v>
      </c>
      <c r="L41231" t="s">
        <v>34</v>
      </c>
      <c r="M41231" t="s">
        <v>34</v>
      </c>
      <c r="N41231" t="s">
        <v>86</v>
      </c>
      <c r="O41231" t="s">
        <v>26</v>
      </c>
      <c r="P41231" t="s">
        <v>51</v>
      </c>
    </row>
    <row r="41232" spans="1:16" hidden="1" x14ac:dyDescent="0.3">
      <c r="A41232" t="s">
        <v>16</v>
      </c>
      <c r="B41232" t="s">
        <v>38</v>
      </c>
      <c r="C41232" t="s">
        <v>138619</v>
      </c>
      <c r="D41232" t="s">
        <v>138620</v>
      </c>
      <c r="E41232" s="17">
        <v>67997</v>
      </c>
      <c r="F41232" s="1">
        <v>45576</v>
      </c>
      <c r="G41232" s="1">
        <v>45594</v>
      </c>
      <c r="H41232">
        <v>3</v>
      </c>
      <c r="I41232" t="s">
        <v>106019</v>
      </c>
      <c r="J41232" t="s">
        <v>75211</v>
      </c>
      <c r="K41232" t="s">
        <v>33</v>
      </c>
      <c r="L41232" t="s">
        <v>23</v>
      </c>
      <c r="M41232" t="s">
        <v>24</v>
      </c>
      <c r="N41232" t="s">
        <v>86</v>
      </c>
      <c r="O41232" t="s">
        <v>50</v>
      </c>
      <c r="P41232" t="s">
        <v>23</v>
      </c>
    </row>
    <row r="41233" spans="1:16" hidden="1" x14ac:dyDescent="0.3">
      <c r="A41233" t="s">
        <v>16</v>
      </c>
      <c r="B41233" t="s">
        <v>126</v>
      </c>
      <c r="C41233" t="s">
        <v>138621</v>
      </c>
      <c r="D41233" t="s">
        <v>138622</v>
      </c>
      <c r="E41233" s="17">
        <v>74991</v>
      </c>
      <c r="F41233" s="1">
        <v>45501</v>
      </c>
      <c r="G41233" s="1">
        <v>45554</v>
      </c>
      <c r="H41233">
        <v>8</v>
      </c>
      <c r="I41233" t="s">
        <v>138623</v>
      </c>
      <c r="J41233" t="s">
        <v>5321</v>
      </c>
      <c r="K41233" t="s">
        <v>104</v>
      </c>
      <c r="L41233" t="s">
        <v>23</v>
      </c>
      <c r="M41233" t="s">
        <v>188</v>
      </c>
      <c r="N41233" t="s">
        <v>86</v>
      </c>
      <c r="O41233" t="s">
        <v>26</v>
      </c>
      <c r="P41233" t="s">
        <v>23</v>
      </c>
    </row>
    <row r="41234" spans="1:16" hidden="1" x14ac:dyDescent="0.3">
      <c r="A41234" t="s">
        <v>27</v>
      </c>
      <c r="B41234" t="s">
        <v>131</v>
      </c>
      <c r="C41234" t="s">
        <v>138624</v>
      </c>
      <c r="D41234" t="s">
        <v>138625</v>
      </c>
      <c r="E41234" s="17">
        <v>40933</v>
      </c>
      <c r="F41234" s="1">
        <v>45251</v>
      </c>
      <c r="G41234" s="1">
        <v>45308</v>
      </c>
      <c r="H41234">
        <v>4</v>
      </c>
      <c r="I41234" t="s">
        <v>87017</v>
      </c>
      <c r="J41234" t="s">
        <v>138626</v>
      </c>
      <c r="K41234" t="s">
        <v>22</v>
      </c>
      <c r="L41234" t="s">
        <v>251</v>
      </c>
      <c r="M41234" t="s">
        <v>251</v>
      </c>
      <c r="N41234" t="s">
        <v>63</v>
      </c>
      <c r="O41234" t="s">
        <v>81</v>
      </c>
      <c r="P41234" t="s">
        <v>37</v>
      </c>
    </row>
    <row r="41235" spans="1:16" hidden="1" x14ac:dyDescent="0.3">
      <c r="A41235" t="s">
        <v>16</v>
      </c>
      <c r="B41235" t="s">
        <v>126</v>
      </c>
      <c r="C41235" t="s">
        <v>138627</v>
      </c>
      <c r="D41235" t="s">
        <v>138628</v>
      </c>
      <c r="E41235" s="17">
        <v>74623</v>
      </c>
      <c r="F41235" s="1">
        <v>45227</v>
      </c>
      <c r="G41235" s="1">
        <v>45232</v>
      </c>
      <c r="H41235">
        <v>2</v>
      </c>
      <c r="I41235" t="s">
        <v>138629</v>
      </c>
      <c r="J41235" t="s">
        <v>134732</v>
      </c>
      <c r="K41235" t="s">
        <v>57</v>
      </c>
      <c r="L41235" t="s">
        <v>23</v>
      </c>
      <c r="M41235" t="s">
        <v>91</v>
      </c>
      <c r="N41235" t="s">
        <v>25</v>
      </c>
      <c r="O41235" t="s">
        <v>37</v>
      </c>
      <c r="P41235" t="s">
        <v>23</v>
      </c>
    </row>
    <row r="41236" spans="1:16" hidden="1" x14ac:dyDescent="0.3">
      <c r="A41236" t="s">
        <v>16</v>
      </c>
      <c r="B41236" t="s">
        <v>497</v>
      </c>
      <c r="C41236" t="s">
        <v>138630</v>
      </c>
      <c r="D41236" t="s">
        <v>138631</v>
      </c>
      <c r="E41236" s="17">
        <v>176289</v>
      </c>
      <c r="F41236" s="1">
        <v>45250</v>
      </c>
      <c r="G41236" s="1">
        <v>45289</v>
      </c>
      <c r="H41236">
        <v>6</v>
      </c>
      <c r="I41236" t="s">
        <v>138632</v>
      </c>
      <c r="J41236" t="s">
        <v>56574</v>
      </c>
      <c r="K41236" t="s">
        <v>22</v>
      </c>
      <c r="L41236" t="s">
        <v>23</v>
      </c>
      <c r="M41236" t="s">
        <v>188</v>
      </c>
      <c r="N41236" t="s">
        <v>35</v>
      </c>
      <c r="O41236" t="s">
        <v>26</v>
      </c>
      <c r="P41236" t="s">
        <v>23</v>
      </c>
    </row>
    <row r="41237" spans="1:16" x14ac:dyDescent="0.3">
      <c r="A41237" t="s">
        <v>16</v>
      </c>
      <c r="B41237" t="s">
        <v>64</v>
      </c>
      <c r="C41237" t="s">
        <v>138633</v>
      </c>
      <c r="D41237" t="s">
        <v>138634</v>
      </c>
      <c r="E41237" s="17">
        <v>36265</v>
      </c>
      <c r="F41237" s="1">
        <v>45471</v>
      </c>
      <c r="G41237" s="1">
        <v>45475</v>
      </c>
      <c r="H41237">
        <v>4</v>
      </c>
      <c r="I41237" t="s">
        <v>138635</v>
      </c>
      <c r="J41237" t="s">
        <v>62688</v>
      </c>
      <c r="K41237" t="s">
        <v>69</v>
      </c>
      <c r="L41237" t="s">
        <v>23</v>
      </c>
      <c r="M41237" t="s">
        <v>70</v>
      </c>
      <c r="N41237" t="s">
        <v>92</v>
      </c>
      <c r="O41237" t="s">
        <v>26</v>
      </c>
      <c r="P41237" t="s">
        <v>23</v>
      </c>
    </row>
    <row r="41238" spans="1:16" hidden="1" x14ac:dyDescent="0.3">
      <c r="A41238" t="s">
        <v>27</v>
      </c>
      <c r="B41238" t="s">
        <v>140</v>
      </c>
      <c r="C41238" t="s">
        <v>138636</v>
      </c>
      <c r="D41238" t="s">
        <v>138637</v>
      </c>
      <c r="E41238" s="17">
        <v>33248</v>
      </c>
      <c r="F41238" s="1">
        <v>45357</v>
      </c>
      <c r="G41238" s="1">
        <v>45402</v>
      </c>
      <c r="H41238">
        <v>3</v>
      </c>
      <c r="I41238" t="s">
        <v>138638</v>
      </c>
      <c r="J41238" t="s">
        <v>138639</v>
      </c>
      <c r="K41238" t="s">
        <v>33</v>
      </c>
      <c r="L41238" t="s">
        <v>251</v>
      </c>
      <c r="M41238" t="s">
        <v>251</v>
      </c>
      <c r="N41238" t="s">
        <v>63</v>
      </c>
      <c r="O41238" t="s">
        <v>50</v>
      </c>
      <c r="P41238" t="s">
        <v>36</v>
      </c>
    </row>
    <row r="41239" spans="1:16" hidden="1" x14ac:dyDescent="0.3">
      <c r="A41239" t="s">
        <v>16</v>
      </c>
      <c r="B41239" t="s">
        <v>264</v>
      </c>
      <c r="C41239" t="s">
        <v>138640</v>
      </c>
      <c r="D41239" t="s">
        <v>138641</v>
      </c>
      <c r="E41239" s="17">
        <v>141194</v>
      </c>
      <c r="F41239" s="1">
        <v>45601</v>
      </c>
      <c r="G41239" s="1">
        <v>45656</v>
      </c>
      <c r="H41239">
        <v>1</v>
      </c>
      <c r="I41239" t="s">
        <v>138642</v>
      </c>
      <c r="J41239" t="s">
        <v>432</v>
      </c>
      <c r="K41239" t="s">
        <v>104</v>
      </c>
      <c r="L41239" t="s">
        <v>23</v>
      </c>
      <c r="M41239" t="s">
        <v>98</v>
      </c>
      <c r="N41239" t="s">
        <v>63</v>
      </c>
      <c r="O41239" t="s">
        <v>50</v>
      </c>
      <c r="P41239" t="s">
        <v>23</v>
      </c>
    </row>
    <row r="41240" spans="1:16" hidden="1" x14ac:dyDescent="0.3">
      <c r="A41240" t="s">
        <v>16</v>
      </c>
      <c r="B41240" t="s">
        <v>93</v>
      </c>
      <c r="C41240" t="s">
        <v>138643</v>
      </c>
      <c r="D41240" t="s">
        <v>138644</v>
      </c>
      <c r="E41240" s="17">
        <v>11432</v>
      </c>
      <c r="F41240" s="1">
        <v>45425</v>
      </c>
      <c r="G41240" s="1">
        <v>45448</v>
      </c>
      <c r="H41240">
        <v>5</v>
      </c>
      <c r="I41240" t="s">
        <v>138645</v>
      </c>
      <c r="J41240" t="s">
        <v>1650</v>
      </c>
      <c r="K41240" t="s">
        <v>69</v>
      </c>
      <c r="L41240" t="s">
        <v>23</v>
      </c>
      <c r="M41240" t="s">
        <v>43</v>
      </c>
      <c r="N41240" t="s">
        <v>63</v>
      </c>
      <c r="O41240" t="s">
        <v>36</v>
      </c>
      <c r="P41240" t="s">
        <v>23</v>
      </c>
    </row>
    <row r="41241" spans="1:16" hidden="1" x14ac:dyDescent="0.3">
      <c r="A41241" t="s">
        <v>16</v>
      </c>
      <c r="B41241" t="s">
        <v>99</v>
      </c>
      <c r="C41241" t="s">
        <v>138646</v>
      </c>
      <c r="D41241" t="s">
        <v>138647</v>
      </c>
      <c r="E41241" s="17">
        <v>89971</v>
      </c>
      <c r="F41241" s="1">
        <v>45517</v>
      </c>
      <c r="G41241" s="1">
        <v>45576</v>
      </c>
      <c r="H41241">
        <v>7</v>
      </c>
      <c r="I41241" t="s">
        <v>138648</v>
      </c>
      <c r="J41241" t="s">
        <v>18683</v>
      </c>
      <c r="K41241" t="s">
        <v>33</v>
      </c>
      <c r="L41241" t="s">
        <v>23</v>
      </c>
      <c r="M41241" t="s">
        <v>70</v>
      </c>
      <c r="N41241" t="s">
        <v>92</v>
      </c>
      <c r="O41241" t="s">
        <v>50</v>
      </c>
      <c r="P41241" t="s">
        <v>23</v>
      </c>
    </row>
    <row r="41242" spans="1:16" hidden="1" x14ac:dyDescent="0.3">
      <c r="A41242" t="s">
        <v>16</v>
      </c>
      <c r="B41242" t="s">
        <v>28</v>
      </c>
      <c r="C41242" t="s">
        <v>138649</v>
      </c>
      <c r="D41242" t="s">
        <v>138650</v>
      </c>
      <c r="E41242" s="17">
        <v>74878</v>
      </c>
      <c r="F41242" s="1">
        <v>45270</v>
      </c>
      <c r="G41242" s="1">
        <v>45313</v>
      </c>
      <c r="H41242">
        <v>7</v>
      </c>
      <c r="I41242" t="s">
        <v>138651</v>
      </c>
      <c r="J41242" t="s">
        <v>138652</v>
      </c>
      <c r="K41242" t="s">
        <v>104</v>
      </c>
      <c r="L41242" t="s">
        <v>23</v>
      </c>
      <c r="M41242" t="s">
        <v>70</v>
      </c>
      <c r="N41242" t="s">
        <v>173</v>
      </c>
      <c r="O41242" t="s">
        <v>50</v>
      </c>
      <c r="P41242" t="s">
        <v>23</v>
      </c>
    </row>
    <row r="41243" spans="1:16" hidden="1" x14ac:dyDescent="0.3">
      <c r="A41243" t="s">
        <v>27</v>
      </c>
      <c r="B41243" t="s">
        <v>126</v>
      </c>
      <c r="C41243" t="s">
        <v>138653</v>
      </c>
      <c r="D41243" t="s">
        <v>138654</v>
      </c>
      <c r="E41243" s="17">
        <v>90984</v>
      </c>
      <c r="F41243" s="1">
        <v>45356</v>
      </c>
      <c r="G41243" s="1">
        <v>45398</v>
      </c>
      <c r="H41243">
        <v>8</v>
      </c>
      <c r="I41243" t="s">
        <v>69038</v>
      </c>
      <c r="J41243" t="s">
        <v>138655</v>
      </c>
      <c r="K41243" t="s">
        <v>33</v>
      </c>
      <c r="L41243" t="s">
        <v>116</v>
      </c>
      <c r="M41243" t="s">
        <v>116</v>
      </c>
      <c r="N41243" t="s">
        <v>25</v>
      </c>
      <c r="O41243" t="s">
        <v>81</v>
      </c>
      <c r="P41243" t="s">
        <v>36</v>
      </c>
    </row>
    <row r="41244" spans="1:16" hidden="1" x14ac:dyDescent="0.3">
      <c r="A41244" t="s">
        <v>16</v>
      </c>
      <c r="B41244" t="s">
        <v>44</v>
      </c>
      <c r="C41244" t="s">
        <v>138656</v>
      </c>
      <c r="D41244" t="s">
        <v>138657</v>
      </c>
      <c r="E41244" s="17">
        <v>10607</v>
      </c>
      <c r="F41244" s="1">
        <v>45731</v>
      </c>
      <c r="G41244" s="1">
        <v>45742</v>
      </c>
      <c r="H41244">
        <v>6</v>
      </c>
      <c r="I41244" t="s">
        <v>138658</v>
      </c>
      <c r="J41244" t="s">
        <v>42609</v>
      </c>
      <c r="K41244" t="s">
        <v>57</v>
      </c>
      <c r="L41244" t="s">
        <v>23</v>
      </c>
      <c r="M41244" t="s">
        <v>188</v>
      </c>
      <c r="N41244" t="s">
        <v>35</v>
      </c>
      <c r="O41244" t="s">
        <v>81</v>
      </c>
      <c r="P41244" t="s">
        <v>23</v>
      </c>
    </row>
    <row r="41245" spans="1:16" hidden="1" x14ac:dyDescent="0.3">
      <c r="A41245" t="s">
        <v>27</v>
      </c>
      <c r="B41245" t="s">
        <v>105</v>
      </c>
      <c r="C41245" t="s">
        <v>138659</v>
      </c>
      <c r="D41245" t="s">
        <v>138660</v>
      </c>
      <c r="E41245" s="17">
        <v>137768</v>
      </c>
      <c r="F41245" s="1">
        <v>45305</v>
      </c>
      <c r="G41245" s="1">
        <v>45312</v>
      </c>
      <c r="H41245">
        <v>7</v>
      </c>
      <c r="I41245" t="s">
        <v>138661</v>
      </c>
      <c r="J41245" t="s">
        <v>23129</v>
      </c>
      <c r="K41245" t="s">
        <v>69</v>
      </c>
      <c r="L41245" t="s">
        <v>183</v>
      </c>
      <c r="M41245" t="s">
        <v>183</v>
      </c>
      <c r="N41245" t="s">
        <v>63</v>
      </c>
      <c r="O41245" t="s">
        <v>36</v>
      </c>
      <c r="P41245" t="s">
        <v>81</v>
      </c>
    </row>
    <row r="41246" spans="1:16" hidden="1" x14ac:dyDescent="0.3">
      <c r="A41246" t="s">
        <v>27</v>
      </c>
      <c r="B41246" t="s">
        <v>264</v>
      </c>
      <c r="C41246" t="s">
        <v>138662</v>
      </c>
      <c r="D41246" t="s">
        <v>138663</v>
      </c>
      <c r="E41246" s="17">
        <v>88165</v>
      </c>
      <c r="F41246" s="1">
        <v>45014</v>
      </c>
      <c r="G41246" s="1">
        <v>45060</v>
      </c>
      <c r="H41246">
        <v>8</v>
      </c>
      <c r="I41246" t="s">
        <v>138664</v>
      </c>
      <c r="J41246" t="s">
        <v>4895</v>
      </c>
      <c r="K41246" t="s">
        <v>69</v>
      </c>
      <c r="L41246" t="s">
        <v>234</v>
      </c>
      <c r="M41246" t="s">
        <v>234</v>
      </c>
      <c r="N41246" t="s">
        <v>63</v>
      </c>
      <c r="O41246" t="s">
        <v>26</v>
      </c>
      <c r="P41246" t="s">
        <v>37</v>
      </c>
    </row>
    <row r="41247" spans="1:16" hidden="1" x14ac:dyDescent="0.3">
      <c r="A41247" t="s">
        <v>27</v>
      </c>
      <c r="B41247" t="s">
        <v>58</v>
      </c>
      <c r="C41247" t="s">
        <v>138665</v>
      </c>
      <c r="D41247" t="s">
        <v>138666</v>
      </c>
      <c r="E41247" s="17">
        <v>194865</v>
      </c>
      <c r="F41247" s="1">
        <v>45359</v>
      </c>
      <c r="G41247" s="1">
        <v>45390</v>
      </c>
      <c r="H41247">
        <v>9</v>
      </c>
      <c r="I41247" t="s">
        <v>138667</v>
      </c>
      <c r="J41247" t="s">
        <v>138668</v>
      </c>
      <c r="K41247" t="s">
        <v>104</v>
      </c>
      <c r="L41247" t="s">
        <v>49</v>
      </c>
      <c r="M41247" t="s">
        <v>49</v>
      </c>
      <c r="N41247" t="s">
        <v>86</v>
      </c>
      <c r="O41247" t="s">
        <v>37</v>
      </c>
      <c r="P41247" t="s">
        <v>81</v>
      </c>
    </row>
    <row r="41248" spans="1:16" hidden="1" x14ac:dyDescent="0.3">
      <c r="A41248" t="s">
        <v>27</v>
      </c>
      <c r="B41248" t="s">
        <v>140</v>
      </c>
      <c r="C41248" t="s">
        <v>138669</v>
      </c>
      <c r="D41248" t="s">
        <v>138670</v>
      </c>
      <c r="E41248" s="17">
        <v>99501</v>
      </c>
      <c r="F41248" s="1">
        <v>45242</v>
      </c>
      <c r="G41248" s="1">
        <v>45277</v>
      </c>
      <c r="H41248">
        <v>3</v>
      </c>
      <c r="I41248" t="s">
        <v>74134</v>
      </c>
      <c r="J41248" t="s">
        <v>138671</v>
      </c>
      <c r="K41248" t="s">
        <v>104</v>
      </c>
      <c r="L41248" t="s">
        <v>234</v>
      </c>
      <c r="M41248" t="s">
        <v>234</v>
      </c>
      <c r="N41248" t="s">
        <v>86</v>
      </c>
      <c r="O41248" t="s">
        <v>81</v>
      </c>
      <c r="P41248" t="s">
        <v>81</v>
      </c>
    </row>
    <row r="41249" spans="1:16" hidden="1" x14ac:dyDescent="0.3">
      <c r="A41249" t="s">
        <v>16</v>
      </c>
      <c r="B41249" t="s">
        <v>28</v>
      </c>
      <c r="C41249" t="s">
        <v>138672</v>
      </c>
      <c r="D41249" t="s">
        <v>138673</v>
      </c>
      <c r="E41249" s="17">
        <v>14231</v>
      </c>
      <c r="F41249" s="1">
        <v>45695</v>
      </c>
      <c r="G41249" s="1">
        <v>45721</v>
      </c>
      <c r="H41249">
        <v>1</v>
      </c>
      <c r="I41249" t="s">
        <v>138674</v>
      </c>
      <c r="J41249" t="s">
        <v>138675</v>
      </c>
      <c r="K41249" t="s">
        <v>22</v>
      </c>
      <c r="L41249" t="s">
        <v>23</v>
      </c>
      <c r="M41249" t="s">
        <v>43</v>
      </c>
      <c r="N41249" t="s">
        <v>92</v>
      </c>
      <c r="O41249" t="s">
        <v>50</v>
      </c>
      <c r="P41249" t="s">
        <v>23</v>
      </c>
    </row>
    <row r="41250" spans="1:16" hidden="1" x14ac:dyDescent="0.3">
      <c r="A41250" t="s">
        <v>27</v>
      </c>
      <c r="B41250" t="s">
        <v>178</v>
      </c>
      <c r="C41250" t="s">
        <v>138676</v>
      </c>
      <c r="D41250" t="s">
        <v>138677</v>
      </c>
      <c r="E41250" s="17">
        <v>76614</v>
      </c>
      <c r="F41250" s="1">
        <v>45437</v>
      </c>
      <c r="G41250" s="1">
        <v>45476</v>
      </c>
      <c r="H41250">
        <v>9</v>
      </c>
      <c r="I41250" t="s">
        <v>138678</v>
      </c>
      <c r="J41250" t="s">
        <v>138679</v>
      </c>
      <c r="K41250" t="s">
        <v>69</v>
      </c>
      <c r="L41250" t="s">
        <v>116</v>
      </c>
      <c r="M41250" t="s">
        <v>116</v>
      </c>
      <c r="N41250" t="s">
        <v>173</v>
      </c>
      <c r="O41250" t="s">
        <v>50</v>
      </c>
      <c r="P41250" t="s">
        <v>51</v>
      </c>
    </row>
    <row r="41251" spans="1:16" hidden="1" x14ac:dyDescent="0.3">
      <c r="A41251" t="s">
        <v>16</v>
      </c>
      <c r="B41251" t="s">
        <v>111</v>
      </c>
      <c r="C41251" t="s">
        <v>138680</v>
      </c>
      <c r="D41251" t="s">
        <v>138681</v>
      </c>
      <c r="E41251" s="17">
        <v>10445</v>
      </c>
      <c r="F41251" s="1">
        <v>45716</v>
      </c>
      <c r="G41251" s="1">
        <v>45741</v>
      </c>
      <c r="H41251">
        <v>5</v>
      </c>
      <c r="I41251" t="s">
        <v>138682</v>
      </c>
      <c r="J41251" t="s">
        <v>138683</v>
      </c>
      <c r="K41251" t="s">
        <v>33</v>
      </c>
      <c r="L41251" t="s">
        <v>23</v>
      </c>
      <c r="M41251" t="s">
        <v>91</v>
      </c>
      <c r="N41251" t="s">
        <v>63</v>
      </c>
      <c r="O41251" t="s">
        <v>81</v>
      </c>
      <c r="P41251" t="s">
        <v>23</v>
      </c>
    </row>
    <row r="41252" spans="1:16" hidden="1" x14ac:dyDescent="0.3">
      <c r="A41252" t="s">
        <v>16</v>
      </c>
      <c r="B41252" t="s">
        <v>93</v>
      </c>
      <c r="C41252" t="s">
        <v>138684</v>
      </c>
      <c r="D41252" t="s">
        <v>138685</v>
      </c>
      <c r="E41252" s="17">
        <v>119259</v>
      </c>
      <c r="F41252" s="1">
        <v>45238</v>
      </c>
      <c r="G41252" s="1">
        <v>45247</v>
      </c>
      <c r="H41252">
        <v>7</v>
      </c>
      <c r="I41252" t="s">
        <v>138686</v>
      </c>
      <c r="J41252" t="s">
        <v>138687</v>
      </c>
      <c r="K41252" t="s">
        <v>104</v>
      </c>
      <c r="L41252" t="s">
        <v>23</v>
      </c>
      <c r="M41252" t="s">
        <v>98</v>
      </c>
      <c r="N41252" t="s">
        <v>86</v>
      </c>
      <c r="O41252" t="s">
        <v>37</v>
      </c>
      <c r="P41252" t="s">
        <v>23</v>
      </c>
    </row>
    <row r="41253" spans="1:16" hidden="1" x14ac:dyDescent="0.3">
      <c r="A41253" t="s">
        <v>27</v>
      </c>
      <c r="B41253" t="s">
        <v>105</v>
      </c>
      <c r="C41253" t="s">
        <v>138688</v>
      </c>
      <c r="D41253" t="s">
        <v>138689</v>
      </c>
      <c r="E41253" s="17">
        <v>10910</v>
      </c>
      <c r="F41253" s="1">
        <v>45334</v>
      </c>
      <c r="G41253" s="1">
        <v>45373</v>
      </c>
      <c r="H41253">
        <v>1</v>
      </c>
      <c r="I41253" t="s">
        <v>138690</v>
      </c>
      <c r="J41253" t="s">
        <v>45968</v>
      </c>
      <c r="K41253" t="s">
        <v>33</v>
      </c>
      <c r="L41253" t="s">
        <v>49</v>
      </c>
      <c r="M41253" t="s">
        <v>49</v>
      </c>
      <c r="N41253" t="s">
        <v>35</v>
      </c>
      <c r="O41253" t="s">
        <v>36</v>
      </c>
      <c r="P41253" t="s">
        <v>36</v>
      </c>
    </row>
    <row r="41254" spans="1:16" hidden="1" x14ac:dyDescent="0.3">
      <c r="A41254" t="s">
        <v>16</v>
      </c>
      <c r="B41254" t="s">
        <v>44</v>
      </c>
      <c r="C41254" t="s">
        <v>138691</v>
      </c>
      <c r="D41254" t="s">
        <v>138692</v>
      </c>
      <c r="E41254" s="17">
        <v>163708</v>
      </c>
      <c r="F41254" s="1">
        <v>45733</v>
      </c>
      <c r="G41254" s="1">
        <v>45793</v>
      </c>
      <c r="H41254">
        <v>3</v>
      </c>
      <c r="I41254" t="s">
        <v>138693</v>
      </c>
      <c r="J41254" t="s">
        <v>40427</v>
      </c>
      <c r="K41254" t="s">
        <v>57</v>
      </c>
      <c r="L41254" t="s">
        <v>23</v>
      </c>
      <c r="M41254" t="s">
        <v>188</v>
      </c>
      <c r="N41254" t="s">
        <v>25</v>
      </c>
      <c r="O41254" t="s">
        <v>81</v>
      </c>
      <c r="P41254" t="s">
        <v>23</v>
      </c>
    </row>
    <row r="41255" spans="1:16" hidden="1" x14ac:dyDescent="0.3">
      <c r="A41255" t="s">
        <v>27</v>
      </c>
      <c r="B41255" t="s">
        <v>28</v>
      </c>
      <c r="C41255" t="s">
        <v>138694</v>
      </c>
      <c r="D41255" t="s">
        <v>138695</v>
      </c>
      <c r="E41255" s="17">
        <v>181171</v>
      </c>
      <c r="F41255" s="1">
        <v>45340</v>
      </c>
      <c r="G41255" s="1">
        <v>45355</v>
      </c>
      <c r="H41255">
        <v>1</v>
      </c>
      <c r="I41255" t="s">
        <v>138696</v>
      </c>
      <c r="J41255" t="s">
        <v>138697</v>
      </c>
      <c r="K41255" t="s">
        <v>33</v>
      </c>
      <c r="L41255" t="s">
        <v>49</v>
      </c>
      <c r="M41255" t="s">
        <v>49</v>
      </c>
      <c r="N41255" t="s">
        <v>86</v>
      </c>
      <c r="O41255" t="s">
        <v>50</v>
      </c>
      <c r="P41255" t="s">
        <v>37</v>
      </c>
    </row>
    <row r="41256" spans="1:16" hidden="1" x14ac:dyDescent="0.3">
      <c r="A41256" t="s">
        <v>27</v>
      </c>
      <c r="B41256" t="s">
        <v>99</v>
      </c>
      <c r="C41256" t="s">
        <v>138698</v>
      </c>
      <c r="D41256" t="s">
        <v>138699</v>
      </c>
      <c r="E41256" s="17">
        <v>199946</v>
      </c>
      <c r="F41256" s="1">
        <v>45392</v>
      </c>
      <c r="G41256" s="1">
        <v>45396</v>
      </c>
      <c r="H41256">
        <v>9</v>
      </c>
      <c r="I41256" t="s">
        <v>138700</v>
      </c>
      <c r="J41256" t="s">
        <v>138701</v>
      </c>
      <c r="K41256" t="s">
        <v>57</v>
      </c>
      <c r="L41256" t="s">
        <v>116</v>
      </c>
      <c r="M41256" t="s">
        <v>116</v>
      </c>
      <c r="N41256" t="s">
        <v>86</v>
      </c>
      <c r="O41256" t="s">
        <v>37</v>
      </c>
      <c r="P41256" t="s">
        <v>51</v>
      </c>
    </row>
    <row r="41257" spans="1:16" hidden="1" x14ac:dyDescent="0.3">
      <c r="A41257" t="s">
        <v>16</v>
      </c>
      <c r="B41257" t="s">
        <v>52</v>
      </c>
      <c r="C41257" t="s">
        <v>138702</v>
      </c>
      <c r="D41257" t="s">
        <v>138703</v>
      </c>
      <c r="E41257" s="17">
        <v>117438</v>
      </c>
      <c r="F41257" s="1">
        <v>45494</v>
      </c>
      <c r="G41257" s="1">
        <v>45499</v>
      </c>
      <c r="H41257">
        <v>9</v>
      </c>
      <c r="I41257" t="s">
        <v>96349</v>
      </c>
      <c r="J41257" t="s">
        <v>54447</v>
      </c>
      <c r="K41257" t="s">
        <v>69</v>
      </c>
      <c r="L41257" t="s">
        <v>23</v>
      </c>
      <c r="M41257" t="s">
        <v>43</v>
      </c>
      <c r="N41257" t="s">
        <v>35</v>
      </c>
      <c r="O41257" t="s">
        <v>37</v>
      </c>
      <c r="P41257" t="s">
        <v>23</v>
      </c>
    </row>
    <row r="41258" spans="1:16" hidden="1" x14ac:dyDescent="0.3">
      <c r="A41258" t="s">
        <v>16</v>
      </c>
      <c r="B41258" t="s">
        <v>58</v>
      </c>
      <c r="C41258" t="s">
        <v>138704</v>
      </c>
      <c r="D41258" t="s">
        <v>138705</v>
      </c>
      <c r="E41258" s="17">
        <v>24572</v>
      </c>
      <c r="F41258" s="1">
        <v>45268</v>
      </c>
      <c r="G41258" s="1">
        <v>45290</v>
      </c>
      <c r="H41258">
        <v>7</v>
      </c>
      <c r="I41258" t="s">
        <v>138706</v>
      </c>
      <c r="J41258" t="s">
        <v>138707</v>
      </c>
      <c r="K41258" t="s">
        <v>69</v>
      </c>
      <c r="L41258" t="s">
        <v>23</v>
      </c>
      <c r="M41258" t="s">
        <v>24</v>
      </c>
      <c r="N41258" t="s">
        <v>25</v>
      </c>
      <c r="O41258" t="s">
        <v>81</v>
      </c>
      <c r="P41258" t="s">
        <v>23</v>
      </c>
    </row>
    <row r="41259" spans="1:16" hidden="1" x14ac:dyDescent="0.3">
      <c r="A41259" t="s">
        <v>16</v>
      </c>
      <c r="B41259" t="s">
        <v>126</v>
      </c>
      <c r="C41259" t="s">
        <v>138708</v>
      </c>
      <c r="D41259" t="s">
        <v>138709</v>
      </c>
      <c r="E41259" s="17">
        <v>81753</v>
      </c>
      <c r="F41259" s="1">
        <v>45661</v>
      </c>
      <c r="G41259" s="1">
        <v>45699</v>
      </c>
      <c r="H41259">
        <v>8</v>
      </c>
      <c r="I41259" t="s">
        <v>138710</v>
      </c>
      <c r="J41259" t="s">
        <v>697</v>
      </c>
      <c r="K41259" t="s">
        <v>69</v>
      </c>
      <c r="L41259" t="s">
        <v>23</v>
      </c>
      <c r="M41259" t="s">
        <v>98</v>
      </c>
      <c r="N41259" t="s">
        <v>35</v>
      </c>
      <c r="O41259" t="s">
        <v>37</v>
      </c>
      <c r="P41259" t="s">
        <v>23</v>
      </c>
    </row>
    <row r="41260" spans="1:16" hidden="1" x14ac:dyDescent="0.3">
      <c r="A41260" t="s">
        <v>27</v>
      </c>
      <c r="B41260" t="s">
        <v>58</v>
      </c>
      <c r="C41260" t="s">
        <v>138711</v>
      </c>
      <c r="D41260" t="s">
        <v>138712</v>
      </c>
      <c r="E41260" s="17">
        <v>155196</v>
      </c>
      <c r="F41260" s="1">
        <v>45242</v>
      </c>
      <c r="G41260" s="1">
        <v>45299</v>
      </c>
      <c r="H41260">
        <v>6</v>
      </c>
      <c r="I41260" t="s">
        <v>48711</v>
      </c>
      <c r="J41260" t="s">
        <v>39277</v>
      </c>
      <c r="K41260" t="s">
        <v>69</v>
      </c>
      <c r="L41260" t="s">
        <v>234</v>
      </c>
      <c r="M41260" t="s">
        <v>234</v>
      </c>
      <c r="N41260" t="s">
        <v>35</v>
      </c>
      <c r="O41260" t="s">
        <v>81</v>
      </c>
      <c r="P41260" t="s">
        <v>81</v>
      </c>
    </row>
    <row r="41261" spans="1:16" hidden="1" x14ac:dyDescent="0.3">
      <c r="A41261" t="s">
        <v>16</v>
      </c>
      <c r="B41261" t="s">
        <v>229</v>
      </c>
      <c r="C41261" t="s">
        <v>138713</v>
      </c>
      <c r="D41261" t="s">
        <v>138714</v>
      </c>
      <c r="E41261" s="17">
        <v>52864</v>
      </c>
      <c r="F41261" s="1">
        <v>45282</v>
      </c>
      <c r="G41261" s="1">
        <v>45301</v>
      </c>
      <c r="H41261">
        <v>1</v>
      </c>
      <c r="I41261" t="s">
        <v>138715</v>
      </c>
      <c r="J41261" t="s">
        <v>118847</v>
      </c>
      <c r="K41261" t="s">
        <v>57</v>
      </c>
      <c r="L41261" t="s">
        <v>23</v>
      </c>
      <c r="M41261" t="s">
        <v>70</v>
      </c>
      <c r="N41261" t="s">
        <v>173</v>
      </c>
      <c r="O41261" t="s">
        <v>50</v>
      </c>
      <c r="P41261" t="s">
        <v>23</v>
      </c>
    </row>
    <row r="41262" spans="1:16" hidden="1" x14ac:dyDescent="0.3">
      <c r="A41262" t="s">
        <v>16</v>
      </c>
      <c r="B41262" t="s">
        <v>324</v>
      </c>
      <c r="C41262" t="s">
        <v>138716</v>
      </c>
      <c r="D41262" t="s">
        <v>138717</v>
      </c>
      <c r="E41262" s="17">
        <v>182052</v>
      </c>
      <c r="F41262" s="1">
        <v>45681</v>
      </c>
      <c r="G41262" s="1">
        <v>45696</v>
      </c>
      <c r="H41262">
        <v>10</v>
      </c>
      <c r="I41262" t="s">
        <v>18686</v>
      </c>
      <c r="J41262" t="s">
        <v>138718</v>
      </c>
      <c r="K41262" t="s">
        <v>57</v>
      </c>
      <c r="L41262" t="s">
        <v>23</v>
      </c>
      <c r="M41262" t="s">
        <v>188</v>
      </c>
      <c r="N41262" t="s">
        <v>35</v>
      </c>
      <c r="O41262" t="s">
        <v>36</v>
      </c>
      <c r="P41262" t="s">
        <v>23</v>
      </c>
    </row>
    <row r="41263" spans="1:16" hidden="1" x14ac:dyDescent="0.3">
      <c r="A41263" t="s">
        <v>16</v>
      </c>
      <c r="B41263" t="s">
        <v>44</v>
      </c>
      <c r="C41263" t="s">
        <v>138719</v>
      </c>
      <c r="D41263" t="s">
        <v>138720</v>
      </c>
      <c r="E41263" s="17">
        <v>45427</v>
      </c>
      <c r="F41263" s="1">
        <v>45386</v>
      </c>
      <c r="G41263" s="1">
        <v>45394</v>
      </c>
      <c r="H41263">
        <v>2</v>
      </c>
      <c r="I41263" t="s">
        <v>138721</v>
      </c>
      <c r="J41263" t="s">
        <v>7798</v>
      </c>
      <c r="K41263" t="s">
        <v>69</v>
      </c>
      <c r="L41263" t="s">
        <v>23</v>
      </c>
      <c r="M41263" t="s">
        <v>188</v>
      </c>
      <c r="N41263" t="s">
        <v>63</v>
      </c>
      <c r="O41263" t="s">
        <v>81</v>
      </c>
      <c r="P41263" t="s">
        <v>23</v>
      </c>
    </row>
    <row r="41264" spans="1:16" hidden="1" x14ac:dyDescent="0.3">
      <c r="A41264" t="s">
        <v>16</v>
      </c>
      <c r="B41264" t="s">
        <v>324</v>
      </c>
      <c r="C41264" t="s">
        <v>138722</v>
      </c>
      <c r="D41264" t="s">
        <v>138723</v>
      </c>
      <c r="E41264" s="17">
        <v>171808</v>
      </c>
      <c r="F41264" s="1">
        <v>45474</v>
      </c>
      <c r="G41264" s="1">
        <v>45495</v>
      </c>
      <c r="H41264">
        <v>1</v>
      </c>
      <c r="I41264" t="s">
        <v>138724</v>
      </c>
      <c r="J41264" t="s">
        <v>61360</v>
      </c>
      <c r="K41264" t="s">
        <v>33</v>
      </c>
      <c r="L41264" t="s">
        <v>23</v>
      </c>
      <c r="M41264" t="s">
        <v>24</v>
      </c>
      <c r="N41264" t="s">
        <v>63</v>
      </c>
      <c r="O41264" t="s">
        <v>36</v>
      </c>
      <c r="P41264" t="s">
        <v>23</v>
      </c>
    </row>
    <row r="41265" spans="1:16" hidden="1" x14ac:dyDescent="0.3">
      <c r="A41265" t="s">
        <v>27</v>
      </c>
      <c r="B41265" t="s">
        <v>71</v>
      </c>
      <c r="C41265" t="s">
        <v>138725</v>
      </c>
      <c r="D41265" t="s">
        <v>138726</v>
      </c>
      <c r="E41265" s="17">
        <v>126467</v>
      </c>
      <c r="F41265" s="1">
        <v>45358</v>
      </c>
      <c r="G41265" s="1">
        <v>45379</v>
      </c>
      <c r="H41265">
        <v>8</v>
      </c>
      <c r="I41265" t="s">
        <v>138727</v>
      </c>
      <c r="J41265" t="s">
        <v>138728</v>
      </c>
      <c r="K41265" t="s">
        <v>57</v>
      </c>
      <c r="L41265" t="s">
        <v>34</v>
      </c>
      <c r="M41265" t="s">
        <v>34</v>
      </c>
      <c r="N41265" t="s">
        <v>92</v>
      </c>
      <c r="O41265" t="s">
        <v>37</v>
      </c>
      <c r="P41265" t="s">
        <v>37</v>
      </c>
    </row>
    <row r="41266" spans="1:16" hidden="1" x14ac:dyDescent="0.3">
      <c r="A41266" t="s">
        <v>16</v>
      </c>
      <c r="B41266" t="s">
        <v>111</v>
      </c>
      <c r="C41266" t="s">
        <v>138729</v>
      </c>
      <c r="D41266" t="s">
        <v>138730</v>
      </c>
      <c r="E41266" s="17">
        <v>165872</v>
      </c>
      <c r="F41266" s="1">
        <v>45577</v>
      </c>
      <c r="G41266" s="1">
        <v>45581</v>
      </c>
      <c r="H41266">
        <v>1</v>
      </c>
      <c r="I41266" t="s">
        <v>138731</v>
      </c>
      <c r="J41266" t="s">
        <v>25706</v>
      </c>
      <c r="K41266" t="s">
        <v>69</v>
      </c>
      <c r="L41266" t="s">
        <v>23</v>
      </c>
      <c r="M41266" t="s">
        <v>24</v>
      </c>
      <c r="N41266" t="s">
        <v>92</v>
      </c>
      <c r="O41266" t="s">
        <v>36</v>
      </c>
      <c r="P41266" t="s">
        <v>23</v>
      </c>
    </row>
    <row r="41267" spans="1:16" hidden="1" x14ac:dyDescent="0.3">
      <c r="A41267" t="s">
        <v>27</v>
      </c>
      <c r="B41267" t="s">
        <v>324</v>
      </c>
      <c r="C41267" t="s">
        <v>138732</v>
      </c>
      <c r="D41267" t="s">
        <v>138733</v>
      </c>
      <c r="E41267" s="17">
        <v>57516</v>
      </c>
      <c r="F41267" s="1">
        <v>45247</v>
      </c>
      <c r="G41267" s="1">
        <v>45277</v>
      </c>
      <c r="H41267">
        <v>10</v>
      </c>
      <c r="I41267" t="s">
        <v>138734</v>
      </c>
      <c r="J41267" t="s">
        <v>138735</v>
      </c>
      <c r="K41267" t="s">
        <v>69</v>
      </c>
      <c r="L41267" t="s">
        <v>183</v>
      </c>
      <c r="M41267" t="s">
        <v>183</v>
      </c>
      <c r="N41267" t="s">
        <v>173</v>
      </c>
      <c r="O41267" t="s">
        <v>36</v>
      </c>
      <c r="P41267" t="s">
        <v>37</v>
      </c>
    </row>
    <row r="41268" spans="1:16" hidden="1" x14ac:dyDescent="0.3">
      <c r="A41268" t="s">
        <v>27</v>
      </c>
      <c r="B41268" t="s">
        <v>178</v>
      </c>
      <c r="C41268" t="s">
        <v>138736</v>
      </c>
      <c r="D41268" t="s">
        <v>138737</v>
      </c>
      <c r="E41268" s="17">
        <v>144662</v>
      </c>
      <c r="F41268" s="1">
        <v>45136</v>
      </c>
      <c r="G41268" s="1">
        <v>45193</v>
      </c>
      <c r="H41268">
        <v>1</v>
      </c>
      <c r="I41268" t="s">
        <v>43106</v>
      </c>
      <c r="J41268" t="s">
        <v>40441</v>
      </c>
      <c r="K41268" t="s">
        <v>69</v>
      </c>
      <c r="L41268" t="s">
        <v>234</v>
      </c>
      <c r="M41268" t="s">
        <v>234</v>
      </c>
      <c r="N41268" t="s">
        <v>86</v>
      </c>
      <c r="O41268" t="s">
        <v>37</v>
      </c>
      <c r="P41268" t="s">
        <v>37</v>
      </c>
    </row>
    <row r="41269" spans="1:16" hidden="1" x14ac:dyDescent="0.3">
      <c r="A41269" t="s">
        <v>16</v>
      </c>
      <c r="B41269" t="s">
        <v>38</v>
      </c>
      <c r="C41269" t="s">
        <v>138738</v>
      </c>
      <c r="D41269" t="s">
        <v>138739</v>
      </c>
      <c r="E41269" s="17">
        <v>64417</v>
      </c>
      <c r="F41269" s="1">
        <v>45365</v>
      </c>
      <c r="G41269" s="1">
        <v>45392</v>
      </c>
      <c r="H41269">
        <v>3</v>
      </c>
      <c r="I41269" t="s">
        <v>138740</v>
      </c>
      <c r="J41269" t="s">
        <v>138741</v>
      </c>
      <c r="K41269" t="s">
        <v>69</v>
      </c>
      <c r="L41269" t="s">
        <v>23</v>
      </c>
      <c r="M41269" t="s">
        <v>43</v>
      </c>
      <c r="N41269" t="s">
        <v>25</v>
      </c>
      <c r="O41269" t="s">
        <v>26</v>
      </c>
      <c r="P41269" t="s">
        <v>23</v>
      </c>
    </row>
    <row r="41270" spans="1:16" hidden="1" x14ac:dyDescent="0.3">
      <c r="A41270" t="s">
        <v>16</v>
      </c>
      <c r="B41270" t="s">
        <v>52</v>
      </c>
      <c r="C41270" t="s">
        <v>138742</v>
      </c>
      <c r="D41270" t="s">
        <v>138743</v>
      </c>
      <c r="E41270" s="17">
        <v>131087</v>
      </c>
      <c r="F41270" s="1">
        <v>45143</v>
      </c>
      <c r="G41270" s="1">
        <v>45185</v>
      </c>
      <c r="H41270">
        <v>9</v>
      </c>
      <c r="I41270" t="s">
        <v>138744</v>
      </c>
      <c r="J41270" t="s">
        <v>104624</v>
      </c>
      <c r="K41270" t="s">
        <v>22</v>
      </c>
      <c r="L41270" t="s">
        <v>23</v>
      </c>
      <c r="M41270" t="s">
        <v>121</v>
      </c>
      <c r="N41270" t="s">
        <v>92</v>
      </c>
      <c r="O41270" t="s">
        <v>36</v>
      </c>
      <c r="P41270" t="s">
        <v>23</v>
      </c>
    </row>
    <row r="41271" spans="1:16" hidden="1" x14ac:dyDescent="0.3">
      <c r="A41271" t="s">
        <v>27</v>
      </c>
      <c r="B41271" t="s">
        <v>17</v>
      </c>
      <c r="C41271" t="s">
        <v>138745</v>
      </c>
      <c r="D41271" t="s">
        <v>138746</v>
      </c>
      <c r="E41271" s="17">
        <v>187569</v>
      </c>
      <c r="F41271" s="1">
        <v>45385</v>
      </c>
      <c r="G41271" s="1">
        <v>45432</v>
      </c>
      <c r="H41271">
        <v>7</v>
      </c>
      <c r="I41271" t="s">
        <v>138747</v>
      </c>
      <c r="J41271" t="s">
        <v>6929</v>
      </c>
      <c r="K41271" t="s">
        <v>57</v>
      </c>
      <c r="L41271" t="s">
        <v>34</v>
      </c>
      <c r="M41271" t="s">
        <v>34</v>
      </c>
      <c r="N41271" t="s">
        <v>63</v>
      </c>
      <c r="O41271" t="s">
        <v>36</v>
      </c>
      <c r="P41271" t="s">
        <v>36</v>
      </c>
    </row>
    <row r="41272" spans="1:16" hidden="1" x14ac:dyDescent="0.3">
      <c r="A41272" t="s">
        <v>27</v>
      </c>
      <c r="B41272" t="s">
        <v>58</v>
      </c>
      <c r="C41272" t="s">
        <v>138748</v>
      </c>
      <c r="D41272" t="s">
        <v>138749</v>
      </c>
      <c r="E41272" s="17">
        <v>140147</v>
      </c>
      <c r="F41272" s="1">
        <v>45253</v>
      </c>
      <c r="G41272" s="1">
        <v>45284</v>
      </c>
      <c r="H41272">
        <v>3</v>
      </c>
      <c r="I41272" t="s">
        <v>82955</v>
      </c>
      <c r="J41272" t="s">
        <v>138750</v>
      </c>
      <c r="K41272" t="s">
        <v>104</v>
      </c>
      <c r="L41272" t="s">
        <v>116</v>
      </c>
      <c r="M41272" t="s">
        <v>116</v>
      </c>
      <c r="N41272" t="s">
        <v>35</v>
      </c>
      <c r="O41272" t="s">
        <v>37</v>
      </c>
      <c r="P41272" t="s">
        <v>81</v>
      </c>
    </row>
    <row r="41273" spans="1:16" hidden="1" x14ac:dyDescent="0.3">
      <c r="A41273" t="s">
        <v>27</v>
      </c>
      <c r="B41273" t="s">
        <v>324</v>
      </c>
      <c r="C41273" t="s">
        <v>138751</v>
      </c>
      <c r="D41273" t="s">
        <v>138752</v>
      </c>
      <c r="E41273" s="17">
        <v>128338</v>
      </c>
      <c r="F41273" s="1">
        <v>45034</v>
      </c>
      <c r="G41273" s="1">
        <v>45045</v>
      </c>
      <c r="H41273">
        <v>6</v>
      </c>
      <c r="I41273" t="s">
        <v>138753</v>
      </c>
      <c r="J41273" t="s">
        <v>17662</v>
      </c>
      <c r="K41273" t="s">
        <v>22</v>
      </c>
      <c r="L41273" t="s">
        <v>234</v>
      </c>
      <c r="M41273" t="s">
        <v>234</v>
      </c>
      <c r="N41273" t="s">
        <v>86</v>
      </c>
      <c r="O41273" t="s">
        <v>81</v>
      </c>
      <c r="P41273" t="s">
        <v>51</v>
      </c>
    </row>
    <row r="41274" spans="1:16" hidden="1" x14ac:dyDescent="0.3">
      <c r="A41274" t="s">
        <v>16</v>
      </c>
      <c r="B41274" t="s">
        <v>93</v>
      </c>
      <c r="C41274" t="s">
        <v>138754</v>
      </c>
      <c r="D41274" t="s">
        <v>138755</v>
      </c>
      <c r="E41274" s="17">
        <v>131421</v>
      </c>
      <c r="F41274" s="1">
        <v>45411</v>
      </c>
      <c r="G41274" s="1">
        <v>45413</v>
      </c>
      <c r="H41274">
        <v>1</v>
      </c>
      <c r="I41274" t="s">
        <v>27359</v>
      </c>
      <c r="J41274" t="s">
        <v>138756</v>
      </c>
      <c r="K41274" t="s">
        <v>69</v>
      </c>
      <c r="L41274" t="s">
        <v>23</v>
      </c>
      <c r="M41274" t="s">
        <v>188</v>
      </c>
      <c r="N41274" t="s">
        <v>92</v>
      </c>
      <c r="O41274" t="s">
        <v>81</v>
      </c>
      <c r="P41274" t="s">
        <v>23</v>
      </c>
    </row>
    <row r="41275" spans="1:16" hidden="1" x14ac:dyDescent="0.3">
      <c r="A41275" t="s">
        <v>16</v>
      </c>
      <c r="B41275" t="s">
        <v>105</v>
      </c>
      <c r="C41275" t="s">
        <v>138757</v>
      </c>
      <c r="D41275" t="s">
        <v>138758</v>
      </c>
      <c r="E41275" s="17">
        <v>99956</v>
      </c>
      <c r="F41275" s="1">
        <v>45716</v>
      </c>
      <c r="G41275" s="1">
        <v>45745</v>
      </c>
      <c r="H41275">
        <v>6</v>
      </c>
      <c r="I41275" t="s">
        <v>2948</v>
      </c>
      <c r="J41275" t="s">
        <v>16918</v>
      </c>
      <c r="K41275" t="s">
        <v>33</v>
      </c>
      <c r="L41275" t="s">
        <v>23</v>
      </c>
      <c r="M41275" t="s">
        <v>91</v>
      </c>
      <c r="N41275" t="s">
        <v>86</v>
      </c>
      <c r="O41275" t="s">
        <v>26</v>
      </c>
      <c r="P41275" t="s">
        <v>23</v>
      </c>
    </row>
    <row r="41276" spans="1:16" hidden="1" x14ac:dyDescent="0.3">
      <c r="A41276" t="s">
        <v>16</v>
      </c>
      <c r="B41276" t="s">
        <v>17</v>
      </c>
      <c r="C41276" t="s">
        <v>138759</v>
      </c>
      <c r="D41276" t="s">
        <v>138760</v>
      </c>
      <c r="E41276" s="17">
        <v>16373</v>
      </c>
      <c r="F41276" s="1">
        <v>45486</v>
      </c>
      <c r="G41276" s="1">
        <v>45507</v>
      </c>
      <c r="H41276">
        <v>9</v>
      </c>
      <c r="I41276" t="s">
        <v>138761</v>
      </c>
      <c r="J41276" t="s">
        <v>10074</v>
      </c>
      <c r="K41276" t="s">
        <v>57</v>
      </c>
      <c r="L41276" t="s">
        <v>23</v>
      </c>
      <c r="M41276" t="s">
        <v>121</v>
      </c>
      <c r="N41276" t="s">
        <v>173</v>
      </c>
      <c r="O41276" t="s">
        <v>26</v>
      </c>
      <c r="P41276" t="s">
        <v>23</v>
      </c>
    </row>
    <row r="41277" spans="1:16" hidden="1" x14ac:dyDescent="0.3">
      <c r="A41277" t="s">
        <v>16</v>
      </c>
      <c r="B41277" t="s">
        <v>324</v>
      </c>
      <c r="C41277" t="s">
        <v>138762</v>
      </c>
      <c r="D41277" t="s">
        <v>138763</v>
      </c>
      <c r="E41277" s="17">
        <v>59689</v>
      </c>
      <c r="F41277" s="1">
        <v>45543</v>
      </c>
      <c r="G41277" s="1">
        <v>45550</v>
      </c>
      <c r="H41277">
        <v>1</v>
      </c>
      <c r="I41277" t="s">
        <v>138764</v>
      </c>
      <c r="J41277" t="s">
        <v>138765</v>
      </c>
      <c r="K41277" t="s">
        <v>57</v>
      </c>
      <c r="L41277" t="s">
        <v>23</v>
      </c>
      <c r="M41277" t="s">
        <v>70</v>
      </c>
      <c r="N41277" t="s">
        <v>173</v>
      </c>
      <c r="O41277" t="s">
        <v>36</v>
      </c>
      <c r="P41277" t="s">
        <v>23</v>
      </c>
    </row>
    <row r="41278" spans="1:16" hidden="1" x14ac:dyDescent="0.3">
      <c r="A41278" t="s">
        <v>16</v>
      </c>
      <c r="B41278" t="s">
        <v>497</v>
      </c>
      <c r="C41278" t="s">
        <v>138766</v>
      </c>
      <c r="D41278" t="s">
        <v>138767</v>
      </c>
      <c r="E41278" s="17">
        <v>14637</v>
      </c>
      <c r="F41278" s="1">
        <v>45282</v>
      </c>
      <c r="G41278" s="1">
        <v>45288</v>
      </c>
      <c r="H41278">
        <v>10</v>
      </c>
      <c r="I41278" t="s">
        <v>5205</v>
      </c>
      <c r="J41278" t="s">
        <v>109755</v>
      </c>
      <c r="K41278" t="s">
        <v>104</v>
      </c>
      <c r="L41278" t="s">
        <v>23</v>
      </c>
      <c r="M41278" t="s">
        <v>188</v>
      </c>
      <c r="N41278" t="s">
        <v>86</v>
      </c>
      <c r="O41278" t="s">
        <v>26</v>
      </c>
      <c r="P41278" t="s">
        <v>23</v>
      </c>
    </row>
    <row r="41279" spans="1:16" hidden="1" x14ac:dyDescent="0.3">
      <c r="A41279" t="s">
        <v>27</v>
      </c>
      <c r="B41279" t="s">
        <v>71</v>
      </c>
      <c r="C41279" t="s">
        <v>138768</v>
      </c>
      <c r="D41279" t="s">
        <v>138769</v>
      </c>
      <c r="E41279" s="17">
        <v>136817</v>
      </c>
      <c r="F41279" s="1">
        <v>45517</v>
      </c>
      <c r="G41279" s="1">
        <v>45549</v>
      </c>
      <c r="H41279">
        <v>3</v>
      </c>
      <c r="I41279" t="s">
        <v>138770</v>
      </c>
      <c r="J41279" t="s">
        <v>3949</v>
      </c>
      <c r="K41279" t="s">
        <v>104</v>
      </c>
      <c r="L41279" t="s">
        <v>110</v>
      </c>
      <c r="M41279" t="s">
        <v>110</v>
      </c>
      <c r="N41279" t="s">
        <v>86</v>
      </c>
      <c r="O41279" t="s">
        <v>81</v>
      </c>
      <c r="P41279" t="s">
        <v>36</v>
      </c>
    </row>
    <row r="41280" spans="1:16" hidden="1" x14ac:dyDescent="0.3">
      <c r="A41280" t="s">
        <v>16</v>
      </c>
      <c r="B41280" t="s">
        <v>229</v>
      </c>
      <c r="C41280" t="s">
        <v>138771</v>
      </c>
      <c r="D41280" t="s">
        <v>138772</v>
      </c>
      <c r="E41280" s="17">
        <v>46230</v>
      </c>
      <c r="F41280" s="1">
        <v>45195</v>
      </c>
      <c r="G41280" s="1">
        <v>45199</v>
      </c>
      <c r="H41280">
        <v>9</v>
      </c>
      <c r="I41280" t="s">
        <v>138773</v>
      </c>
      <c r="J41280" t="s">
        <v>138774</v>
      </c>
      <c r="K41280" t="s">
        <v>33</v>
      </c>
      <c r="L41280" t="s">
        <v>23</v>
      </c>
      <c r="M41280" t="s">
        <v>188</v>
      </c>
      <c r="N41280" t="s">
        <v>25</v>
      </c>
      <c r="O41280" t="s">
        <v>26</v>
      </c>
      <c r="P41280" t="s">
        <v>23</v>
      </c>
    </row>
    <row r="41281" spans="1:16" hidden="1" x14ac:dyDescent="0.3">
      <c r="A41281" t="s">
        <v>16</v>
      </c>
      <c r="B41281" t="s">
        <v>497</v>
      </c>
      <c r="C41281" t="s">
        <v>138775</v>
      </c>
      <c r="D41281" t="s">
        <v>138776</v>
      </c>
      <c r="E41281" s="17">
        <v>78255</v>
      </c>
      <c r="F41281" s="1">
        <v>45191</v>
      </c>
      <c r="G41281" s="1">
        <v>45221</v>
      </c>
      <c r="H41281">
        <v>6</v>
      </c>
      <c r="I41281" t="s">
        <v>67251</v>
      </c>
      <c r="J41281" t="s">
        <v>138777</v>
      </c>
      <c r="K41281" t="s">
        <v>57</v>
      </c>
      <c r="L41281" t="s">
        <v>23</v>
      </c>
      <c r="M41281" t="s">
        <v>188</v>
      </c>
      <c r="N41281" t="s">
        <v>173</v>
      </c>
      <c r="O41281" t="s">
        <v>50</v>
      </c>
      <c r="P41281" t="s">
        <v>23</v>
      </c>
    </row>
    <row r="41282" spans="1:16" hidden="1" x14ac:dyDescent="0.3">
      <c r="A41282" t="s">
        <v>27</v>
      </c>
      <c r="B41282" t="s">
        <v>105</v>
      </c>
      <c r="C41282" t="s">
        <v>138778</v>
      </c>
      <c r="D41282" t="s">
        <v>138779</v>
      </c>
      <c r="E41282" s="17">
        <v>73406</v>
      </c>
      <c r="F41282" s="1">
        <v>45047</v>
      </c>
      <c r="G41282" s="1">
        <v>45054</v>
      </c>
      <c r="H41282">
        <v>9</v>
      </c>
      <c r="I41282" t="s">
        <v>138780</v>
      </c>
      <c r="J41282" t="s">
        <v>10015</v>
      </c>
      <c r="K41282" t="s">
        <v>33</v>
      </c>
      <c r="L41282" t="s">
        <v>110</v>
      </c>
      <c r="M41282" t="s">
        <v>110</v>
      </c>
      <c r="N41282" t="s">
        <v>35</v>
      </c>
      <c r="O41282" t="s">
        <v>36</v>
      </c>
      <c r="P41282" t="s">
        <v>81</v>
      </c>
    </row>
    <row r="41283" spans="1:16" hidden="1" x14ac:dyDescent="0.3">
      <c r="A41283" t="s">
        <v>16</v>
      </c>
      <c r="B41283" t="s">
        <v>93</v>
      </c>
      <c r="C41283" t="s">
        <v>138781</v>
      </c>
      <c r="D41283" t="s">
        <v>138782</v>
      </c>
      <c r="E41283" s="17">
        <v>65451</v>
      </c>
      <c r="F41283" s="1">
        <v>45366</v>
      </c>
      <c r="G41283" s="1">
        <v>45410</v>
      </c>
      <c r="H41283">
        <v>6</v>
      </c>
      <c r="I41283" t="s">
        <v>138783</v>
      </c>
      <c r="J41283" t="s">
        <v>15214</v>
      </c>
      <c r="K41283" t="s">
        <v>69</v>
      </c>
      <c r="L41283" t="s">
        <v>23</v>
      </c>
      <c r="M41283" t="s">
        <v>43</v>
      </c>
      <c r="N41283" t="s">
        <v>86</v>
      </c>
      <c r="O41283" t="s">
        <v>37</v>
      </c>
      <c r="P41283" t="s">
        <v>23</v>
      </c>
    </row>
    <row r="41284" spans="1:16" hidden="1" x14ac:dyDescent="0.3">
      <c r="A41284" t="s">
        <v>27</v>
      </c>
      <c r="B41284" t="s">
        <v>93</v>
      </c>
      <c r="C41284" t="s">
        <v>138784</v>
      </c>
      <c r="D41284" t="s">
        <v>138785</v>
      </c>
      <c r="E41284" s="17">
        <v>44861</v>
      </c>
      <c r="F41284" s="1">
        <v>45087</v>
      </c>
      <c r="G41284" s="1">
        <v>45136</v>
      </c>
      <c r="H41284">
        <v>5</v>
      </c>
      <c r="I41284" t="s">
        <v>138786</v>
      </c>
      <c r="J41284" t="s">
        <v>49419</v>
      </c>
      <c r="K41284" t="s">
        <v>104</v>
      </c>
      <c r="L41284" t="s">
        <v>80</v>
      </c>
      <c r="M41284" t="s">
        <v>80</v>
      </c>
      <c r="N41284" t="s">
        <v>92</v>
      </c>
      <c r="O41284" t="s">
        <v>36</v>
      </c>
      <c r="P41284" t="s">
        <v>36</v>
      </c>
    </row>
    <row r="41285" spans="1:16" hidden="1" x14ac:dyDescent="0.3">
      <c r="A41285" t="s">
        <v>27</v>
      </c>
      <c r="B41285" t="s">
        <v>131</v>
      </c>
      <c r="C41285" t="s">
        <v>138787</v>
      </c>
      <c r="D41285" t="s">
        <v>138788</v>
      </c>
      <c r="E41285" s="17">
        <v>185927</v>
      </c>
      <c r="F41285" s="1">
        <v>45725</v>
      </c>
      <c r="G41285" s="1">
        <v>45754</v>
      </c>
      <c r="H41285">
        <v>1</v>
      </c>
      <c r="I41285" t="s">
        <v>138789</v>
      </c>
      <c r="J41285" t="s">
        <v>47579</v>
      </c>
      <c r="K41285" t="s">
        <v>69</v>
      </c>
      <c r="L41285" t="s">
        <v>183</v>
      </c>
      <c r="M41285" t="s">
        <v>183</v>
      </c>
      <c r="N41285" t="s">
        <v>35</v>
      </c>
      <c r="O41285" t="s">
        <v>26</v>
      </c>
      <c r="P41285" t="s">
        <v>51</v>
      </c>
    </row>
    <row r="41286" spans="1:16" hidden="1" x14ac:dyDescent="0.3">
      <c r="A41286" t="s">
        <v>16</v>
      </c>
      <c r="B41286" t="s">
        <v>93</v>
      </c>
      <c r="C41286" t="s">
        <v>138790</v>
      </c>
      <c r="D41286" t="s">
        <v>138791</v>
      </c>
      <c r="E41286" s="17">
        <v>63349</v>
      </c>
      <c r="F41286" s="1">
        <v>45395</v>
      </c>
      <c r="G41286" s="1">
        <v>45397</v>
      </c>
      <c r="H41286">
        <v>9</v>
      </c>
      <c r="I41286" t="s">
        <v>23037</v>
      </c>
      <c r="J41286" t="s">
        <v>4422</v>
      </c>
      <c r="K41286" t="s">
        <v>57</v>
      </c>
      <c r="L41286" t="s">
        <v>23</v>
      </c>
      <c r="M41286" t="s">
        <v>43</v>
      </c>
      <c r="N41286" t="s">
        <v>173</v>
      </c>
      <c r="O41286" t="s">
        <v>36</v>
      </c>
      <c r="P41286" t="s">
        <v>23</v>
      </c>
    </row>
    <row r="41287" spans="1:16" hidden="1" x14ac:dyDescent="0.3">
      <c r="A41287" t="s">
        <v>27</v>
      </c>
      <c r="B41287" t="s">
        <v>264</v>
      </c>
      <c r="C41287" t="s">
        <v>138792</v>
      </c>
      <c r="D41287" t="s">
        <v>138793</v>
      </c>
      <c r="E41287" s="17">
        <v>40973</v>
      </c>
      <c r="F41287" s="1">
        <v>45685</v>
      </c>
      <c r="G41287" s="1">
        <v>45707</v>
      </c>
      <c r="H41287">
        <v>8</v>
      </c>
      <c r="I41287" t="s">
        <v>138794</v>
      </c>
      <c r="J41287" t="s">
        <v>138795</v>
      </c>
      <c r="K41287" t="s">
        <v>33</v>
      </c>
      <c r="L41287" t="s">
        <v>234</v>
      </c>
      <c r="M41287" t="s">
        <v>234</v>
      </c>
      <c r="N41287" t="s">
        <v>173</v>
      </c>
      <c r="O41287" t="s">
        <v>81</v>
      </c>
      <c r="P41287" t="s">
        <v>37</v>
      </c>
    </row>
    <row r="41288" spans="1:16" hidden="1" x14ac:dyDescent="0.3">
      <c r="A41288" t="s">
        <v>16</v>
      </c>
      <c r="B41288" t="s">
        <v>497</v>
      </c>
      <c r="C41288" t="s">
        <v>138796</v>
      </c>
      <c r="D41288" t="s">
        <v>138797</v>
      </c>
      <c r="E41288" s="17">
        <v>39965</v>
      </c>
      <c r="F41288" s="1">
        <v>45375</v>
      </c>
      <c r="G41288" s="1">
        <v>45379</v>
      </c>
      <c r="H41288">
        <v>4</v>
      </c>
      <c r="I41288" t="s">
        <v>56188</v>
      </c>
      <c r="J41288" t="s">
        <v>138798</v>
      </c>
      <c r="K41288" t="s">
        <v>69</v>
      </c>
      <c r="L41288" t="s">
        <v>23</v>
      </c>
      <c r="M41288" t="s">
        <v>188</v>
      </c>
      <c r="N41288" t="s">
        <v>173</v>
      </c>
      <c r="O41288" t="s">
        <v>81</v>
      </c>
      <c r="P41288" t="s">
        <v>23</v>
      </c>
    </row>
    <row r="41289" spans="1:16" hidden="1" x14ac:dyDescent="0.3">
      <c r="A41289" t="s">
        <v>27</v>
      </c>
      <c r="B41289" t="s">
        <v>131</v>
      </c>
      <c r="C41289" t="s">
        <v>138799</v>
      </c>
      <c r="D41289" t="s">
        <v>138800</v>
      </c>
      <c r="E41289" s="17">
        <v>44526</v>
      </c>
      <c r="F41289" s="1">
        <v>45715</v>
      </c>
      <c r="G41289" s="1">
        <v>45733</v>
      </c>
      <c r="H41289">
        <v>9</v>
      </c>
      <c r="I41289" t="s">
        <v>47448</v>
      </c>
      <c r="J41289" t="s">
        <v>138801</v>
      </c>
      <c r="K41289" t="s">
        <v>33</v>
      </c>
      <c r="L41289" t="s">
        <v>234</v>
      </c>
      <c r="M41289" t="s">
        <v>234</v>
      </c>
      <c r="N41289" t="s">
        <v>173</v>
      </c>
      <c r="O41289" t="s">
        <v>36</v>
      </c>
      <c r="P41289" t="s">
        <v>81</v>
      </c>
    </row>
    <row r="41290" spans="1:16" hidden="1" x14ac:dyDescent="0.3">
      <c r="A41290" t="s">
        <v>27</v>
      </c>
      <c r="B41290" t="s">
        <v>28</v>
      </c>
      <c r="C41290" t="s">
        <v>138802</v>
      </c>
      <c r="D41290" t="s">
        <v>138803</v>
      </c>
      <c r="E41290" s="17">
        <v>94846</v>
      </c>
      <c r="F41290" s="1">
        <v>45613</v>
      </c>
      <c r="G41290" s="1">
        <v>45628</v>
      </c>
      <c r="H41290">
        <v>5</v>
      </c>
      <c r="I41290" t="s">
        <v>31858</v>
      </c>
      <c r="J41290" t="s">
        <v>41842</v>
      </c>
      <c r="K41290" t="s">
        <v>22</v>
      </c>
      <c r="L41290" t="s">
        <v>34</v>
      </c>
      <c r="M41290" t="s">
        <v>34</v>
      </c>
      <c r="N41290" t="s">
        <v>173</v>
      </c>
      <c r="O41290" t="s">
        <v>37</v>
      </c>
      <c r="P41290" t="s">
        <v>51</v>
      </c>
    </row>
    <row r="41291" spans="1:16" hidden="1" x14ac:dyDescent="0.3">
      <c r="A41291" t="s">
        <v>16</v>
      </c>
      <c r="B41291" t="s">
        <v>93</v>
      </c>
      <c r="C41291" t="s">
        <v>138804</v>
      </c>
      <c r="D41291" t="s">
        <v>138805</v>
      </c>
      <c r="E41291" s="17">
        <v>180225</v>
      </c>
      <c r="F41291" s="1">
        <v>45560</v>
      </c>
      <c r="G41291" s="1">
        <v>45571</v>
      </c>
      <c r="H41291">
        <v>8</v>
      </c>
      <c r="I41291" t="s">
        <v>138806</v>
      </c>
      <c r="J41291" t="s">
        <v>138807</v>
      </c>
      <c r="K41291" t="s">
        <v>69</v>
      </c>
      <c r="L41291" t="s">
        <v>23</v>
      </c>
      <c r="M41291" t="s">
        <v>70</v>
      </c>
      <c r="N41291" t="s">
        <v>63</v>
      </c>
      <c r="O41291" t="s">
        <v>26</v>
      </c>
      <c r="P41291" t="s">
        <v>23</v>
      </c>
    </row>
    <row r="41292" spans="1:16" x14ac:dyDescent="0.3">
      <c r="A41292" t="s">
        <v>16</v>
      </c>
      <c r="B41292" t="s">
        <v>64</v>
      </c>
      <c r="C41292" t="s">
        <v>138808</v>
      </c>
      <c r="D41292" t="s">
        <v>138809</v>
      </c>
      <c r="E41292" s="17">
        <v>84132</v>
      </c>
      <c r="F41292" s="1">
        <v>45640</v>
      </c>
      <c r="G41292" s="1">
        <v>45652</v>
      </c>
      <c r="H41292">
        <v>4</v>
      </c>
      <c r="I41292" t="s">
        <v>11791</v>
      </c>
      <c r="J41292" t="s">
        <v>138810</v>
      </c>
      <c r="K41292" t="s">
        <v>69</v>
      </c>
      <c r="L41292" t="s">
        <v>23</v>
      </c>
      <c r="M41292" t="s">
        <v>188</v>
      </c>
      <c r="N41292" t="s">
        <v>35</v>
      </c>
      <c r="O41292" t="s">
        <v>81</v>
      </c>
      <c r="P41292" t="s">
        <v>23</v>
      </c>
    </row>
    <row r="41293" spans="1:16" hidden="1" x14ac:dyDescent="0.3">
      <c r="A41293" t="s">
        <v>27</v>
      </c>
      <c r="B41293" t="s">
        <v>324</v>
      </c>
      <c r="C41293" t="s">
        <v>138811</v>
      </c>
      <c r="D41293" t="s">
        <v>138812</v>
      </c>
      <c r="E41293" s="17">
        <v>11193</v>
      </c>
      <c r="F41293" s="1">
        <v>45550</v>
      </c>
      <c r="G41293" s="1">
        <v>45599</v>
      </c>
      <c r="H41293">
        <v>2</v>
      </c>
      <c r="I41293" t="s">
        <v>138813</v>
      </c>
      <c r="J41293" t="s">
        <v>138814</v>
      </c>
      <c r="K41293" t="s">
        <v>22</v>
      </c>
      <c r="L41293" t="s">
        <v>251</v>
      </c>
      <c r="M41293" t="s">
        <v>251</v>
      </c>
      <c r="N41293" t="s">
        <v>25</v>
      </c>
      <c r="O41293" t="s">
        <v>81</v>
      </c>
      <c r="P41293" t="s">
        <v>51</v>
      </c>
    </row>
    <row r="41294" spans="1:16" hidden="1" x14ac:dyDescent="0.3">
      <c r="A41294" t="s">
        <v>16</v>
      </c>
      <c r="B41294" t="s">
        <v>324</v>
      </c>
      <c r="C41294" t="s">
        <v>138815</v>
      </c>
      <c r="D41294" t="s">
        <v>138816</v>
      </c>
      <c r="E41294" s="17">
        <v>172354</v>
      </c>
      <c r="F41294" s="1">
        <v>45261</v>
      </c>
      <c r="G41294" s="1">
        <v>45272</v>
      </c>
      <c r="H41294">
        <v>2</v>
      </c>
      <c r="I41294" t="s">
        <v>124904</v>
      </c>
      <c r="J41294" t="s">
        <v>66249</v>
      </c>
      <c r="K41294" t="s">
        <v>33</v>
      </c>
      <c r="L41294" t="s">
        <v>23</v>
      </c>
      <c r="M41294" t="s">
        <v>188</v>
      </c>
      <c r="N41294" t="s">
        <v>25</v>
      </c>
      <c r="O41294" t="s">
        <v>81</v>
      </c>
      <c r="P41294" t="s">
        <v>23</v>
      </c>
    </row>
    <row r="41295" spans="1:16" hidden="1" x14ac:dyDescent="0.3">
      <c r="A41295" t="s">
        <v>27</v>
      </c>
      <c r="B41295" t="s">
        <v>131</v>
      </c>
      <c r="C41295" t="s">
        <v>138817</v>
      </c>
      <c r="D41295" t="s">
        <v>138818</v>
      </c>
      <c r="E41295" s="17">
        <v>5345</v>
      </c>
      <c r="F41295" s="1">
        <v>45509</v>
      </c>
      <c r="G41295" s="1">
        <v>45568</v>
      </c>
      <c r="H41295">
        <v>8</v>
      </c>
      <c r="I41295" t="s">
        <v>138819</v>
      </c>
      <c r="J41295" t="s">
        <v>2606</v>
      </c>
      <c r="K41295" t="s">
        <v>33</v>
      </c>
      <c r="L41295" t="s">
        <v>183</v>
      </c>
      <c r="M41295" t="s">
        <v>183</v>
      </c>
      <c r="N41295" t="s">
        <v>35</v>
      </c>
      <c r="O41295" t="s">
        <v>81</v>
      </c>
      <c r="P41295" t="s">
        <v>36</v>
      </c>
    </row>
    <row r="41296" spans="1:16" x14ac:dyDescent="0.3">
      <c r="A41296" t="s">
        <v>27</v>
      </c>
      <c r="B41296" t="s">
        <v>64</v>
      </c>
      <c r="C41296" t="s">
        <v>138820</v>
      </c>
      <c r="D41296" t="s">
        <v>138821</v>
      </c>
      <c r="E41296" s="17">
        <v>101635</v>
      </c>
      <c r="F41296" s="1">
        <v>45461</v>
      </c>
      <c r="G41296" s="1">
        <v>45476</v>
      </c>
      <c r="H41296">
        <v>5</v>
      </c>
      <c r="I41296" t="s">
        <v>57735</v>
      </c>
      <c r="J41296" t="s">
        <v>33424</v>
      </c>
      <c r="K41296" t="s">
        <v>69</v>
      </c>
      <c r="L41296" t="s">
        <v>234</v>
      </c>
      <c r="M41296" t="s">
        <v>234</v>
      </c>
      <c r="N41296" t="s">
        <v>25</v>
      </c>
      <c r="O41296" t="s">
        <v>37</v>
      </c>
      <c r="P41296" t="s">
        <v>51</v>
      </c>
    </row>
    <row r="41297" spans="1:16" hidden="1" x14ac:dyDescent="0.3">
      <c r="A41297" t="s">
        <v>16</v>
      </c>
      <c r="B41297" t="s">
        <v>229</v>
      </c>
      <c r="C41297" t="s">
        <v>138822</v>
      </c>
      <c r="D41297" t="s">
        <v>138823</v>
      </c>
      <c r="E41297" s="17">
        <v>112969</v>
      </c>
      <c r="F41297" s="1">
        <v>45590</v>
      </c>
      <c r="G41297" s="1">
        <v>45631</v>
      </c>
      <c r="H41297">
        <v>4</v>
      </c>
      <c r="I41297" t="s">
        <v>138824</v>
      </c>
      <c r="J41297" t="s">
        <v>22149</v>
      </c>
      <c r="K41297" t="s">
        <v>104</v>
      </c>
      <c r="L41297" t="s">
        <v>23</v>
      </c>
      <c r="M41297" t="s">
        <v>121</v>
      </c>
      <c r="N41297" t="s">
        <v>63</v>
      </c>
      <c r="O41297" t="s">
        <v>81</v>
      </c>
      <c r="P41297" t="s">
        <v>23</v>
      </c>
    </row>
    <row r="41298" spans="1:16" x14ac:dyDescent="0.3">
      <c r="A41298" t="s">
        <v>16</v>
      </c>
      <c r="B41298" t="s">
        <v>64</v>
      </c>
      <c r="C41298" t="s">
        <v>138825</v>
      </c>
      <c r="D41298" t="s">
        <v>138826</v>
      </c>
      <c r="E41298" s="17">
        <v>98422</v>
      </c>
      <c r="F41298" s="1">
        <v>45213</v>
      </c>
      <c r="G41298" s="1">
        <v>45265</v>
      </c>
      <c r="H41298">
        <v>6</v>
      </c>
      <c r="I41298" t="s">
        <v>138827</v>
      </c>
      <c r="J41298" t="s">
        <v>138828</v>
      </c>
      <c r="K41298" t="s">
        <v>69</v>
      </c>
      <c r="L41298" t="s">
        <v>23</v>
      </c>
      <c r="M41298" t="s">
        <v>43</v>
      </c>
      <c r="N41298" t="s">
        <v>35</v>
      </c>
      <c r="O41298" t="s">
        <v>36</v>
      </c>
      <c r="P41298" t="s">
        <v>23</v>
      </c>
    </row>
    <row r="41299" spans="1:16" hidden="1" x14ac:dyDescent="0.3">
      <c r="A41299" t="s">
        <v>16</v>
      </c>
      <c r="B41299" t="s">
        <v>44</v>
      </c>
      <c r="C41299" t="s">
        <v>138829</v>
      </c>
      <c r="D41299" t="s">
        <v>138830</v>
      </c>
      <c r="E41299" s="17">
        <v>196740</v>
      </c>
      <c r="F41299" s="1">
        <v>45698</v>
      </c>
      <c r="G41299" s="1">
        <v>45717</v>
      </c>
      <c r="H41299">
        <v>1</v>
      </c>
      <c r="I41299" t="s">
        <v>138831</v>
      </c>
      <c r="J41299" t="s">
        <v>67513</v>
      </c>
      <c r="K41299" t="s">
        <v>22</v>
      </c>
      <c r="L41299" t="s">
        <v>23</v>
      </c>
      <c r="M41299" t="s">
        <v>98</v>
      </c>
      <c r="N41299" t="s">
        <v>25</v>
      </c>
      <c r="O41299" t="s">
        <v>50</v>
      </c>
      <c r="P41299" t="s">
        <v>23</v>
      </c>
    </row>
    <row r="41300" spans="1:16" hidden="1" x14ac:dyDescent="0.3">
      <c r="A41300" t="s">
        <v>16</v>
      </c>
      <c r="B41300" t="s">
        <v>58</v>
      </c>
      <c r="C41300" t="s">
        <v>138832</v>
      </c>
      <c r="D41300" t="s">
        <v>138833</v>
      </c>
      <c r="E41300" s="17">
        <v>189998</v>
      </c>
      <c r="F41300" s="1">
        <v>45023</v>
      </c>
      <c r="G41300" s="1">
        <v>45032</v>
      </c>
      <c r="H41300">
        <v>3</v>
      </c>
      <c r="I41300" t="s">
        <v>40971</v>
      </c>
      <c r="J41300" t="s">
        <v>23077</v>
      </c>
      <c r="K41300" t="s">
        <v>69</v>
      </c>
      <c r="L41300" t="s">
        <v>23</v>
      </c>
      <c r="M41300" t="s">
        <v>121</v>
      </c>
      <c r="N41300" t="s">
        <v>173</v>
      </c>
      <c r="O41300" t="s">
        <v>36</v>
      </c>
      <c r="P41300" t="s">
        <v>23</v>
      </c>
    </row>
    <row r="41301" spans="1:16" hidden="1" x14ac:dyDescent="0.3">
      <c r="A41301" t="s">
        <v>16</v>
      </c>
      <c r="B41301" t="s">
        <v>99</v>
      </c>
      <c r="C41301" t="s">
        <v>138834</v>
      </c>
      <c r="D41301" t="s">
        <v>138835</v>
      </c>
      <c r="E41301" s="17">
        <v>178448</v>
      </c>
      <c r="F41301" s="1">
        <v>45681</v>
      </c>
      <c r="G41301" s="1">
        <v>45721</v>
      </c>
      <c r="H41301">
        <v>2</v>
      </c>
      <c r="I41301" t="s">
        <v>131738</v>
      </c>
      <c r="J41301" t="s">
        <v>7798</v>
      </c>
      <c r="K41301" t="s">
        <v>104</v>
      </c>
      <c r="L41301" t="s">
        <v>23</v>
      </c>
      <c r="M41301" t="s">
        <v>43</v>
      </c>
      <c r="N41301" t="s">
        <v>86</v>
      </c>
      <c r="O41301" t="s">
        <v>37</v>
      </c>
      <c r="P41301" t="s">
        <v>23</v>
      </c>
    </row>
    <row r="41302" spans="1:16" hidden="1" x14ac:dyDescent="0.3">
      <c r="A41302" t="s">
        <v>16</v>
      </c>
      <c r="B41302" t="s">
        <v>140</v>
      </c>
      <c r="C41302" t="s">
        <v>138836</v>
      </c>
      <c r="D41302" t="s">
        <v>138837</v>
      </c>
      <c r="E41302" s="17">
        <v>32842</v>
      </c>
      <c r="F41302" s="1">
        <v>45510</v>
      </c>
      <c r="G41302" s="1">
        <v>45532</v>
      </c>
      <c r="H41302">
        <v>7</v>
      </c>
      <c r="I41302" t="s">
        <v>13224</v>
      </c>
      <c r="J41302" t="s">
        <v>138838</v>
      </c>
      <c r="K41302" t="s">
        <v>104</v>
      </c>
      <c r="L41302" t="s">
        <v>23</v>
      </c>
      <c r="M41302" t="s">
        <v>188</v>
      </c>
      <c r="N41302" t="s">
        <v>35</v>
      </c>
      <c r="O41302" t="s">
        <v>37</v>
      </c>
      <c r="P41302" t="s">
        <v>23</v>
      </c>
    </row>
    <row r="41303" spans="1:16" hidden="1" x14ac:dyDescent="0.3">
      <c r="A41303" t="s">
        <v>27</v>
      </c>
      <c r="B41303" t="s">
        <v>44</v>
      </c>
      <c r="C41303" t="s">
        <v>138839</v>
      </c>
      <c r="D41303" t="s">
        <v>138840</v>
      </c>
      <c r="E41303" s="17">
        <v>61678</v>
      </c>
      <c r="F41303" s="1">
        <v>45554</v>
      </c>
      <c r="G41303" s="1">
        <v>45586</v>
      </c>
      <c r="H41303">
        <v>1</v>
      </c>
      <c r="I41303" t="s">
        <v>138841</v>
      </c>
      <c r="J41303" t="s">
        <v>49836</v>
      </c>
      <c r="K41303" t="s">
        <v>33</v>
      </c>
      <c r="L41303" t="s">
        <v>34</v>
      </c>
      <c r="M41303" t="s">
        <v>34</v>
      </c>
      <c r="N41303" t="s">
        <v>92</v>
      </c>
      <c r="O41303" t="s">
        <v>36</v>
      </c>
      <c r="P41303" t="s">
        <v>36</v>
      </c>
    </row>
    <row r="41304" spans="1:16" hidden="1" x14ac:dyDescent="0.3">
      <c r="A41304" t="s">
        <v>16</v>
      </c>
      <c r="B41304" t="s">
        <v>324</v>
      </c>
      <c r="C41304" t="s">
        <v>138842</v>
      </c>
      <c r="D41304" t="s">
        <v>138843</v>
      </c>
      <c r="E41304" s="17">
        <v>80221</v>
      </c>
      <c r="F41304" s="1">
        <v>45106</v>
      </c>
      <c r="G41304" s="1">
        <v>45156</v>
      </c>
      <c r="H41304">
        <v>10</v>
      </c>
      <c r="I41304" t="s">
        <v>138844</v>
      </c>
      <c r="J41304" t="s">
        <v>29266</v>
      </c>
      <c r="K41304" t="s">
        <v>69</v>
      </c>
      <c r="L41304" t="s">
        <v>23</v>
      </c>
      <c r="M41304" t="s">
        <v>98</v>
      </c>
      <c r="N41304" t="s">
        <v>25</v>
      </c>
      <c r="O41304" t="s">
        <v>37</v>
      </c>
      <c r="P41304" t="s">
        <v>23</v>
      </c>
    </row>
    <row r="41305" spans="1:16" hidden="1" x14ac:dyDescent="0.3">
      <c r="A41305" t="s">
        <v>27</v>
      </c>
      <c r="B41305" t="s">
        <v>38</v>
      </c>
      <c r="C41305" t="s">
        <v>138845</v>
      </c>
      <c r="D41305" t="s">
        <v>138846</v>
      </c>
      <c r="E41305" s="17">
        <v>122198</v>
      </c>
      <c r="F41305" s="1">
        <v>45686</v>
      </c>
      <c r="G41305" s="1">
        <v>45746</v>
      </c>
      <c r="H41305">
        <v>2</v>
      </c>
      <c r="I41305" t="s">
        <v>138847</v>
      </c>
      <c r="J41305" t="s">
        <v>60783</v>
      </c>
      <c r="K41305" t="s">
        <v>104</v>
      </c>
      <c r="L41305" t="s">
        <v>251</v>
      </c>
      <c r="M41305" t="s">
        <v>251</v>
      </c>
      <c r="N41305" t="s">
        <v>25</v>
      </c>
      <c r="O41305" t="s">
        <v>37</v>
      </c>
      <c r="P41305" t="s">
        <v>37</v>
      </c>
    </row>
    <row r="41306" spans="1:16" hidden="1" x14ac:dyDescent="0.3">
      <c r="A41306" t="s">
        <v>16</v>
      </c>
      <c r="B41306" t="s">
        <v>140</v>
      </c>
      <c r="C41306" t="s">
        <v>138848</v>
      </c>
      <c r="D41306" t="s">
        <v>138849</v>
      </c>
      <c r="E41306" s="17">
        <v>40780</v>
      </c>
      <c r="F41306" s="1">
        <v>45072</v>
      </c>
      <c r="G41306" s="1">
        <v>45120</v>
      </c>
      <c r="H41306">
        <v>7</v>
      </c>
      <c r="I41306" t="s">
        <v>138850</v>
      </c>
      <c r="J41306" t="s">
        <v>138851</v>
      </c>
      <c r="K41306" t="s">
        <v>104</v>
      </c>
      <c r="L41306" t="s">
        <v>23</v>
      </c>
      <c r="M41306" t="s">
        <v>24</v>
      </c>
      <c r="N41306" t="s">
        <v>35</v>
      </c>
      <c r="O41306" t="s">
        <v>26</v>
      </c>
      <c r="P41306" t="s">
        <v>23</v>
      </c>
    </row>
    <row r="41307" spans="1:16" hidden="1" x14ac:dyDescent="0.3">
      <c r="A41307" t="s">
        <v>16</v>
      </c>
      <c r="B41307" t="s">
        <v>264</v>
      </c>
      <c r="C41307" t="s">
        <v>138852</v>
      </c>
      <c r="D41307" t="s">
        <v>138853</v>
      </c>
      <c r="E41307" s="17">
        <v>9093</v>
      </c>
      <c r="F41307" s="1">
        <v>45244</v>
      </c>
      <c r="G41307" s="1">
        <v>45293</v>
      </c>
      <c r="H41307">
        <v>6</v>
      </c>
      <c r="I41307" t="s">
        <v>34629</v>
      </c>
      <c r="J41307" t="s">
        <v>114657</v>
      </c>
      <c r="K41307" t="s">
        <v>22</v>
      </c>
      <c r="L41307" t="s">
        <v>23</v>
      </c>
      <c r="M41307" t="s">
        <v>121</v>
      </c>
      <c r="N41307" t="s">
        <v>25</v>
      </c>
      <c r="O41307" t="s">
        <v>81</v>
      </c>
      <c r="P41307" t="s">
        <v>23</v>
      </c>
    </row>
    <row r="41308" spans="1:16" hidden="1" x14ac:dyDescent="0.3">
      <c r="A41308" t="s">
        <v>16</v>
      </c>
      <c r="B41308" t="s">
        <v>38</v>
      </c>
      <c r="C41308" t="s">
        <v>138854</v>
      </c>
      <c r="D41308" t="s">
        <v>138855</v>
      </c>
      <c r="E41308" s="17">
        <v>116028</v>
      </c>
      <c r="F41308" s="1">
        <v>45602</v>
      </c>
      <c r="G41308" s="1">
        <v>45637</v>
      </c>
      <c r="H41308">
        <v>8</v>
      </c>
      <c r="I41308" t="s">
        <v>138856</v>
      </c>
      <c r="J41308" t="s">
        <v>138857</v>
      </c>
      <c r="K41308" t="s">
        <v>57</v>
      </c>
      <c r="L41308" t="s">
        <v>23</v>
      </c>
      <c r="M41308" t="s">
        <v>91</v>
      </c>
      <c r="N41308" t="s">
        <v>173</v>
      </c>
      <c r="O41308" t="s">
        <v>26</v>
      </c>
      <c r="P41308" t="s">
        <v>23</v>
      </c>
    </row>
    <row r="41309" spans="1:16" hidden="1" x14ac:dyDescent="0.3">
      <c r="A41309" t="s">
        <v>16</v>
      </c>
      <c r="B41309" t="s">
        <v>52</v>
      </c>
      <c r="C41309" t="s">
        <v>138858</v>
      </c>
      <c r="D41309" t="s">
        <v>138859</v>
      </c>
      <c r="E41309" s="17">
        <v>38926</v>
      </c>
      <c r="F41309" s="1">
        <v>45525</v>
      </c>
      <c r="G41309" s="1">
        <v>45550</v>
      </c>
      <c r="H41309">
        <v>1</v>
      </c>
      <c r="I41309" t="s">
        <v>138860</v>
      </c>
      <c r="J41309" t="s">
        <v>138861</v>
      </c>
      <c r="K41309" t="s">
        <v>104</v>
      </c>
      <c r="L41309" t="s">
        <v>23</v>
      </c>
      <c r="M41309" t="s">
        <v>91</v>
      </c>
      <c r="N41309" t="s">
        <v>86</v>
      </c>
      <c r="O41309" t="s">
        <v>36</v>
      </c>
      <c r="P41309" t="s">
        <v>23</v>
      </c>
    </row>
    <row r="41310" spans="1:16" hidden="1" x14ac:dyDescent="0.3">
      <c r="A41310" t="s">
        <v>16</v>
      </c>
      <c r="B41310" t="s">
        <v>131</v>
      </c>
      <c r="C41310" t="s">
        <v>138862</v>
      </c>
      <c r="D41310" t="s">
        <v>138863</v>
      </c>
      <c r="E41310" s="17">
        <v>45254</v>
      </c>
      <c r="F41310" s="1">
        <v>45384</v>
      </c>
      <c r="G41310" s="1">
        <v>45439</v>
      </c>
      <c r="H41310">
        <v>10</v>
      </c>
      <c r="I41310" t="s">
        <v>63738</v>
      </c>
      <c r="J41310" t="s">
        <v>138864</v>
      </c>
      <c r="K41310" t="s">
        <v>22</v>
      </c>
      <c r="L41310" t="s">
        <v>23</v>
      </c>
      <c r="M41310" t="s">
        <v>91</v>
      </c>
      <c r="N41310" t="s">
        <v>86</v>
      </c>
      <c r="O41310" t="s">
        <v>26</v>
      </c>
      <c r="P41310" t="s">
        <v>23</v>
      </c>
    </row>
    <row r="41311" spans="1:16" hidden="1" x14ac:dyDescent="0.3">
      <c r="A41311" t="s">
        <v>27</v>
      </c>
      <c r="B41311" t="s">
        <v>71</v>
      </c>
      <c r="C41311" t="s">
        <v>138865</v>
      </c>
      <c r="D41311" t="s">
        <v>138866</v>
      </c>
      <c r="E41311" s="17">
        <v>124397</v>
      </c>
      <c r="F41311" s="1">
        <v>45456</v>
      </c>
      <c r="G41311" s="1">
        <v>45513</v>
      </c>
      <c r="H41311">
        <v>7</v>
      </c>
      <c r="I41311" t="s">
        <v>19356</v>
      </c>
      <c r="J41311" t="s">
        <v>110067</v>
      </c>
      <c r="K41311" t="s">
        <v>57</v>
      </c>
      <c r="L41311" t="s">
        <v>80</v>
      </c>
      <c r="M41311" t="s">
        <v>80</v>
      </c>
      <c r="N41311" t="s">
        <v>63</v>
      </c>
      <c r="O41311" t="s">
        <v>36</v>
      </c>
      <c r="P41311" t="s">
        <v>81</v>
      </c>
    </row>
    <row r="41312" spans="1:16" hidden="1" x14ac:dyDescent="0.3">
      <c r="A41312" t="s">
        <v>16</v>
      </c>
      <c r="B41312" t="s">
        <v>28</v>
      </c>
      <c r="C41312" t="s">
        <v>138867</v>
      </c>
      <c r="D41312" t="s">
        <v>138868</v>
      </c>
      <c r="E41312" s="17">
        <v>114127</v>
      </c>
      <c r="F41312" s="1">
        <v>45568</v>
      </c>
      <c r="G41312" s="1">
        <v>45610</v>
      </c>
      <c r="H41312">
        <v>2</v>
      </c>
      <c r="I41312" t="s">
        <v>138869</v>
      </c>
      <c r="J41312" t="s">
        <v>41367</v>
      </c>
      <c r="K41312" t="s">
        <v>33</v>
      </c>
      <c r="L41312" t="s">
        <v>23</v>
      </c>
      <c r="M41312" t="s">
        <v>188</v>
      </c>
      <c r="N41312" t="s">
        <v>35</v>
      </c>
      <c r="O41312" t="s">
        <v>81</v>
      </c>
      <c r="P41312" t="s">
        <v>23</v>
      </c>
    </row>
    <row r="41313" spans="1:16" hidden="1" x14ac:dyDescent="0.3">
      <c r="A41313" t="s">
        <v>27</v>
      </c>
      <c r="B41313" t="s">
        <v>111</v>
      </c>
      <c r="C41313" t="s">
        <v>138870</v>
      </c>
      <c r="D41313" t="s">
        <v>138871</v>
      </c>
      <c r="E41313" s="17">
        <v>148603</v>
      </c>
      <c r="F41313" s="1">
        <v>45724</v>
      </c>
      <c r="G41313" s="1">
        <v>45732</v>
      </c>
      <c r="H41313">
        <v>9</v>
      </c>
      <c r="I41313" t="s">
        <v>138872</v>
      </c>
      <c r="J41313" t="s">
        <v>138873</v>
      </c>
      <c r="K41313" t="s">
        <v>57</v>
      </c>
      <c r="L41313" t="s">
        <v>34</v>
      </c>
      <c r="M41313" t="s">
        <v>34</v>
      </c>
      <c r="N41313" t="s">
        <v>92</v>
      </c>
      <c r="O41313" t="s">
        <v>37</v>
      </c>
      <c r="P41313" t="s">
        <v>37</v>
      </c>
    </row>
    <row r="41314" spans="1:16" hidden="1" x14ac:dyDescent="0.3">
      <c r="A41314" t="s">
        <v>27</v>
      </c>
      <c r="B41314" t="s">
        <v>178</v>
      </c>
      <c r="C41314" t="s">
        <v>138874</v>
      </c>
      <c r="D41314" t="s">
        <v>138875</v>
      </c>
      <c r="E41314" s="17">
        <v>159618</v>
      </c>
      <c r="F41314" s="1">
        <v>45305</v>
      </c>
      <c r="G41314" s="1">
        <v>45346</v>
      </c>
      <c r="H41314">
        <v>3</v>
      </c>
      <c r="I41314" t="s">
        <v>45392</v>
      </c>
      <c r="J41314" t="s">
        <v>29437</v>
      </c>
      <c r="K41314" t="s">
        <v>57</v>
      </c>
      <c r="L41314" t="s">
        <v>116</v>
      </c>
      <c r="M41314" t="s">
        <v>116</v>
      </c>
      <c r="N41314" t="s">
        <v>92</v>
      </c>
      <c r="O41314" t="s">
        <v>81</v>
      </c>
      <c r="P41314" t="s">
        <v>36</v>
      </c>
    </row>
    <row r="41315" spans="1:16" hidden="1" x14ac:dyDescent="0.3">
      <c r="A41315" t="s">
        <v>16</v>
      </c>
      <c r="B41315" t="s">
        <v>38</v>
      </c>
      <c r="C41315" t="s">
        <v>138876</v>
      </c>
      <c r="D41315" t="s">
        <v>138877</v>
      </c>
      <c r="E41315" s="17">
        <v>136510</v>
      </c>
      <c r="F41315" s="1">
        <v>45416</v>
      </c>
      <c r="G41315" s="1">
        <v>45461</v>
      </c>
      <c r="H41315">
        <v>8</v>
      </c>
      <c r="I41315" t="s">
        <v>8862</v>
      </c>
      <c r="J41315" t="s">
        <v>138878</v>
      </c>
      <c r="K41315" t="s">
        <v>104</v>
      </c>
      <c r="L41315" t="s">
        <v>23</v>
      </c>
      <c r="M41315" t="s">
        <v>188</v>
      </c>
      <c r="N41315" t="s">
        <v>86</v>
      </c>
      <c r="O41315" t="s">
        <v>81</v>
      </c>
      <c r="P41315" t="s">
        <v>23</v>
      </c>
    </row>
    <row r="41316" spans="1:16" hidden="1" x14ac:dyDescent="0.3">
      <c r="A41316" t="s">
        <v>27</v>
      </c>
      <c r="B41316" t="s">
        <v>99</v>
      </c>
      <c r="C41316" t="s">
        <v>138879</v>
      </c>
      <c r="D41316" t="s">
        <v>138880</v>
      </c>
      <c r="E41316" s="17">
        <v>145821</v>
      </c>
      <c r="F41316" s="1">
        <v>45627</v>
      </c>
      <c r="G41316" s="1">
        <v>45664</v>
      </c>
      <c r="H41316">
        <v>3</v>
      </c>
      <c r="I41316" t="s">
        <v>138881</v>
      </c>
      <c r="J41316" t="s">
        <v>138882</v>
      </c>
      <c r="K41316" t="s">
        <v>104</v>
      </c>
      <c r="L41316" t="s">
        <v>80</v>
      </c>
      <c r="M41316" t="s">
        <v>80</v>
      </c>
      <c r="N41316" t="s">
        <v>86</v>
      </c>
      <c r="O41316" t="s">
        <v>36</v>
      </c>
      <c r="P41316" t="s">
        <v>37</v>
      </c>
    </row>
    <row r="41317" spans="1:16" hidden="1" x14ac:dyDescent="0.3">
      <c r="A41317" t="s">
        <v>27</v>
      </c>
      <c r="B41317" t="s">
        <v>324</v>
      </c>
      <c r="C41317" t="s">
        <v>138883</v>
      </c>
      <c r="D41317" t="s">
        <v>138884</v>
      </c>
      <c r="E41317" s="17">
        <v>167192</v>
      </c>
      <c r="F41317" s="1">
        <v>45136</v>
      </c>
      <c r="G41317" s="1">
        <v>45154</v>
      </c>
      <c r="H41317">
        <v>4</v>
      </c>
      <c r="I41317" t="s">
        <v>138885</v>
      </c>
      <c r="J41317" t="s">
        <v>57444</v>
      </c>
      <c r="K41317" t="s">
        <v>69</v>
      </c>
      <c r="L41317" t="s">
        <v>49</v>
      </c>
      <c r="M41317" t="s">
        <v>49</v>
      </c>
      <c r="N41317" t="s">
        <v>92</v>
      </c>
      <c r="O41317" t="s">
        <v>36</v>
      </c>
      <c r="P41317" t="s">
        <v>37</v>
      </c>
    </row>
    <row r="41318" spans="1:16" hidden="1" x14ac:dyDescent="0.3">
      <c r="A41318" t="s">
        <v>27</v>
      </c>
      <c r="B41318" t="s">
        <v>105</v>
      </c>
      <c r="C41318" t="s">
        <v>138886</v>
      </c>
      <c r="D41318" t="s">
        <v>138887</v>
      </c>
      <c r="E41318" s="17">
        <v>168682</v>
      </c>
      <c r="F41318" s="1">
        <v>45449</v>
      </c>
      <c r="G41318" s="1">
        <v>45476</v>
      </c>
      <c r="H41318">
        <v>9</v>
      </c>
      <c r="I41318" t="s">
        <v>138888</v>
      </c>
      <c r="J41318" t="s">
        <v>65655</v>
      </c>
      <c r="K41318" t="s">
        <v>69</v>
      </c>
      <c r="L41318" t="s">
        <v>49</v>
      </c>
      <c r="M41318" t="s">
        <v>49</v>
      </c>
      <c r="N41318" t="s">
        <v>86</v>
      </c>
      <c r="O41318" t="s">
        <v>50</v>
      </c>
      <c r="P41318" t="s">
        <v>36</v>
      </c>
    </row>
    <row r="41319" spans="1:16" hidden="1" x14ac:dyDescent="0.3">
      <c r="A41319" t="s">
        <v>27</v>
      </c>
      <c r="B41319" t="s">
        <v>264</v>
      </c>
      <c r="C41319" t="s">
        <v>138889</v>
      </c>
      <c r="D41319" t="s">
        <v>138890</v>
      </c>
      <c r="E41319" s="17">
        <v>137901</v>
      </c>
      <c r="F41319" s="1">
        <v>45163</v>
      </c>
      <c r="G41319" s="1">
        <v>45208</v>
      </c>
      <c r="H41319">
        <v>10</v>
      </c>
      <c r="I41319" t="s">
        <v>138891</v>
      </c>
      <c r="J41319" t="s">
        <v>138892</v>
      </c>
      <c r="K41319" t="s">
        <v>22</v>
      </c>
      <c r="L41319" t="s">
        <v>110</v>
      </c>
      <c r="M41319" t="s">
        <v>110</v>
      </c>
      <c r="N41319" t="s">
        <v>25</v>
      </c>
      <c r="O41319" t="s">
        <v>26</v>
      </c>
      <c r="P41319" t="s">
        <v>81</v>
      </c>
    </row>
    <row r="41320" spans="1:16" hidden="1" x14ac:dyDescent="0.3">
      <c r="A41320" t="s">
        <v>16</v>
      </c>
      <c r="B41320" t="s">
        <v>58</v>
      </c>
      <c r="C41320" t="s">
        <v>138893</v>
      </c>
      <c r="D41320" t="s">
        <v>138894</v>
      </c>
      <c r="E41320" s="17">
        <v>32246</v>
      </c>
      <c r="F41320" s="1">
        <v>45326</v>
      </c>
      <c r="G41320" s="1">
        <v>45331</v>
      </c>
      <c r="H41320">
        <v>9</v>
      </c>
      <c r="I41320" t="s">
        <v>138895</v>
      </c>
      <c r="J41320" t="s">
        <v>138896</v>
      </c>
      <c r="K41320" t="s">
        <v>69</v>
      </c>
      <c r="L41320" t="s">
        <v>23</v>
      </c>
      <c r="M41320" t="s">
        <v>24</v>
      </c>
      <c r="N41320" t="s">
        <v>92</v>
      </c>
      <c r="O41320" t="s">
        <v>37</v>
      </c>
      <c r="P41320" t="s">
        <v>23</v>
      </c>
    </row>
    <row r="41321" spans="1:16" hidden="1" x14ac:dyDescent="0.3">
      <c r="A41321" t="s">
        <v>16</v>
      </c>
      <c r="B41321" t="s">
        <v>71</v>
      </c>
      <c r="C41321" t="s">
        <v>138897</v>
      </c>
      <c r="D41321" t="s">
        <v>138898</v>
      </c>
      <c r="E41321" s="17">
        <v>20181</v>
      </c>
      <c r="F41321" s="1">
        <v>45481</v>
      </c>
      <c r="G41321" s="1">
        <v>45500</v>
      </c>
      <c r="H41321">
        <v>8</v>
      </c>
      <c r="I41321" t="s">
        <v>138899</v>
      </c>
      <c r="J41321" t="s">
        <v>138900</v>
      </c>
      <c r="K41321" t="s">
        <v>104</v>
      </c>
      <c r="L41321" t="s">
        <v>23</v>
      </c>
      <c r="M41321" t="s">
        <v>98</v>
      </c>
      <c r="N41321" t="s">
        <v>92</v>
      </c>
      <c r="O41321" t="s">
        <v>81</v>
      </c>
      <c r="P41321" t="s">
        <v>23</v>
      </c>
    </row>
    <row r="41322" spans="1:16" hidden="1" x14ac:dyDescent="0.3">
      <c r="A41322" t="s">
        <v>27</v>
      </c>
      <c r="B41322" t="s">
        <v>178</v>
      </c>
      <c r="C41322" t="s">
        <v>138901</v>
      </c>
      <c r="D41322" t="s">
        <v>138902</v>
      </c>
      <c r="E41322" s="17">
        <v>108446</v>
      </c>
      <c r="F41322" s="1">
        <v>45507</v>
      </c>
      <c r="G41322" s="1">
        <v>45537</v>
      </c>
      <c r="H41322">
        <v>2</v>
      </c>
      <c r="I41322" t="s">
        <v>84455</v>
      </c>
      <c r="J41322" t="s">
        <v>138903</v>
      </c>
      <c r="K41322" t="s">
        <v>22</v>
      </c>
      <c r="L41322" t="s">
        <v>49</v>
      </c>
      <c r="M41322" t="s">
        <v>49</v>
      </c>
      <c r="N41322" t="s">
        <v>173</v>
      </c>
      <c r="O41322" t="s">
        <v>26</v>
      </c>
      <c r="P41322" t="s">
        <v>36</v>
      </c>
    </row>
    <row r="41323" spans="1:16" hidden="1" x14ac:dyDescent="0.3">
      <c r="A41323" t="s">
        <v>16</v>
      </c>
      <c r="B41323" t="s">
        <v>229</v>
      </c>
      <c r="C41323" t="s">
        <v>138904</v>
      </c>
      <c r="D41323" t="s">
        <v>138905</v>
      </c>
      <c r="E41323" s="17">
        <v>12873</v>
      </c>
      <c r="F41323" s="1">
        <v>45452</v>
      </c>
      <c r="G41323" s="1">
        <v>45480</v>
      </c>
      <c r="H41323">
        <v>8</v>
      </c>
      <c r="I41323" t="s">
        <v>138906</v>
      </c>
      <c r="J41323" t="s">
        <v>138907</v>
      </c>
      <c r="K41323" t="s">
        <v>69</v>
      </c>
      <c r="L41323" t="s">
        <v>23</v>
      </c>
      <c r="M41323" t="s">
        <v>70</v>
      </c>
      <c r="N41323" t="s">
        <v>63</v>
      </c>
      <c r="O41323" t="s">
        <v>37</v>
      </c>
      <c r="P41323" t="s">
        <v>23</v>
      </c>
    </row>
    <row r="41324" spans="1:16" hidden="1" x14ac:dyDescent="0.3">
      <c r="A41324" t="s">
        <v>27</v>
      </c>
      <c r="B41324" t="s">
        <v>105</v>
      </c>
      <c r="C41324" t="s">
        <v>138908</v>
      </c>
      <c r="D41324" t="s">
        <v>138909</v>
      </c>
      <c r="E41324" s="17">
        <v>130284</v>
      </c>
      <c r="F41324" s="1">
        <v>45179</v>
      </c>
      <c r="G41324" s="1">
        <v>45199</v>
      </c>
      <c r="H41324">
        <v>10</v>
      </c>
      <c r="I41324" t="s">
        <v>138910</v>
      </c>
      <c r="J41324" t="s">
        <v>84095</v>
      </c>
      <c r="K41324" t="s">
        <v>57</v>
      </c>
      <c r="L41324" t="s">
        <v>251</v>
      </c>
      <c r="M41324" t="s">
        <v>251</v>
      </c>
      <c r="N41324" t="s">
        <v>35</v>
      </c>
      <c r="O41324" t="s">
        <v>26</v>
      </c>
      <c r="P41324" t="s">
        <v>51</v>
      </c>
    </row>
    <row r="41325" spans="1:16" hidden="1" x14ac:dyDescent="0.3">
      <c r="A41325" t="s">
        <v>27</v>
      </c>
      <c r="B41325" t="s">
        <v>324</v>
      </c>
      <c r="C41325" t="s">
        <v>138911</v>
      </c>
      <c r="D41325" t="s">
        <v>138912</v>
      </c>
      <c r="E41325" s="17">
        <v>145712</v>
      </c>
      <c r="F41325" s="1">
        <v>45527</v>
      </c>
      <c r="G41325" s="1">
        <v>45536</v>
      </c>
      <c r="H41325">
        <v>4</v>
      </c>
      <c r="I41325" t="s">
        <v>138913</v>
      </c>
      <c r="J41325" t="s">
        <v>138914</v>
      </c>
      <c r="K41325" t="s">
        <v>69</v>
      </c>
      <c r="L41325" t="s">
        <v>34</v>
      </c>
      <c r="M41325" t="s">
        <v>34</v>
      </c>
      <c r="N41325" t="s">
        <v>173</v>
      </c>
      <c r="O41325" t="s">
        <v>81</v>
      </c>
      <c r="P41325" t="s">
        <v>36</v>
      </c>
    </row>
    <row r="41326" spans="1:16" hidden="1" x14ac:dyDescent="0.3">
      <c r="A41326" t="s">
        <v>16</v>
      </c>
      <c r="B41326" t="s">
        <v>111</v>
      </c>
      <c r="C41326" t="s">
        <v>138915</v>
      </c>
      <c r="D41326" t="s">
        <v>138916</v>
      </c>
      <c r="E41326" s="17">
        <v>139394</v>
      </c>
      <c r="F41326" s="1">
        <v>45389</v>
      </c>
      <c r="G41326" s="1">
        <v>45430</v>
      </c>
      <c r="H41326">
        <v>3</v>
      </c>
      <c r="I41326" t="s">
        <v>138917</v>
      </c>
      <c r="J41326" t="s">
        <v>138918</v>
      </c>
      <c r="K41326" t="s">
        <v>104</v>
      </c>
      <c r="L41326" t="s">
        <v>23</v>
      </c>
      <c r="M41326" t="s">
        <v>98</v>
      </c>
      <c r="N41326" t="s">
        <v>63</v>
      </c>
      <c r="O41326" t="s">
        <v>50</v>
      </c>
      <c r="P41326" t="s">
        <v>23</v>
      </c>
    </row>
    <row r="41327" spans="1:16" hidden="1" x14ac:dyDescent="0.3">
      <c r="A41327" t="s">
        <v>27</v>
      </c>
      <c r="B41327" t="s">
        <v>126</v>
      </c>
      <c r="C41327" t="s">
        <v>138919</v>
      </c>
      <c r="D41327" t="s">
        <v>138920</v>
      </c>
      <c r="E41327" s="17">
        <v>106013</v>
      </c>
      <c r="F41327" s="1">
        <v>45061</v>
      </c>
      <c r="G41327" s="1">
        <v>45109</v>
      </c>
      <c r="H41327">
        <v>6</v>
      </c>
      <c r="I41327" t="s">
        <v>138921</v>
      </c>
      <c r="J41327" t="s">
        <v>7041</v>
      </c>
      <c r="K41327" t="s">
        <v>104</v>
      </c>
      <c r="L41327" t="s">
        <v>116</v>
      </c>
      <c r="M41327" t="s">
        <v>116</v>
      </c>
      <c r="N41327" t="s">
        <v>25</v>
      </c>
      <c r="O41327" t="s">
        <v>26</v>
      </c>
      <c r="P41327" t="s">
        <v>36</v>
      </c>
    </row>
    <row r="41328" spans="1:16" hidden="1" x14ac:dyDescent="0.3">
      <c r="A41328" t="s">
        <v>27</v>
      </c>
      <c r="B41328" t="s">
        <v>111</v>
      </c>
      <c r="C41328" t="s">
        <v>138922</v>
      </c>
      <c r="D41328" t="s">
        <v>138923</v>
      </c>
      <c r="E41328" s="17">
        <v>35828</v>
      </c>
      <c r="F41328" s="1">
        <v>45326</v>
      </c>
      <c r="G41328" s="1">
        <v>45366</v>
      </c>
      <c r="H41328">
        <v>10</v>
      </c>
      <c r="I41328" t="s">
        <v>138924</v>
      </c>
      <c r="J41328" t="s">
        <v>79765</v>
      </c>
      <c r="K41328" t="s">
        <v>104</v>
      </c>
      <c r="L41328" t="s">
        <v>234</v>
      </c>
      <c r="M41328" t="s">
        <v>234</v>
      </c>
      <c r="N41328" t="s">
        <v>63</v>
      </c>
      <c r="O41328" t="s">
        <v>26</v>
      </c>
      <c r="P41328" t="s">
        <v>81</v>
      </c>
    </row>
    <row r="41329" spans="1:16" hidden="1" x14ac:dyDescent="0.3">
      <c r="A41329" t="s">
        <v>16</v>
      </c>
      <c r="B41329" t="s">
        <v>28</v>
      </c>
      <c r="C41329" t="s">
        <v>138925</v>
      </c>
      <c r="D41329" t="s">
        <v>138926</v>
      </c>
      <c r="E41329" s="17">
        <v>123571</v>
      </c>
      <c r="F41329" s="1">
        <v>45187</v>
      </c>
      <c r="G41329" s="1">
        <v>45196</v>
      </c>
      <c r="H41329">
        <v>3</v>
      </c>
      <c r="I41329" t="s">
        <v>138927</v>
      </c>
      <c r="J41329" t="s">
        <v>92986</v>
      </c>
      <c r="K41329" t="s">
        <v>104</v>
      </c>
      <c r="L41329" t="s">
        <v>23</v>
      </c>
      <c r="M41329" t="s">
        <v>24</v>
      </c>
      <c r="N41329" t="s">
        <v>92</v>
      </c>
      <c r="O41329" t="s">
        <v>26</v>
      </c>
      <c r="P41329" t="s">
        <v>23</v>
      </c>
    </row>
    <row r="41330" spans="1:16" hidden="1" x14ac:dyDescent="0.3">
      <c r="A41330" t="s">
        <v>16</v>
      </c>
      <c r="B41330" t="s">
        <v>111</v>
      </c>
      <c r="C41330" t="s">
        <v>138928</v>
      </c>
      <c r="D41330" t="s">
        <v>138929</v>
      </c>
      <c r="E41330" s="17">
        <v>142171</v>
      </c>
      <c r="F41330" s="1">
        <v>45126</v>
      </c>
      <c r="G41330" s="1">
        <v>45134</v>
      </c>
      <c r="H41330">
        <v>4</v>
      </c>
      <c r="I41330" t="s">
        <v>138930</v>
      </c>
      <c r="J41330" t="s">
        <v>138931</v>
      </c>
      <c r="K41330" t="s">
        <v>69</v>
      </c>
      <c r="L41330" t="s">
        <v>23</v>
      </c>
      <c r="M41330" t="s">
        <v>98</v>
      </c>
      <c r="N41330" t="s">
        <v>63</v>
      </c>
      <c r="O41330" t="s">
        <v>26</v>
      </c>
      <c r="P41330" t="s">
        <v>23</v>
      </c>
    </row>
    <row r="41331" spans="1:16" hidden="1" x14ac:dyDescent="0.3">
      <c r="A41331" t="s">
        <v>27</v>
      </c>
      <c r="B41331" t="s">
        <v>229</v>
      </c>
      <c r="C41331" t="s">
        <v>138932</v>
      </c>
      <c r="D41331" t="s">
        <v>138933</v>
      </c>
      <c r="E41331" s="17">
        <v>172386</v>
      </c>
      <c r="F41331" s="1">
        <v>45435</v>
      </c>
      <c r="G41331" s="1">
        <v>45493</v>
      </c>
      <c r="H41331">
        <v>4</v>
      </c>
      <c r="I41331" t="s">
        <v>138934</v>
      </c>
      <c r="J41331" t="s">
        <v>138935</v>
      </c>
      <c r="K41331" t="s">
        <v>22</v>
      </c>
      <c r="L41331" t="s">
        <v>110</v>
      </c>
      <c r="M41331" t="s">
        <v>110</v>
      </c>
      <c r="N41331" t="s">
        <v>92</v>
      </c>
      <c r="O41331" t="s">
        <v>36</v>
      </c>
      <c r="P41331" t="s">
        <v>36</v>
      </c>
    </row>
    <row r="41332" spans="1:16" hidden="1" x14ac:dyDescent="0.3">
      <c r="A41332" t="s">
        <v>27</v>
      </c>
      <c r="B41332" t="s">
        <v>93</v>
      </c>
      <c r="C41332" t="s">
        <v>138936</v>
      </c>
      <c r="D41332" t="s">
        <v>138937</v>
      </c>
      <c r="E41332" s="17">
        <v>165913</v>
      </c>
      <c r="F41332" s="1">
        <v>45035</v>
      </c>
      <c r="G41332" s="1">
        <v>45036</v>
      </c>
      <c r="H41332">
        <v>2</v>
      </c>
      <c r="I41332" t="s">
        <v>12418</v>
      </c>
      <c r="J41332" t="s">
        <v>13170</v>
      </c>
      <c r="K41332" t="s">
        <v>33</v>
      </c>
      <c r="L41332" t="s">
        <v>110</v>
      </c>
      <c r="M41332" t="s">
        <v>110</v>
      </c>
      <c r="N41332" t="s">
        <v>92</v>
      </c>
      <c r="O41332" t="s">
        <v>37</v>
      </c>
      <c r="P41332" t="s">
        <v>51</v>
      </c>
    </row>
    <row r="41333" spans="1:16" hidden="1" x14ac:dyDescent="0.3">
      <c r="A41333" t="s">
        <v>16</v>
      </c>
      <c r="B41333" t="s">
        <v>126</v>
      </c>
      <c r="C41333" t="s">
        <v>138938</v>
      </c>
      <c r="D41333" t="s">
        <v>138939</v>
      </c>
      <c r="E41333" s="17">
        <v>156581</v>
      </c>
      <c r="F41333" s="1">
        <v>45085</v>
      </c>
      <c r="G41333" s="1">
        <v>45099</v>
      </c>
      <c r="H41333">
        <v>8</v>
      </c>
      <c r="I41333" t="s">
        <v>138940</v>
      </c>
      <c r="J41333" t="s">
        <v>138941</v>
      </c>
      <c r="K41333" t="s">
        <v>22</v>
      </c>
      <c r="L41333" t="s">
        <v>23</v>
      </c>
      <c r="M41333" t="s">
        <v>188</v>
      </c>
      <c r="N41333" t="s">
        <v>173</v>
      </c>
      <c r="O41333" t="s">
        <v>50</v>
      </c>
      <c r="P41333" t="s">
        <v>23</v>
      </c>
    </row>
    <row r="41334" spans="1:16" hidden="1" x14ac:dyDescent="0.3">
      <c r="A41334" t="s">
        <v>27</v>
      </c>
      <c r="B41334" t="s">
        <v>111</v>
      </c>
      <c r="C41334" t="s">
        <v>138942</v>
      </c>
      <c r="D41334" t="s">
        <v>138943</v>
      </c>
      <c r="E41334" s="17">
        <v>30380</v>
      </c>
      <c r="F41334" s="1">
        <v>45073</v>
      </c>
      <c r="G41334" s="1">
        <v>45110</v>
      </c>
      <c r="H41334">
        <v>7</v>
      </c>
      <c r="I41334" t="s">
        <v>22846</v>
      </c>
      <c r="J41334" t="s">
        <v>138944</v>
      </c>
      <c r="K41334" t="s">
        <v>104</v>
      </c>
      <c r="L41334" t="s">
        <v>34</v>
      </c>
      <c r="M41334" t="s">
        <v>34</v>
      </c>
      <c r="N41334" t="s">
        <v>173</v>
      </c>
      <c r="O41334" t="s">
        <v>50</v>
      </c>
      <c r="P41334" t="s">
        <v>51</v>
      </c>
    </row>
    <row r="41335" spans="1:16" hidden="1" x14ac:dyDescent="0.3">
      <c r="A41335" t="s">
        <v>27</v>
      </c>
      <c r="B41335" t="s">
        <v>71</v>
      </c>
      <c r="C41335" t="s">
        <v>138945</v>
      </c>
      <c r="D41335" t="s">
        <v>138946</v>
      </c>
      <c r="E41335" s="17">
        <v>45165</v>
      </c>
      <c r="F41335" s="1">
        <v>45241</v>
      </c>
      <c r="G41335" s="1">
        <v>45260</v>
      </c>
      <c r="H41335">
        <v>9</v>
      </c>
      <c r="I41335" t="s">
        <v>138947</v>
      </c>
      <c r="J41335" t="s">
        <v>4720</v>
      </c>
      <c r="K41335" t="s">
        <v>22</v>
      </c>
      <c r="L41335" t="s">
        <v>49</v>
      </c>
      <c r="M41335" t="s">
        <v>49</v>
      </c>
      <c r="N41335" t="s">
        <v>173</v>
      </c>
      <c r="O41335" t="s">
        <v>50</v>
      </c>
      <c r="P41335" t="s">
        <v>37</v>
      </c>
    </row>
    <row r="41336" spans="1:16" hidden="1" x14ac:dyDescent="0.3">
      <c r="A41336" t="s">
        <v>27</v>
      </c>
      <c r="B41336" t="s">
        <v>324</v>
      </c>
      <c r="C41336" t="s">
        <v>138948</v>
      </c>
      <c r="D41336" t="s">
        <v>138949</v>
      </c>
      <c r="E41336" s="17">
        <v>78043</v>
      </c>
      <c r="F41336" s="1">
        <v>45124</v>
      </c>
      <c r="G41336" s="1">
        <v>45155</v>
      </c>
      <c r="H41336">
        <v>4</v>
      </c>
      <c r="I41336" t="s">
        <v>138950</v>
      </c>
      <c r="J41336" t="s">
        <v>3666</v>
      </c>
      <c r="K41336" t="s">
        <v>104</v>
      </c>
      <c r="L41336" t="s">
        <v>251</v>
      </c>
      <c r="M41336" t="s">
        <v>251</v>
      </c>
      <c r="N41336" t="s">
        <v>25</v>
      </c>
      <c r="O41336" t="s">
        <v>37</v>
      </c>
      <c r="P41336" t="s">
        <v>51</v>
      </c>
    </row>
    <row r="41337" spans="1:16" hidden="1" x14ac:dyDescent="0.3">
      <c r="A41337" t="s">
        <v>27</v>
      </c>
      <c r="B41337" t="s">
        <v>324</v>
      </c>
      <c r="C41337" t="s">
        <v>138951</v>
      </c>
      <c r="D41337" t="s">
        <v>138952</v>
      </c>
      <c r="E41337" s="17">
        <v>138262</v>
      </c>
      <c r="F41337" s="1">
        <v>45242</v>
      </c>
      <c r="G41337" s="1">
        <v>45266</v>
      </c>
      <c r="H41337">
        <v>10</v>
      </c>
      <c r="I41337" t="s">
        <v>138953</v>
      </c>
      <c r="J41337" t="s">
        <v>23005</v>
      </c>
      <c r="K41337" t="s">
        <v>22</v>
      </c>
      <c r="L41337" t="s">
        <v>116</v>
      </c>
      <c r="M41337" t="s">
        <v>116</v>
      </c>
      <c r="N41337" t="s">
        <v>173</v>
      </c>
      <c r="O41337" t="s">
        <v>36</v>
      </c>
      <c r="P41337" t="s">
        <v>81</v>
      </c>
    </row>
    <row r="41338" spans="1:16" hidden="1" x14ac:dyDescent="0.3">
      <c r="A41338" t="s">
        <v>27</v>
      </c>
      <c r="B41338" t="s">
        <v>71</v>
      </c>
      <c r="C41338" t="s">
        <v>138954</v>
      </c>
      <c r="D41338" t="s">
        <v>138955</v>
      </c>
      <c r="E41338" s="17">
        <v>164116</v>
      </c>
      <c r="F41338" s="1">
        <v>45355</v>
      </c>
      <c r="G41338" s="1">
        <v>45361</v>
      </c>
      <c r="H41338">
        <v>4</v>
      </c>
      <c r="I41338" t="s">
        <v>39713</v>
      </c>
      <c r="J41338" t="s">
        <v>20559</v>
      </c>
      <c r="K41338" t="s">
        <v>69</v>
      </c>
      <c r="L41338" t="s">
        <v>234</v>
      </c>
      <c r="M41338" t="s">
        <v>234</v>
      </c>
      <c r="N41338" t="s">
        <v>86</v>
      </c>
      <c r="O41338" t="s">
        <v>81</v>
      </c>
      <c r="P41338" t="s">
        <v>81</v>
      </c>
    </row>
    <row r="41339" spans="1:16" hidden="1" x14ac:dyDescent="0.3">
      <c r="A41339" t="s">
        <v>27</v>
      </c>
      <c r="B41339" t="s">
        <v>264</v>
      </c>
      <c r="C41339" t="s">
        <v>138956</v>
      </c>
      <c r="D41339" t="s">
        <v>138957</v>
      </c>
      <c r="E41339" s="17">
        <v>173563</v>
      </c>
      <c r="F41339" s="1">
        <v>45027</v>
      </c>
      <c r="G41339" s="1">
        <v>45077</v>
      </c>
      <c r="H41339">
        <v>8</v>
      </c>
      <c r="I41339" t="s">
        <v>138958</v>
      </c>
      <c r="J41339" t="s">
        <v>138959</v>
      </c>
      <c r="K41339" t="s">
        <v>33</v>
      </c>
      <c r="L41339" t="s">
        <v>116</v>
      </c>
      <c r="M41339" t="s">
        <v>116</v>
      </c>
      <c r="N41339" t="s">
        <v>35</v>
      </c>
      <c r="O41339" t="s">
        <v>81</v>
      </c>
      <c r="P41339" t="s">
        <v>81</v>
      </c>
    </row>
    <row r="41340" spans="1:16" hidden="1" x14ac:dyDescent="0.3">
      <c r="A41340" t="s">
        <v>16</v>
      </c>
      <c r="B41340" t="s">
        <v>140</v>
      </c>
      <c r="C41340" t="s">
        <v>138960</v>
      </c>
      <c r="D41340" t="s">
        <v>138961</v>
      </c>
      <c r="E41340" s="17">
        <v>156751</v>
      </c>
      <c r="F41340" s="1">
        <v>45310</v>
      </c>
      <c r="G41340" s="1">
        <v>45345</v>
      </c>
      <c r="H41340">
        <v>4</v>
      </c>
      <c r="I41340" t="s">
        <v>135051</v>
      </c>
      <c r="J41340" t="s">
        <v>13796</v>
      </c>
      <c r="K41340" t="s">
        <v>69</v>
      </c>
      <c r="L41340" t="s">
        <v>23</v>
      </c>
      <c r="M41340" t="s">
        <v>188</v>
      </c>
      <c r="N41340" t="s">
        <v>35</v>
      </c>
      <c r="O41340" t="s">
        <v>26</v>
      </c>
      <c r="P41340" t="s">
        <v>23</v>
      </c>
    </row>
    <row r="41341" spans="1:16" hidden="1" x14ac:dyDescent="0.3">
      <c r="A41341" t="s">
        <v>16</v>
      </c>
      <c r="B41341" t="s">
        <v>264</v>
      </c>
      <c r="C41341" t="s">
        <v>138962</v>
      </c>
      <c r="D41341" t="s">
        <v>138963</v>
      </c>
      <c r="E41341" s="17">
        <v>34724</v>
      </c>
      <c r="F41341" s="1">
        <v>45343</v>
      </c>
      <c r="G41341" s="1">
        <v>45358</v>
      </c>
      <c r="H41341">
        <v>1</v>
      </c>
      <c r="I41341" t="s">
        <v>138964</v>
      </c>
      <c r="J41341" t="s">
        <v>2174</v>
      </c>
      <c r="K41341" t="s">
        <v>33</v>
      </c>
      <c r="L41341" t="s">
        <v>23</v>
      </c>
      <c r="M41341" t="s">
        <v>70</v>
      </c>
      <c r="N41341" t="s">
        <v>35</v>
      </c>
      <c r="O41341" t="s">
        <v>81</v>
      </c>
      <c r="P41341" t="s">
        <v>23</v>
      </c>
    </row>
    <row r="41342" spans="1:16" hidden="1" x14ac:dyDescent="0.3">
      <c r="A41342" t="s">
        <v>16</v>
      </c>
      <c r="B41342" t="s">
        <v>324</v>
      </c>
      <c r="C41342" t="s">
        <v>138965</v>
      </c>
      <c r="D41342" t="s">
        <v>138966</v>
      </c>
      <c r="E41342" s="17">
        <v>152755</v>
      </c>
      <c r="F41342" s="1">
        <v>45125</v>
      </c>
      <c r="G41342" s="1">
        <v>45178</v>
      </c>
      <c r="H41342">
        <v>8</v>
      </c>
      <c r="I41342" t="s">
        <v>138967</v>
      </c>
      <c r="J41342" t="s">
        <v>138968</v>
      </c>
      <c r="K41342" t="s">
        <v>104</v>
      </c>
      <c r="L41342" t="s">
        <v>23</v>
      </c>
      <c r="M41342" t="s">
        <v>91</v>
      </c>
      <c r="N41342" t="s">
        <v>35</v>
      </c>
      <c r="O41342" t="s">
        <v>50</v>
      </c>
      <c r="P41342" t="s">
        <v>23</v>
      </c>
    </row>
    <row r="41343" spans="1:16" hidden="1" x14ac:dyDescent="0.3">
      <c r="A41343" t="s">
        <v>27</v>
      </c>
      <c r="B41343" t="s">
        <v>17</v>
      </c>
      <c r="C41343" t="s">
        <v>138969</v>
      </c>
      <c r="D41343" t="s">
        <v>138970</v>
      </c>
      <c r="E41343" s="17">
        <v>112978</v>
      </c>
      <c r="F41343" s="1">
        <v>45406</v>
      </c>
      <c r="G41343" s="1">
        <v>45420</v>
      </c>
      <c r="H41343">
        <v>2</v>
      </c>
      <c r="I41343" t="s">
        <v>138971</v>
      </c>
      <c r="J41343" t="s">
        <v>138972</v>
      </c>
      <c r="K41343" t="s">
        <v>22</v>
      </c>
      <c r="L41343" t="s">
        <v>34</v>
      </c>
      <c r="M41343" t="s">
        <v>34</v>
      </c>
      <c r="N41343" t="s">
        <v>92</v>
      </c>
      <c r="O41343" t="s">
        <v>37</v>
      </c>
      <c r="P41343" t="s">
        <v>37</v>
      </c>
    </row>
    <row r="41344" spans="1:16" hidden="1" x14ac:dyDescent="0.3">
      <c r="A41344" t="s">
        <v>16</v>
      </c>
      <c r="B41344" t="s">
        <v>126</v>
      </c>
      <c r="C41344" t="s">
        <v>138973</v>
      </c>
      <c r="D41344" t="s">
        <v>138974</v>
      </c>
      <c r="E41344" s="17">
        <v>134892</v>
      </c>
      <c r="F41344" s="1">
        <v>45556</v>
      </c>
      <c r="G41344" s="1">
        <v>45604</v>
      </c>
      <c r="H41344">
        <v>2</v>
      </c>
      <c r="I41344" t="s">
        <v>138975</v>
      </c>
      <c r="J41344" t="s">
        <v>24612</v>
      </c>
      <c r="K41344" t="s">
        <v>57</v>
      </c>
      <c r="L41344" t="s">
        <v>23</v>
      </c>
      <c r="M41344" t="s">
        <v>24</v>
      </c>
      <c r="N41344" t="s">
        <v>92</v>
      </c>
      <c r="O41344" t="s">
        <v>36</v>
      </c>
      <c r="P41344" t="s">
        <v>23</v>
      </c>
    </row>
    <row r="41345" spans="1:16" hidden="1" x14ac:dyDescent="0.3">
      <c r="A41345" t="s">
        <v>27</v>
      </c>
      <c r="B41345" t="s">
        <v>126</v>
      </c>
      <c r="C41345" t="s">
        <v>138976</v>
      </c>
      <c r="D41345" t="s">
        <v>138977</v>
      </c>
      <c r="E41345" s="17">
        <v>30093</v>
      </c>
      <c r="F41345" s="1">
        <v>45574</v>
      </c>
      <c r="G41345" s="1">
        <v>45613</v>
      </c>
      <c r="H41345">
        <v>8</v>
      </c>
      <c r="I41345" t="s">
        <v>138978</v>
      </c>
      <c r="J41345" t="s">
        <v>138979</v>
      </c>
      <c r="K41345" t="s">
        <v>22</v>
      </c>
      <c r="L41345" t="s">
        <v>116</v>
      </c>
      <c r="M41345" t="s">
        <v>116</v>
      </c>
      <c r="N41345" t="s">
        <v>86</v>
      </c>
      <c r="O41345" t="s">
        <v>36</v>
      </c>
      <c r="P41345" t="s">
        <v>81</v>
      </c>
    </row>
    <row r="41346" spans="1:16" hidden="1" x14ac:dyDescent="0.3">
      <c r="A41346" t="s">
        <v>27</v>
      </c>
      <c r="B41346" t="s">
        <v>28</v>
      </c>
      <c r="C41346" t="s">
        <v>138980</v>
      </c>
      <c r="D41346" t="s">
        <v>138981</v>
      </c>
      <c r="E41346" s="17">
        <v>128483</v>
      </c>
      <c r="F41346" s="1">
        <v>45203</v>
      </c>
      <c r="G41346" s="1">
        <v>45242</v>
      </c>
      <c r="H41346">
        <v>2</v>
      </c>
      <c r="I41346" t="s">
        <v>138982</v>
      </c>
      <c r="J41346" t="s">
        <v>41983</v>
      </c>
      <c r="K41346" t="s">
        <v>57</v>
      </c>
      <c r="L41346" t="s">
        <v>116</v>
      </c>
      <c r="M41346" t="s">
        <v>116</v>
      </c>
      <c r="N41346" t="s">
        <v>63</v>
      </c>
      <c r="O41346" t="s">
        <v>26</v>
      </c>
      <c r="P41346" t="s">
        <v>37</v>
      </c>
    </row>
    <row r="41347" spans="1:16" hidden="1" x14ac:dyDescent="0.3">
      <c r="A41347" t="s">
        <v>27</v>
      </c>
      <c r="B41347" t="s">
        <v>99</v>
      </c>
      <c r="C41347" t="s">
        <v>138983</v>
      </c>
      <c r="D41347" t="s">
        <v>138984</v>
      </c>
      <c r="E41347" s="17">
        <v>89006</v>
      </c>
      <c r="F41347" s="1">
        <v>45643</v>
      </c>
      <c r="G41347" s="1">
        <v>45657</v>
      </c>
      <c r="H41347">
        <v>5</v>
      </c>
      <c r="I41347" t="s">
        <v>138985</v>
      </c>
      <c r="J41347" t="s">
        <v>138986</v>
      </c>
      <c r="K41347" t="s">
        <v>33</v>
      </c>
      <c r="L41347" t="s">
        <v>251</v>
      </c>
      <c r="M41347" t="s">
        <v>251</v>
      </c>
      <c r="N41347" t="s">
        <v>86</v>
      </c>
      <c r="O41347" t="s">
        <v>81</v>
      </c>
      <c r="P41347" t="s">
        <v>81</v>
      </c>
    </row>
    <row r="41348" spans="1:16" x14ac:dyDescent="0.3">
      <c r="A41348" t="s">
        <v>27</v>
      </c>
      <c r="B41348" t="s">
        <v>64</v>
      </c>
      <c r="C41348" t="s">
        <v>138987</v>
      </c>
      <c r="D41348" t="s">
        <v>138988</v>
      </c>
      <c r="E41348" s="17">
        <v>101893</v>
      </c>
      <c r="F41348" s="1">
        <v>45315</v>
      </c>
      <c r="G41348" s="1">
        <v>45332</v>
      </c>
      <c r="H41348">
        <v>3</v>
      </c>
      <c r="I41348" t="s">
        <v>138989</v>
      </c>
      <c r="J41348" t="s">
        <v>3713</v>
      </c>
      <c r="K41348" t="s">
        <v>69</v>
      </c>
      <c r="L41348" t="s">
        <v>80</v>
      </c>
      <c r="M41348" t="s">
        <v>80</v>
      </c>
      <c r="N41348" t="s">
        <v>92</v>
      </c>
      <c r="O41348" t="s">
        <v>37</v>
      </c>
      <c r="P41348" t="s">
        <v>36</v>
      </c>
    </row>
    <row r="41349" spans="1:16" hidden="1" x14ac:dyDescent="0.3">
      <c r="A41349" t="s">
        <v>16</v>
      </c>
      <c r="B41349" t="s">
        <v>111</v>
      </c>
      <c r="C41349" t="s">
        <v>138990</v>
      </c>
      <c r="D41349" t="s">
        <v>138991</v>
      </c>
      <c r="E41349" s="17">
        <v>49270</v>
      </c>
      <c r="F41349" s="1">
        <v>45126</v>
      </c>
      <c r="G41349" s="1">
        <v>45175</v>
      </c>
      <c r="H41349">
        <v>7</v>
      </c>
      <c r="I41349" t="s">
        <v>10255</v>
      </c>
      <c r="J41349" t="s">
        <v>138992</v>
      </c>
      <c r="K41349" t="s">
        <v>69</v>
      </c>
      <c r="L41349" t="s">
        <v>23</v>
      </c>
      <c r="M41349" t="s">
        <v>24</v>
      </c>
      <c r="N41349" t="s">
        <v>35</v>
      </c>
      <c r="O41349" t="s">
        <v>50</v>
      </c>
      <c r="P41349" t="s">
        <v>23</v>
      </c>
    </row>
    <row r="41350" spans="1:16" hidden="1" x14ac:dyDescent="0.3">
      <c r="A41350" t="s">
        <v>16</v>
      </c>
      <c r="B41350" t="s">
        <v>111</v>
      </c>
      <c r="C41350" t="s">
        <v>138993</v>
      </c>
      <c r="D41350" t="s">
        <v>138994</v>
      </c>
      <c r="E41350" s="17">
        <v>193386</v>
      </c>
      <c r="F41350" s="1">
        <v>45191</v>
      </c>
      <c r="G41350" s="1">
        <v>45251</v>
      </c>
      <c r="H41350">
        <v>6</v>
      </c>
      <c r="I41350" t="s">
        <v>138995</v>
      </c>
      <c r="J41350" t="s">
        <v>138996</v>
      </c>
      <c r="K41350" t="s">
        <v>22</v>
      </c>
      <c r="L41350" t="s">
        <v>23</v>
      </c>
      <c r="M41350" t="s">
        <v>24</v>
      </c>
      <c r="N41350" t="s">
        <v>63</v>
      </c>
      <c r="O41350" t="s">
        <v>36</v>
      </c>
      <c r="P41350" t="s">
        <v>23</v>
      </c>
    </row>
    <row r="41351" spans="1:16" x14ac:dyDescent="0.3">
      <c r="A41351" t="s">
        <v>27</v>
      </c>
      <c r="B41351" t="s">
        <v>64</v>
      </c>
      <c r="C41351" t="s">
        <v>138997</v>
      </c>
      <c r="D41351" t="s">
        <v>138998</v>
      </c>
      <c r="E41351" s="17">
        <v>60942</v>
      </c>
      <c r="F41351" s="1">
        <v>45344</v>
      </c>
      <c r="G41351" s="1">
        <v>45359</v>
      </c>
      <c r="H41351">
        <v>4</v>
      </c>
      <c r="I41351" t="s">
        <v>367</v>
      </c>
      <c r="J41351" t="s">
        <v>4049</v>
      </c>
      <c r="K41351" t="s">
        <v>69</v>
      </c>
      <c r="L41351" t="s">
        <v>80</v>
      </c>
      <c r="M41351" t="s">
        <v>80</v>
      </c>
      <c r="N41351" t="s">
        <v>92</v>
      </c>
      <c r="O41351" t="s">
        <v>50</v>
      </c>
      <c r="P41351" t="s">
        <v>37</v>
      </c>
    </row>
    <row r="41352" spans="1:16" hidden="1" x14ac:dyDescent="0.3">
      <c r="A41352" t="s">
        <v>27</v>
      </c>
      <c r="B41352" t="s">
        <v>38</v>
      </c>
      <c r="C41352" t="s">
        <v>138999</v>
      </c>
      <c r="D41352" t="s">
        <v>139000</v>
      </c>
      <c r="E41352" s="17">
        <v>145559</v>
      </c>
      <c r="F41352" s="1">
        <v>45603</v>
      </c>
      <c r="G41352" s="1">
        <v>45647</v>
      </c>
      <c r="H41352">
        <v>3</v>
      </c>
      <c r="I41352" t="s">
        <v>139001</v>
      </c>
      <c r="J41352" t="s">
        <v>139002</v>
      </c>
      <c r="K41352" t="s">
        <v>33</v>
      </c>
      <c r="L41352" t="s">
        <v>251</v>
      </c>
      <c r="M41352" t="s">
        <v>251</v>
      </c>
      <c r="N41352" t="s">
        <v>35</v>
      </c>
      <c r="O41352" t="s">
        <v>81</v>
      </c>
      <c r="P41352" t="s">
        <v>51</v>
      </c>
    </row>
    <row r="41353" spans="1:16" hidden="1" x14ac:dyDescent="0.3">
      <c r="A41353" t="s">
        <v>27</v>
      </c>
      <c r="B41353" t="s">
        <v>71</v>
      </c>
      <c r="C41353" t="s">
        <v>139003</v>
      </c>
      <c r="D41353" t="s">
        <v>139004</v>
      </c>
      <c r="E41353" s="17">
        <v>165578</v>
      </c>
      <c r="F41353" s="1">
        <v>45145</v>
      </c>
      <c r="G41353" s="1">
        <v>45154</v>
      </c>
      <c r="H41353">
        <v>7</v>
      </c>
      <c r="I41353" t="s">
        <v>139005</v>
      </c>
      <c r="J41353" t="s">
        <v>30849</v>
      </c>
      <c r="K41353" t="s">
        <v>69</v>
      </c>
      <c r="L41353" t="s">
        <v>34</v>
      </c>
      <c r="M41353" t="s">
        <v>34</v>
      </c>
      <c r="N41353" t="s">
        <v>63</v>
      </c>
      <c r="O41353" t="s">
        <v>26</v>
      </c>
      <c r="P41353" t="s">
        <v>36</v>
      </c>
    </row>
    <row r="41354" spans="1:16" hidden="1" x14ac:dyDescent="0.3">
      <c r="A41354" t="s">
        <v>27</v>
      </c>
      <c r="B41354" t="s">
        <v>52</v>
      </c>
      <c r="C41354" t="s">
        <v>139006</v>
      </c>
      <c r="D41354" t="s">
        <v>139007</v>
      </c>
      <c r="E41354" s="17">
        <v>61208</v>
      </c>
      <c r="F41354" s="1">
        <v>45528</v>
      </c>
      <c r="G41354" s="1">
        <v>45544</v>
      </c>
      <c r="H41354">
        <v>9</v>
      </c>
      <c r="I41354" t="s">
        <v>139008</v>
      </c>
      <c r="J41354" t="s">
        <v>139009</v>
      </c>
      <c r="K41354" t="s">
        <v>33</v>
      </c>
      <c r="L41354" t="s">
        <v>251</v>
      </c>
      <c r="M41354" t="s">
        <v>251</v>
      </c>
      <c r="N41354" t="s">
        <v>35</v>
      </c>
      <c r="O41354" t="s">
        <v>36</v>
      </c>
      <c r="P41354" t="s">
        <v>36</v>
      </c>
    </row>
    <row r="41355" spans="1:16" x14ac:dyDescent="0.3">
      <c r="A41355" t="s">
        <v>27</v>
      </c>
      <c r="B41355" t="s">
        <v>64</v>
      </c>
      <c r="C41355" t="s">
        <v>139010</v>
      </c>
      <c r="D41355" t="s">
        <v>139011</v>
      </c>
      <c r="E41355" s="17">
        <v>42407</v>
      </c>
      <c r="F41355" s="1">
        <v>45387</v>
      </c>
      <c r="G41355" s="1">
        <v>45437</v>
      </c>
      <c r="H41355">
        <v>9</v>
      </c>
      <c r="I41355" t="s">
        <v>139012</v>
      </c>
      <c r="J41355" t="s">
        <v>139013</v>
      </c>
      <c r="K41355" t="s">
        <v>57</v>
      </c>
      <c r="L41355" t="s">
        <v>234</v>
      </c>
      <c r="M41355" t="s">
        <v>234</v>
      </c>
      <c r="N41355" t="s">
        <v>173</v>
      </c>
      <c r="O41355" t="s">
        <v>26</v>
      </c>
      <c r="P41355" t="s">
        <v>51</v>
      </c>
    </row>
    <row r="41356" spans="1:16" x14ac:dyDescent="0.3">
      <c r="A41356" t="s">
        <v>16</v>
      </c>
      <c r="B41356" t="s">
        <v>64</v>
      </c>
      <c r="C41356" t="s">
        <v>139014</v>
      </c>
      <c r="D41356" t="s">
        <v>139015</v>
      </c>
      <c r="E41356" s="17">
        <v>172246</v>
      </c>
      <c r="F41356" s="1">
        <v>45370</v>
      </c>
      <c r="G41356" s="1">
        <v>45398</v>
      </c>
      <c r="H41356">
        <v>9</v>
      </c>
      <c r="I41356" t="s">
        <v>7142</v>
      </c>
      <c r="J41356" t="s">
        <v>78594</v>
      </c>
      <c r="K41356" t="s">
        <v>69</v>
      </c>
      <c r="L41356" t="s">
        <v>23</v>
      </c>
      <c r="M41356" t="s">
        <v>43</v>
      </c>
      <c r="N41356" t="s">
        <v>86</v>
      </c>
      <c r="O41356" t="s">
        <v>81</v>
      </c>
      <c r="P41356" t="s">
        <v>23</v>
      </c>
    </row>
    <row r="41357" spans="1:16" hidden="1" x14ac:dyDescent="0.3">
      <c r="A41357" t="s">
        <v>16</v>
      </c>
      <c r="B41357" t="s">
        <v>126</v>
      </c>
      <c r="C41357" t="s">
        <v>139016</v>
      </c>
      <c r="D41357" t="s">
        <v>139017</v>
      </c>
      <c r="E41357" s="17">
        <v>147595</v>
      </c>
      <c r="F41357" s="1">
        <v>45445</v>
      </c>
      <c r="G41357" s="1">
        <v>45449</v>
      </c>
      <c r="H41357">
        <v>2</v>
      </c>
      <c r="I41357" t="s">
        <v>139018</v>
      </c>
      <c r="J41357" t="s">
        <v>126508</v>
      </c>
      <c r="K41357" t="s">
        <v>22</v>
      </c>
      <c r="L41357" t="s">
        <v>23</v>
      </c>
      <c r="M41357" t="s">
        <v>70</v>
      </c>
      <c r="N41357" t="s">
        <v>86</v>
      </c>
      <c r="O41357" t="s">
        <v>26</v>
      </c>
      <c r="P41357" t="s">
        <v>23</v>
      </c>
    </row>
    <row r="41358" spans="1:16" hidden="1" x14ac:dyDescent="0.3">
      <c r="A41358" t="s">
        <v>27</v>
      </c>
      <c r="B41358" t="s">
        <v>71</v>
      </c>
      <c r="C41358" t="s">
        <v>139019</v>
      </c>
      <c r="D41358" t="s">
        <v>139020</v>
      </c>
      <c r="E41358" s="17">
        <v>77112</v>
      </c>
      <c r="F41358" s="1">
        <v>45540</v>
      </c>
      <c r="G41358" s="1">
        <v>45552</v>
      </c>
      <c r="H41358">
        <v>4</v>
      </c>
      <c r="I41358" t="s">
        <v>139021</v>
      </c>
      <c r="J41358" t="s">
        <v>6830</v>
      </c>
      <c r="K41358" t="s">
        <v>104</v>
      </c>
      <c r="L41358" t="s">
        <v>183</v>
      </c>
      <c r="M41358" t="s">
        <v>183</v>
      </c>
      <c r="N41358" t="s">
        <v>173</v>
      </c>
      <c r="O41358" t="s">
        <v>36</v>
      </c>
      <c r="P41358" t="s">
        <v>37</v>
      </c>
    </row>
    <row r="41359" spans="1:16" hidden="1" x14ac:dyDescent="0.3">
      <c r="A41359" t="s">
        <v>16</v>
      </c>
      <c r="B41359" t="s">
        <v>71</v>
      </c>
      <c r="C41359" t="s">
        <v>139022</v>
      </c>
      <c r="D41359" t="s">
        <v>139023</v>
      </c>
      <c r="E41359" s="17">
        <v>195273</v>
      </c>
      <c r="F41359" s="1">
        <v>45206</v>
      </c>
      <c r="G41359" s="1">
        <v>45218</v>
      </c>
      <c r="H41359">
        <v>6</v>
      </c>
      <c r="I41359" t="s">
        <v>139024</v>
      </c>
      <c r="J41359" t="s">
        <v>126684</v>
      </c>
      <c r="K41359" t="s">
        <v>22</v>
      </c>
      <c r="L41359" t="s">
        <v>23</v>
      </c>
      <c r="M41359" t="s">
        <v>24</v>
      </c>
      <c r="N41359" t="s">
        <v>173</v>
      </c>
      <c r="O41359" t="s">
        <v>26</v>
      </c>
      <c r="P41359" t="s">
        <v>23</v>
      </c>
    </row>
    <row r="41360" spans="1:16" hidden="1" x14ac:dyDescent="0.3">
      <c r="A41360" t="s">
        <v>16</v>
      </c>
      <c r="B41360" t="s">
        <v>44</v>
      </c>
      <c r="C41360" t="s">
        <v>139025</v>
      </c>
      <c r="D41360" t="s">
        <v>139026</v>
      </c>
      <c r="E41360" s="17">
        <v>89516</v>
      </c>
      <c r="F41360" s="1">
        <v>45425</v>
      </c>
      <c r="G41360" s="1">
        <v>45450</v>
      </c>
      <c r="H41360">
        <v>10</v>
      </c>
      <c r="I41360" t="s">
        <v>139027</v>
      </c>
      <c r="J41360" t="s">
        <v>139028</v>
      </c>
      <c r="K41360" t="s">
        <v>33</v>
      </c>
      <c r="L41360" t="s">
        <v>23</v>
      </c>
      <c r="M41360" t="s">
        <v>91</v>
      </c>
      <c r="N41360" t="s">
        <v>35</v>
      </c>
      <c r="O41360" t="s">
        <v>36</v>
      </c>
      <c r="P41360" t="s">
        <v>23</v>
      </c>
    </row>
    <row r="41361" spans="1:16" x14ac:dyDescent="0.3">
      <c r="A41361" t="s">
        <v>16</v>
      </c>
      <c r="B41361" t="s">
        <v>64</v>
      </c>
      <c r="C41361" t="s">
        <v>139029</v>
      </c>
      <c r="D41361" t="s">
        <v>139030</v>
      </c>
      <c r="E41361" s="17">
        <v>197047</v>
      </c>
      <c r="F41361" s="1">
        <v>45114</v>
      </c>
      <c r="G41361" s="1">
        <v>45126</v>
      </c>
      <c r="H41361">
        <v>3</v>
      </c>
      <c r="I41361" t="s">
        <v>139031</v>
      </c>
      <c r="J41361" t="s">
        <v>259</v>
      </c>
      <c r="K41361" t="s">
        <v>69</v>
      </c>
      <c r="L41361" t="s">
        <v>23</v>
      </c>
      <c r="M41361" t="s">
        <v>188</v>
      </c>
      <c r="N41361" t="s">
        <v>35</v>
      </c>
      <c r="O41361" t="s">
        <v>81</v>
      </c>
      <c r="P41361" t="s">
        <v>23</v>
      </c>
    </row>
    <row r="41362" spans="1:16" hidden="1" x14ac:dyDescent="0.3">
      <c r="A41362" t="s">
        <v>27</v>
      </c>
      <c r="B41362" t="s">
        <v>52</v>
      </c>
      <c r="C41362" t="s">
        <v>139032</v>
      </c>
      <c r="D41362" t="s">
        <v>139033</v>
      </c>
      <c r="E41362" s="17">
        <v>110436</v>
      </c>
      <c r="F41362" s="1">
        <v>45472</v>
      </c>
      <c r="G41362" s="1">
        <v>45504</v>
      </c>
      <c r="H41362">
        <v>10</v>
      </c>
      <c r="I41362" t="s">
        <v>139034</v>
      </c>
      <c r="J41362" t="s">
        <v>35029</v>
      </c>
      <c r="K41362" t="s">
        <v>104</v>
      </c>
      <c r="L41362" t="s">
        <v>183</v>
      </c>
      <c r="M41362" t="s">
        <v>183</v>
      </c>
      <c r="N41362" t="s">
        <v>86</v>
      </c>
      <c r="O41362" t="s">
        <v>37</v>
      </c>
      <c r="P41362" t="s">
        <v>36</v>
      </c>
    </row>
    <row r="41363" spans="1:16" hidden="1" x14ac:dyDescent="0.3">
      <c r="A41363" t="s">
        <v>27</v>
      </c>
      <c r="B41363" t="s">
        <v>497</v>
      </c>
      <c r="C41363" t="s">
        <v>139035</v>
      </c>
      <c r="D41363" t="s">
        <v>139036</v>
      </c>
      <c r="E41363" s="17">
        <v>73285</v>
      </c>
      <c r="F41363" s="1">
        <v>45029</v>
      </c>
      <c r="G41363" s="1">
        <v>45057</v>
      </c>
      <c r="H41363">
        <v>7</v>
      </c>
      <c r="I41363" t="s">
        <v>139037</v>
      </c>
      <c r="J41363" t="s">
        <v>172</v>
      </c>
      <c r="K41363" t="s">
        <v>104</v>
      </c>
      <c r="L41363" t="s">
        <v>116</v>
      </c>
      <c r="M41363" t="s">
        <v>116</v>
      </c>
      <c r="N41363" t="s">
        <v>92</v>
      </c>
      <c r="O41363" t="s">
        <v>37</v>
      </c>
      <c r="P41363" t="s">
        <v>51</v>
      </c>
    </row>
    <row r="41364" spans="1:16" hidden="1" x14ac:dyDescent="0.3">
      <c r="A41364" t="s">
        <v>27</v>
      </c>
      <c r="B41364" t="s">
        <v>52</v>
      </c>
      <c r="C41364" t="s">
        <v>139038</v>
      </c>
      <c r="D41364" t="s">
        <v>139039</v>
      </c>
      <c r="E41364" s="17">
        <v>171845</v>
      </c>
      <c r="F41364" s="1">
        <v>45392</v>
      </c>
      <c r="G41364" s="1">
        <v>45434</v>
      </c>
      <c r="H41364">
        <v>4</v>
      </c>
      <c r="I41364" t="s">
        <v>139040</v>
      </c>
      <c r="J41364" t="s">
        <v>28776</v>
      </c>
      <c r="K41364" t="s">
        <v>57</v>
      </c>
      <c r="L41364" t="s">
        <v>80</v>
      </c>
      <c r="M41364" t="s">
        <v>80</v>
      </c>
      <c r="N41364" t="s">
        <v>63</v>
      </c>
      <c r="O41364" t="s">
        <v>36</v>
      </c>
      <c r="P41364" t="s">
        <v>81</v>
      </c>
    </row>
    <row r="41365" spans="1:16" hidden="1" x14ac:dyDescent="0.3">
      <c r="A41365" t="s">
        <v>27</v>
      </c>
      <c r="B41365" t="s">
        <v>38</v>
      </c>
      <c r="C41365" t="s">
        <v>139041</v>
      </c>
      <c r="D41365" t="s">
        <v>139042</v>
      </c>
      <c r="E41365" s="17">
        <v>70173</v>
      </c>
      <c r="F41365" s="1">
        <v>45690</v>
      </c>
      <c r="G41365" s="1">
        <v>45719</v>
      </c>
      <c r="H41365">
        <v>6</v>
      </c>
      <c r="I41365" t="s">
        <v>139043</v>
      </c>
      <c r="J41365" t="s">
        <v>139044</v>
      </c>
      <c r="K41365" t="s">
        <v>57</v>
      </c>
      <c r="L41365" t="s">
        <v>110</v>
      </c>
      <c r="M41365" t="s">
        <v>110</v>
      </c>
      <c r="N41365" t="s">
        <v>63</v>
      </c>
      <c r="O41365" t="s">
        <v>37</v>
      </c>
      <c r="P41365" t="s">
        <v>81</v>
      </c>
    </row>
    <row r="41366" spans="1:16" hidden="1" x14ac:dyDescent="0.3">
      <c r="A41366" t="s">
        <v>16</v>
      </c>
      <c r="B41366" t="s">
        <v>38</v>
      </c>
      <c r="C41366" t="s">
        <v>139045</v>
      </c>
      <c r="D41366" t="s">
        <v>139046</v>
      </c>
      <c r="E41366" s="17">
        <v>48232</v>
      </c>
      <c r="F41366" s="1">
        <v>45671</v>
      </c>
      <c r="G41366" s="1">
        <v>45698</v>
      </c>
      <c r="H41366">
        <v>3</v>
      </c>
      <c r="I41366" t="s">
        <v>139047</v>
      </c>
      <c r="J41366" t="s">
        <v>62724</v>
      </c>
      <c r="K41366" t="s">
        <v>57</v>
      </c>
      <c r="L41366" t="s">
        <v>23</v>
      </c>
      <c r="M41366" t="s">
        <v>24</v>
      </c>
      <c r="N41366" t="s">
        <v>86</v>
      </c>
      <c r="O41366" t="s">
        <v>36</v>
      </c>
      <c r="P41366" t="s">
        <v>23</v>
      </c>
    </row>
    <row r="41367" spans="1:16" hidden="1" x14ac:dyDescent="0.3">
      <c r="A41367" t="s">
        <v>16</v>
      </c>
      <c r="B41367" t="s">
        <v>140</v>
      </c>
      <c r="C41367" t="s">
        <v>139048</v>
      </c>
      <c r="D41367" t="s">
        <v>139049</v>
      </c>
      <c r="E41367" s="17">
        <v>134256</v>
      </c>
      <c r="F41367" s="1">
        <v>45416</v>
      </c>
      <c r="G41367" s="1">
        <v>45468</v>
      </c>
      <c r="H41367">
        <v>10</v>
      </c>
      <c r="I41367" t="s">
        <v>139050</v>
      </c>
      <c r="J41367" t="s">
        <v>65482</v>
      </c>
      <c r="K41367" t="s">
        <v>69</v>
      </c>
      <c r="L41367" t="s">
        <v>23</v>
      </c>
      <c r="M41367" t="s">
        <v>98</v>
      </c>
      <c r="N41367" t="s">
        <v>25</v>
      </c>
      <c r="O41367" t="s">
        <v>81</v>
      </c>
      <c r="P41367" t="s">
        <v>23</v>
      </c>
    </row>
    <row r="41368" spans="1:16" hidden="1" x14ac:dyDescent="0.3">
      <c r="A41368" t="s">
        <v>27</v>
      </c>
      <c r="B41368" t="s">
        <v>44</v>
      </c>
      <c r="C41368" t="s">
        <v>139051</v>
      </c>
      <c r="D41368" t="s">
        <v>139052</v>
      </c>
      <c r="E41368" s="17">
        <v>87702</v>
      </c>
      <c r="F41368" s="1">
        <v>45658</v>
      </c>
      <c r="G41368" s="1">
        <v>45672</v>
      </c>
      <c r="H41368">
        <v>6</v>
      </c>
      <c r="I41368" t="s">
        <v>13115</v>
      </c>
      <c r="J41368" t="s">
        <v>7416</v>
      </c>
      <c r="K41368" t="s">
        <v>22</v>
      </c>
      <c r="L41368" t="s">
        <v>116</v>
      </c>
      <c r="M41368" t="s">
        <v>116</v>
      </c>
      <c r="N41368" t="s">
        <v>35</v>
      </c>
      <c r="O41368" t="s">
        <v>36</v>
      </c>
      <c r="P41368" t="s">
        <v>81</v>
      </c>
    </row>
    <row r="41369" spans="1:16" hidden="1" x14ac:dyDescent="0.3">
      <c r="A41369" t="s">
        <v>16</v>
      </c>
      <c r="B41369" t="s">
        <v>105</v>
      </c>
      <c r="C41369" t="s">
        <v>139053</v>
      </c>
      <c r="D41369" t="s">
        <v>139054</v>
      </c>
      <c r="E41369" s="17">
        <v>55389</v>
      </c>
      <c r="F41369" s="1">
        <v>45728</v>
      </c>
      <c r="G41369" s="1">
        <v>45766</v>
      </c>
      <c r="H41369">
        <v>1</v>
      </c>
      <c r="I41369" t="s">
        <v>139055</v>
      </c>
      <c r="J41369" t="s">
        <v>14455</v>
      </c>
      <c r="K41369" t="s">
        <v>104</v>
      </c>
      <c r="L41369" t="s">
        <v>23</v>
      </c>
      <c r="M41369" t="s">
        <v>24</v>
      </c>
      <c r="N41369" t="s">
        <v>25</v>
      </c>
      <c r="O41369" t="s">
        <v>36</v>
      </c>
      <c r="P41369" t="s">
        <v>23</v>
      </c>
    </row>
    <row r="41370" spans="1:16" hidden="1" x14ac:dyDescent="0.3">
      <c r="A41370" t="s">
        <v>16</v>
      </c>
      <c r="B41370" t="s">
        <v>497</v>
      </c>
      <c r="C41370" t="s">
        <v>139056</v>
      </c>
      <c r="D41370" t="s">
        <v>139057</v>
      </c>
      <c r="E41370" s="17">
        <v>28771</v>
      </c>
      <c r="F41370" s="1">
        <v>45712</v>
      </c>
      <c r="G41370" s="1">
        <v>45750</v>
      </c>
      <c r="H41370">
        <v>7</v>
      </c>
      <c r="I41370" t="s">
        <v>139058</v>
      </c>
      <c r="J41370" t="s">
        <v>42956</v>
      </c>
      <c r="K41370" t="s">
        <v>57</v>
      </c>
      <c r="L41370" t="s">
        <v>23</v>
      </c>
      <c r="M41370" t="s">
        <v>188</v>
      </c>
      <c r="N41370" t="s">
        <v>25</v>
      </c>
      <c r="O41370" t="s">
        <v>36</v>
      </c>
      <c r="P41370" t="s">
        <v>23</v>
      </c>
    </row>
    <row r="41371" spans="1:16" hidden="1" x14ac:dyDescent="0.3">
      <c r="A41371" t="s">
        <v>27</v>
      </c>
      <c r="B41371" t="s">
        <v>38</v>
      </c>
      <c r="C41371" t="s">
        <v>139059</v>
      </c>
      <c r="D41371" t="s">
        <v>139060</v>
      </c>
      <c r="E41371" s="17">
        <v>35304</v>
      </c>
      <c r="F41371" s="1">
        <v>45559</v>
      </c>
      <c r="G41371" s="1">
        <v>45601</v>
      </c>
      <c r="H41371">
        <v>2</v>
      </c>
      <c r="I41371" t="s">
        <v>139061</v>
      </c>
      <c r="J41371" t="s">
        <v>130769</v>
      </c>
      <c r="K41371" t="s">
        <v>22</v>
      </c>
      <c r="L41371" t="s">
        <v>49</v>
      </c>
      <c r="M41371" t="s">
        <v>49</v>
      </c>
      <c r="N41371" t="s">
        <v>173</v>
      </c>
      <c r="O41371" t="s">
        <v>26</v>
      </c>
      <c r="P41371" t="s">
        <v>36</v>
      </c>
    </row>
    <row r="41372" spans="1:16" hidden="1" x14ac:dyDescent="0.3">
      <c r="A41372" t="s">
        <v>27</v>
      </c>
      <c r="B41372" t="s">
        <v>99</v>
      </c>
      <c r="C41372" t="s">
        <v>139062</v>
      </c>
      <c r="D41372" t="s">
        <v>139063</v>
      </c>
      <c r="E41372" s="17">
        <v>57367</v>
      </c>
      <c r="F41372" s="1">
        <v>45373</v>
      </c>
      <c r="G41372" s="1">
        <v>45419</v>
      </c>
      <c r="H41372">
        <v>1</v>
      </c>
      <c r="I41372" t="s">
        <v>139064</v>
      </c>
      <c r="J41372" t="s">
        <v>4321</v>
      </c>
      <c r="K41372" t="s">
        <v>57</v>
      </c>
      <c r="L41372" t="s">
        <v>234</v>
      </c>
      <c r="M41372" t="s">
        <v>234</v>
      </c>
      <c r="N41372" t="s">
        <v>35</v>
      </c>
      <c r="O41372" t="s">
        <v>50</v>
      </c>
      <c r="P41372" t="s">
        <v>51</v>
      </c>
    </row>
    <row r="41373" spans="1:16" hidden="1" x14ac:dyDescent="0.3">
      <c r="A41373" t="s">
        <v>16</v>
      </c>
      <c r="B41373" t="s">
        <v>140</v>
      </c>
      <c r="C41373" t="s">
        <v>139065</v>
      </c>
      <c r="D41373" t="s">
        <v>139066</v>
      </c>
      <c r="E41373" s="17">
        <v>14659</v>
      </c>
      <c r="F41373" s="1">
        <v>45041</v>
      </c>
      <c r="G41373" s="1">
        <v>45048</v>
      </c>
      <c r="H41373">
        <v>6</v>
      </c>
      <c r="I41373" t="s">
        <v>81523</v>
      </c>
      <c r="J41373" t="s">
        <v>28299</v>
      </c>
      <c r="K41373" t="s">
        <v>33</v>
      </c>
      <c r="L41373" t="s">
        <v>23</v>
      </c>
      <c r="M41373" t="s">
        <v>98</v>
      </c>
      <c r="N41373" t="s">
        <v>92</v>
      </c>
      <c r="O41373" t="s">
        <v>50</v>
      </c>
      <c r="P41373" t="s">
        <v>23</v>
      </c>
    </row>
    <row r="41374" spans="1:16" hidden="1" x14ac:dyDescent="0.3">
      <c r="A41374" t="s">
        <v>27</v>
      </c>
      <c r="B41374" t="s">
        <v>38</v>
      </c>
      <c r="C41374" t="s">
        <v>139067</v>
      </c>
      <c r="D41374" t="s">
        <v>139068</v>
      </c>
      <c r="E41374" s="17">
        <v>16143</v>
      </c>
      <c r="F41374" s="1">
        <v>45290</v>
      </c>
      <c r="G41374" s="1">
        <v>45303</v>
      </c>
      <c r="H41374">
        <v>7</v>
      </c>
      <c r="I41374" t="s">
        <v>139069</v>
      </c>
      <c r="J41374" t="s">
        <v>139070</v>
      </c>
      <c r="K41374" t="s">
        <v>57</v>
      </c>
      <c r="L41374" t="s">
        <v>183</v>
      </c>
      <c r="M41374" t="s">
        <v>183</v>
      </c>
      <c r="N41374" t="s">
        <v>92</v>
      </c>
      <c r="O41374" t="s">
        <v>81</v>
      </c>
      <c r="P41374" t="s">
        <v>81</v>
      </c>
    </row>
    <row r="41375" spans="1:16" hidden="1" x14ac:dyDescent="0.3">
      <c r="A41375" t="s">
        <v>27</v>
      </c>
      <c r="B41375" t="s">
        <v>17</v>
      </c>
      <c r="C41375" t="s">
        <v>139071</v>
      </c>
      <c r="D41375" t="s">
        <v>139072</v>
      </c>
      <c r="E41375" s="17">
        <v>45741</v>
      </c>
      <c r="F41375" s="1">
        <v>45392</v>
      </c>
      <c r="G41375" s="1">
        <v>45394</v>
      </c>
      <c r="H41375">
        <v>8</v>
      </c>
      <c r="I41375" t="s">
        <v>11239</v>
      </c>
      <c r="J41375" t="s">
        <v>139073</v>
      </c>
      <c r="K41375" t="s">
        <v>69</v>
      </c>
      <c r="L41375" t="s">
        <v>183</v>
      </c>
      <c r="M41375" t="s">
        <v>183</v>
      </c>
      <c r="N41375" t="s">
        <v>92</v>
      </c>
      <c r="O41375" t="s">
        <v>81</v>
      </c>
      <c r="P41375" t="s">
        <v>51</v>
      </c>
    </row>
    <row r="41376" spans="1:16" hidden="1" x14ac:dyDescent="0.3">
      <c r="A41376" t="s">
        <v>16</v>
      </c>
      <c r="B41376" t="s">
        <v>126</v>
      </c>
      <c r="C41376" t="s">
        <v>139074</v>
      </c>
      <c r="D41376" t="s">
        <v>139075</v>
      </c>
      <c r="E41376" s="17">
        <v>65652</v>
      </c>
      <c r="F41376" s="1">
        <v>45183</v>
      </c>
      <c r="G41376" s="1">
        <v>45231</v>
      </c>
      <c r="H41376">
        <v>9</v>
      </c>
      <c r="I41376" t="s">
        <v>84703</v>
      </c>
      <c r="J41376" t="s">
        <v>27948</v>
      </c>
      <c r="K41376" t="s">
        <v>33</v>
      </c>
      <c r="L41376" t="s">
        <v>23</v>
      </c>
      <c r="M41376" t="s">
        <v>188</v>
      </c>
      <c r="N41376" t="s">
        <v>92</v>
      </c>
      <c r="O41376" t="s">
        <v>50</v>
      </c>
      <c r="P41376" t="s">
        <v>23</v>
      </c>
    </row>
    <row r="41377" spans="1:16" hidden="1" x14ac:dyDescent="0.3">
      <c r="A41377" t="s">
        <v>16</v>
      </c>
      <c r="B41377" t="s">
        <v>229</v>
      </c>
      <c r="C41377" t="s">
        <v>139076</v>
      </c>
      <c r="D41377" t="s">
        <v>139077</v>
      </c>
      <c r="E41377" s="17">
        <v>99821</v>
      </c>
      <c r="F41377" s="1">
        <v>45517</v>
      </c>
      <c r="G41377" s="1">
        <v>45567</v>
      </c>
      <c r="H41377">
        <v>6</v>
      </c>
      <c r="I41377" t="s">
        <v>139078</v>
      </c>
      <c r="J41377" t="s">
        <v>99163</v>
      </c>
      <c r="K41377" t="s">
        <v>104</v>
      </c>
      <c r="L41377" t="s">
        <v>23</v>
      </c>
      <c r="M41377" t="s">
        <v>121</v>
      </c>
      <c r="N41377" t="s">
        <v>86</v>
      </c>
      <c r="O41377" t="s">
        <v>37</v>
      </c>
      <c r="P41377" t="s">
        <v>23</v>
      </c>
    </row>
    <row r="41378" spans="1:16" hidden="1" x14ac:dyDescent="0.3">
      <c r="A41378" t="s">
        <v>27</v>
      </c>
      <c r="B41378" t="s">
        <v>28</v>
      </c>
      <c r="C41378" t="s">
        <v>139079</v>
      </c>
      <c r="D41378" t="s">
        <v>139080</v>
      </c>
      <c r="E41378" s="17">
        <v>20970</v>
      </c>
      <c r="F41378" s="1">
        <v>45566</v>
      </c>
      <c r="G41378" s="1">
        <v>45583</v>
      </c>
      <c r="H41378">
        <v>10</v>
      </c>
      <c r="I41378" t="s">
        <v>38164</v>
      </c>
      <c r="J41378" t="s">
        <v>5666</v>
      </c>
      <c r="K41378" t="s">
        <v>57</v>
      </c>
      <c r="L41378" t="s">
        <v>80</v>
      </c>
      <c r="M41378" t="s">
        <v>80</v>
      </c>
      <c r="N41378" t="s">
        <v>86</v>
      </c>
      <c r="O41378" t="s">
        <v>26</v>
      </c>
      <c r="P41378" t="s">
        <v>37</v>
      </c>
    </row>
    <row r="41379" spans="1:16" hidden="1" x14ac:dyDescent="0.3">
      <c r="A41379" t="s">
        <v>16</v>
      </c>
      <c r="B41379" t="s">
        <v>44</v>
      </c>
      <c r="C41379" t="s">
        <v>139081</v>
      </c>
      <c r="D41379" t="s">
        <v>139082</v>
      </c>
      <c r="E41379" s="17">
        <v>193246</v>
      </c>
      <c r="F41379" s="1">
        <v>45064</v>
      </c>
      <c r="G41379" s="1">
        <v>45075</v>
      </c>
      <c r="H41379">
        <v>3</v>
      </c>
      <c r="I41379" t="s">
        <v>139083</v>
      </c>
      <c r="J41379" t="s">
        <v>95013</v>
      </c>
      <c r="K41379" t="s">
        <v>69</v>
      </c>
      <c r="L41379" t="s">
        <v>23</v>
      </c>
      <c r="M41379" t="s">
        <v>98</v>
      </c>
      <c r="N41379" t="s">
        <v>35</v>
      </c>
      <c r="O41379" t="s">
        <v>36</v>
      </c>
      <c r="P41379" t="s">
        <v>23</v>
      </c>
    </row>
    <row r="41380" spans="1:16" hidden="1" x14ac:dyDescent="0.3">
      <c r="A41380" t="s">
        <v>27</v>
      </c>
      <c r="B41380" t="s">
        <v>44</v>
      </c>
      <c r="C41380" t="s">
        <v>139084</v>
      </c>
      <c r="D41380" t="s">
        <v>139085</v>
      </c>
      <c r="E41380" s="17">
        <v>14142</v>
      </c>
      <c r="F41380" s="1">
        <v>45279</v>
      </c>
      <c r="G41380" s="1">
        <v>45299</v>
      </c>
      <c r="H41380">
        <v>3</v>
      </c>
      <c r="I41380" t="s">
        <v>35334</v>
      </c>
      <c r="J41380" t="s">
        <v>74344</v>
      </c>
      <c r="K41380" t="s">
        <v>104</v>
      </c>
      <c r="L41380" t="s">
        <v>251</v>
      </c>
      <c r="M41380" t="s">
        <v>251</v>
      </c>
      <c r="N41380" t="s">
        <v>25</v>
      </c>
      <c r="O41380" t="s">
        <v>50</v>
      </c>
      <c r="P41380" t="s">
        <v>36</v>
      </c>
    </row>
    <row r="41381" spans="1:16" hidden="1" x14ac:dyDescent="0.3">
      <c r="A41381" t="s">
        <v>27</v>
      </c>
      <c r="B41381" t="s">
        <v>44</v>
      </c>
      <c r="C41381" t="s">
        <v>139086</v>
      </c>
      <c r="D41381" t="s">
        <v>139087</v>
      </c>
      <c r="E41381" s="17">
        <v>66144</v>
      </c>
      <c r="F41381" s="1">
        <v>45104</v>
      </c>
      <c r="G41381" s="1">
        <v>45116</v>
      </c>
      <c r="H41381">
        <v>8</v>
      </c>
      <c r="I41381" t="s">
        <v>68251</v>
      </c>
      <c r="J41381" t="s">
        <v>139088</v>
      </c>
      <c r="K41381" t="s">
        <v>69</v>
      </c>
      <c r="L41381" t="s">
        <v>80</v>
      </c>
      <c r="M41381" t="s">
        <v>80</v>
      </c>
      <c r="N41381" t="s">
        <v>25</v>
      </c>
      <c r="O41381" t="s">
        <v>50</v>
      </c>
      <c r="P41381" t="s">
        <v>36</v>
      </c>
    </row>
    <row r="41382" spans="1:16" hidden="1" x14ac:dyDescent="0.3">
      <c r="A41382" t="s">
        <v>27</v>
      </c>
      <c r="B41382" t="s">
        <v>264</v>
      </c>
      <c r="C41382" t="s">
        <v>139089</v>
      </c>
      <c r="D41382" t="s">
        <v>139090</v>
      </c>
      <c r="E41382" s="17">
        <v>60427</v>
      </c>
      <c r="F41382" s="1">
        <v>45266</v>
      </c>
      <c r="G41382" s="1">
        <v>45317</v>
      </c>
      <c r="H41382">
        <v>5</v>
      </c>
      <c r="I41382" t="s">
        <v>44441</v>
      </c>
      <c r="J41382" t="s">
        <v>139091</v>
      </c>
      <c r="K41382" t="s">
        <v>33</v>
      </c>
      <c r="L41382" t="s">
        <v>80</v>
      </c>
      <c r="M41382" t="s">
        <v>80</v>
      </c>
      <c r="N41382" t="s">
        <v>63</v>
      </c>
      <c r="O41382" t="s">
        <v>36</v>
      </c>
      <c r="P41382" t="s">
        <v>81</v>
      </c>
    </row>
    <row r="41383" spans="1:16" hidden="1" x14ac:dyDescent="0.3">
      <c r="A41383" t="s">
        <v>27</v>
      </c>
      <c r="B41383" t="s">
        <v>58</v>
      </c>
      <c r="C41383" t="s">
        <v>139092</v>
      </c>
      <c r="D41383" t="s">
        <v>139093</v>
      </c>
      <c r="E41383" s="17">
        <v>56660</v>
      </c>
      <c r="F41383" s="1">
        <v>45538</v>
      </c>
      <c r="G41383" s="1">
        <v>45539</v>
      </c>
      <c r="H41383">
        <v>2</v>
      </c>
      <c r="I41383" t="s">
        <v>127717</v>
      </c>
      <c r="J41383" t="s">
        <v>139094</v>
      </c>
      <c r="K41383" t="s">
        <v>33</v>
      </c>
      <c r="L41383" t="s">
        <v>49</v>
      </c>
      <c r="M41383" t="s">
        <v>49</v>
      </c>
      <c r="N41383" t="s">
        <v>63</v>
      </c>
      <c r="O41383" t="s">
        <v>36</v>
      </c>
      <c r="P41383" t="s">
        <v>36</v>
      </c>
    </row>
    <row r="41384" spans="1:16" hidden="1" x14ac:dyDescent="0.3">
      <c r="A41384" t="s">
        <v>16</v>
      </c>
      <c r="B41384" t="s">
        <v>126</v>
      </c>
      <c r="C41384" t="s">
        <v>139095</v>
      </c>
      <c r="D41384" t="s">
        <v>139096</v>
      </c>
      <c r="E41384" s="17">
        <v>160889</v>
      </c>
      <c r="F41384" s="1">
        <v>45412</v>
      </c>
      <c r="G41384" s="1">
        <v>45438</v>
      </c>
      <c r="H41384">
        <v>9</v>
      </c>
      <c r="I41384" t="s">
        <v>139097</v>
      </c>
      <c r="J41384" t="s">
        <v>43029</v>
      </c>
      <c r="K41384" t="s">
        <v>69</v>
      </c>
      <c r="L41384" t="s">
        <v>23</v>
      </c>
      <c r="M41384" t="s">
        <v>188</v>
      </c>
      <c r="N41384" t="s">
        <v>86</v>
      </c>
      <c r="O41384" t="s">
        <v>37</v>
      </c>
      <c r="P41384" t="s">
        <v>23</v>
      </c>
    </row>
    <row r="41385" spans="1:16" hidden="1" x14ac:dyDescent="0.3">
      <c r="A41385" t="s">
        <v>27</v>
      </c>
      <c r="B41385" t="s">
        <v>131</v>
      </c>
      <c r="C41385" t="s">
        <v>139098</v>
      </c>
      <c r="D41385" t="s">
        <v>139099</v>
      </c>
      <c r="E41385" s="17">
        <v>112515</v>
      </c>
      <c r="F41385" s="1">
        <v>45187</v>
      </c>
      <c r="G41385" s="1">
        <v>45205</v>
      </c>
      <c r="H41385">
        <v>7</v>
      </c>
      <c r="I41385" t="s">
        <v>139100</v>
      </c>
      <c r="J41385" t="s">
        <v>139101</v>
      </c>
      <c r="K41385" t="s">
        <v>22</v>
      </c>
      <c r="L41385" t="s">
        <v>80</v>
      </c>
      <c r="M41385" t="s">
        <v>80</v>
      </c>
      <c r="N41385" t="s">
        <v>92</v>
      </c>
      <c r="O41385" t="s">
        <v>26</v>
      </c>
      <c r="P41385" t="s">
        <v>81</v>
      </c>
    </row>
    <row r="41386" spans="1:16" hidden="1" x14ac:dyDescent="0.3">
      <c r="A41386" t="s">
        <v>16</v>
      </c>
      <c r="B41386" t="s">
        <v>38</v>
      </c>
      <c r="C41386" t="s">
        <v>139102</v>
      </c>
      <c r="D41386" t="s">
        <v>139103</v>
      </c>
      <c r="E41386" s="17">
        <v>77806</v>
      </c>
      <c r="F41386" s="1">
        <v>45331</v>
      </c>
      <c r="G41386" s="1">
        <v>45340</v>
      </c>
      <c r="H41386">
        <v>4</v>
      </c>
      <c r="I41386" t="s">
        <v>139104</v>
      </c>
      <c r="J41386" t="s">
        <v>139105</v>
      </c>
      <c r="K41386" t="s">
        <v>57</v>
      </c>
      <c r="L41386" t="s">
        <v>23</v>
      </c>
      <c r="M41386" t="s">
        <v>43</v>
      </c>
      <c r="N41386" t="s">
        <v>92</v>
      </c>
      <c r="O41386" t="s">
        <v>26</v>
      </c>
      <c r="P41386" t="s">
        <v>23</v>
      </c>
    </row>
    <row r="41387" spans="1:16" hidden="1" x14ac:dyDescent="0.3">
      <c r="A41387" t="s">
        <v>27</v>
      </c>
      <c r="B41387" t="s">
        <v>229</v>
      </c>
      <c r="C41387" t="s">
        <v>139106</v>
      </c>
      <c r="D41387" t="s">
        <v>139107</v>
      </c>
      <c r="E41387" s="17">
        <v>166604</v>
      </c>
      <c r="F41387" s="1">
        <v>45434</v>
      </c>
      <c r="G41387" s="1">
        <v>45442</v>
      </c>
      <c r="H41387">
        <v>2</v>
      </c>
      <c r="I41387" t="s">
        <v>139108</v>
      </c>
      <c r="J41387" t="s">
        <v>4418</v>
      </c>
      <c r="K41387" t="s">
        <v>33</v>
      </c>
      <c r="L41387" t="s">
        <v>34</v>
      </c>
      <c r="M41387" t="s">
        <v>34</v>
      </c>
      <c r="N41387" t="s">
        <v>173</v>
      </c>
      <c r="O41387" t="s">
        <v>81</v>
      </c>
      <c r="P41387" t="s">
        <v>81</v>
      </c>
    </row>
    <row r="41388" spans="1:16" hidden="1" x14ac:dyDescent="0.3">
      <c r="A41388" t="s">
        <v>16</v>
      </c>
      <c r="B41388" t="s">
        <v>324</v>
      </c>
      <c r="C41388" t="s">
        <v>139109</v>
      </c>
      <c r="D41388" t="s">
        <v>139110</v>
      </c>
      <c r="E41388" s="17">
        <v>108065</v>
      </c>
      <c r="F41388" s="1">
        <v>45722</v>
      </c>
      <c r="G41388" s="1">
        <v>45775</v>
      </c>
      <c r="H41388">
        <v>8</v>
      </c>
      <c r="I41388" t="s">
        <v>139111</v>
      </c>
      <c r="J41388" t="s">
        <v>139112</v>
      </c>
      <c r="K41388" t="s">
        <v>57</v>
      </c>
      <c r="L41388" t="s">
        <v>23</v>
      </c>
      <c r="M41388" t="s">
        <v>70</v>
      </c>
      <c r="N41388" t="s">
        <v>173</v>
      </c>
      <c r="O41388" t="s">
        <v>36</v>
      </c>
      <c r="P41388" t="s">
        <v>23</v>
      </c>
    </row>
    <row r="41389" spans="1:16" x14ac:dyDescent="0.3">
      <c r="A41389" t="s">
        <v>27</v>
      </c>
      <c r="B41389" t="s">
        <v>64</v>
      </c>
      <c r="C41389" t="s">
        <v>139113</v>
      </c>
      <c r="D41389" t="s">
        <v>139114</v>
      </c>
      <c r="E41389" s="17">
        <v>18388</v>
      </c>
      <c r="F41389" s="1">
        <v>45381</v>
      </c>
      <c r="G41389" s="1">
        <v>45412</v>
      </c>
      <c r="H41389">
        <v>10</v>
      </c>
      <c r="I41389" t="s">
        <v>139115</v>
      </c>
      <c r="J41389" t="s">
        <v>27514</v>
      </c>
      <c r="K41389" t="s">
        <v>57</v>
      </c>
      <c r="L41389" t="s">
        <v>110</v>
      </c>
      <c r="M41389" t="s">
        <v>110</v>
      </c>
      <c r="N41389" t="s">
        <v>92</v>
      </c>
      <c r="O41389" t="s">
        <v>36</v>
      </c>
      <c r="P41389" t="s">
        <v>37</v>
      </c>
    </row>
    <row r="41390" spans="1:16" hidden="1" x14ac:dyDescent="0.3">
      <c r="A41390" t="s">
        <v>27</v>
      </c>
      <c r="B41390" t="s">
        <v>71</v>
      </c>
      <c r="C41390" t="s">
        <v>139116</v>
      </c>
      <c r="D41390" t="s">
        <v>139117</v>
      </c>
      <c r="E41390" s="17">
        <v>74148</v>
      </c>
      <c r="F41390" s="1">
        <v>45210</v>
      </c>
      <c r="G41390" s="1">
        <v>45264</v>
      </c>
      <c r="H41390">
        <v>8</v>
      </c>
      <c r="I41390" t="s">
        <v>139118</v>
      </c>
      <c r="J41390" t="s">
        <v>139119</v>
      </c>
      <c r="K41390" t="s">
        <v>33</v>
      </c>
      <c r="L41390" t="s">
        <v>80</v>
      </c>
      <c r="M41390" t="s">
        <v>80</v>
      </c>
      <c r="N41390" t="s">
        <v>63</v>
      </c>
      <c r="O41390" t="s">
        <v>81</v>
      </c>
      <c r="P41390" t="s">
        <v>37</v>
      </c>
    </row>
    <row r="41391" spans="1:16" hidden="1" x14ac:dyDescent="0.3">
      <c r="A41391" t="s">
        <v>27</v>
      </c>
      <c r="B41391" t="s">
        <v>497</v>
      </c>
      <c r="C41391" t="s">
        <v>139120</v>
      </c>
      <c r="D41391" t="s">
        <v>139121</v>
      </c>
      <c r="E41391" s="17">
        <v>145284</v>
      </c>
      <c r="F41391" s="1">
        <v>45574</v>
      </c>
      <c r="G41391" s="1">
        <v>45575</v>
      </c>
      <c r="H41391">
        <v>8</v>
      </c>
      <c r="I41391" t="s">
        <v>73999</v>
      </c>
      <c r="J41391" t="s">
        <v>24251</v>
      </c>
      <c r="K41391" t="s">
        <v>104</v>
      </c>
      <c r="L41391" t="s">
        <v>110</v>
      </c>
      <c r="M41391" t="s">
        <v>110</v>
      </c>
      <c r="N41391" t="s">
        <v>25</v>
      </c>
      <c r="O41391" t="s">
        <v>37</v>
      </c>
      <c r="P41391" t="s">
        <v>51</v>
      </c>
    </row>
    <row r="41392" spans="1:16" hidden="1" x14ac:dyDescent="0.3">
      <c r="A41392" t="s">
        <v>27</v>
      </c>
      <c r="B41392" t="s">
        <v>111</v>
      </c>
      <c r="C41392" t="s">
        <v>139122</v>
      </c>
      <c r="D41392" t="s">
        <v>139123</v>
      </c>
      <c r="E41392" s="17">
        <v>43893</v>
      </c>
      <c r="F41392" s="1">
        <v>45576</v>
      </c>
      <c r="G41392" s="1">
        <v>45630</v>
      </c>
      <c r="H41392">
        <v>10</v>
      </c>
      <c r="I41392" t="s">
        <v>66008</v>
      </c>
      <c r="J41392" t="s">
        <v>139124</v>
      </c>
      <c r="K41392" t="s">
        <v>69</v>
      </c>
      <c r="L41392" t="s">
        <v>49</v>
      </c>
      <c r="M41392" t="s">
        <v>49</v>
      </c>
      <c r="N41392" t="s">
        <v>173</v>
      </c>
      <c r="O41392" t="s">
        <v>26</v>
      </c>
      <c r="P41392" t="s">
        <v>37</v>
      </c>
    </row>
    <row r="41393" spans="1:16" hidden="1" x14ac:dyDescent="0.3">
      <c r="A41393" t="s">
        <v>27</v>
      </c>
      <c r="B41393" t="s">
        <v>264</v>
      </c>
      <c r="C41393" t="s">
        <v>139125</v>
      </c>
      <c r="D41393" t="s">
        <v>139126</v>
      </c>
      <c r="E41393" s="17">
        <v>179657</v>
      </c>
      <c r="F41393" s="1">
        <v>45211</v>
      </c>
      <c r="G41393" s="1">
        <v>45246</v>
      </c>
      <c r="H41393">
        <v>9</v>
      </c>
      <c r="I41393" t="s">
        <v>139127</v>
      </c>
      <c r="J41393" t="s">
        <v>56595</v>
      </c>
      <c r="K41393" t="s">
        <v>33</v>
      </c>
      <c r="L41393" t="s">
        <v>116</v>
      </c>
      <c r="M41393" t="s">
        <v>116</v>
      </c>
      <c r="N41393" t="s">
        <v>63</v>
      </c>
      <c r="O41393" t="s">
        <v>50</v>
      </c>
      <c r="P41393" t="s">
        <v>37</v>
      </c>
    </row>
    <row r="41394" spans="1:16" hidden="1" x14ac:dyDescent="0.3">
      <c r="A41394" t="s">
        <v>27</v>
      </c>
      <c r="B41394" t="s">
        <v>229</v>
      </c>
      <c r="C41394" t="s">
        <v>139128</v>
      </c>
      <c r="D41394" t="s">
        <v>139129</v>
      </c>
      <c r="E41394" s="17">
        <v>153679</v>
      </c>
      <c r="F41394" s="1">
        <v>45286</v>
      </c>
      <c r="G41394" s="1">
        <v>45287</v>
      </c>
      <c r="H41394">
        <v>5</v>
      </c>
      <c r="I41394" t="s">
        <v>139130</v>
      </c>
      <c r="J41394" t="s">
        <v>112763</v>
      </c>
      <c r="K41394" t="s">
        <v>104</v>
      </c>
      <c r="L41394" t="s">
        <v>116</v>
      </c>
      <c r="M41394" t="s">
        <v>116</v>
      </c>
      <c r="N41394" t="s">
        <v>86</v>
      </c>
      <c r="O41394" t="s">
        <v>36</v>
      </c>
      <c r="P41394" t="s">
        <v>81</v>
      </c>
    </row>
    <row r="41395" spans="1:16" hidden="1" x14ac:dyDescent="0.3">
      <c r="A41395" t="s">
        <v>27</v>
      </c>
      <c r="B41395" t="s">
        <v>324</v>
      </c>
      <c r="C41395" t="s">
        <v>139131</v>
      </c>
      <c r="D41395" t="s">
        <v>139132</v>
      </c>
      <c r="E41395" s="17">
        <v>104672</v>
      </c>
      <c r="F41395" s="1">
        <v>45421</v>
      </c>
      <c r="G41395" s="1">
        <v>45430</v>
      </c>
      <c r="H41395">
        <v>1</v>
      </c>
      <c r="I41395" t="s">
        <v>73676</v>
      </c>
      <c r="J41395" t="s">
        <v>139133</v>
      </c>
      <c r="K41395" t="s">
        <v>104</v>
      </c>
      <c r="L41395" t="s">
        <v>110</v>
      </c>
      <c r="M41395" t="s">
        <v>110</v>
      </c>
      <c r="N41395" t="s">
        <v>86</v>
      </c>
      <c r="O41395" t="s">
        <v>81</v>
      </c>
      <c r="P41395" t="s">
        <v>81</v>
      </c>
    </row>
    <row r="41396" spans="1:16" hidden="1" x14ac:dyDescent="0.3">
      <c r="A41396" t="s">
        <v>16</v>
      </c>
      <c r="B41396" t="s">
        <v>497</v>
      </c>
      <c r="C41396" t="s">
        <v>139134</v>
      </c>
      <c r="D41396" t="s">
        <v>139135</v>
      </c>
      <c r="E41396" s="17">
        <v>43479</v>
      </c>
      <c r="F41396" s="1">
        <v>45211</v>
      </c>
      <c r="G41396" s="1">
        <v>45228</v>
      </c>
      <c r="H41396">
        <v>9</v>
      </c>
      <c r="I41396" t="s">
        <v>139136</v>
      </c>
      <c r="J41396" t="s">
        <v>23179</v>
      </c>
      <c r="K41396" t="s">
        <v>57</v>
      </c>
      <c r="L41396" t="s">
        <v>23</v>
      </c>
      <c r="M41396" t="s">
        <v>43</v>
      </c>
      <c r="N41396" t="s">
        <v>63</v>
      </c>
      <c r="O41396" t="s">
        <v>37</v>
      </c>
      <c r="P41396" t="s">
        <v>23</v>
      </c>
    </row>
    <row r="41397" spans="1:16" hidden="1" x14ac:dyDescent="0.3">
      <c r="A41397" t="s">
        <v>16</v>
      </c>
      <c r="B41397" t="s">
        <v>131</v>
      </c>
      <c r="C41397" t="s">
        <v>139137</v>
      </c>
      <c r="D41397" t="s">
        <v>139138</v>
      </c>
      <c r="E41397" s="17">
        <v>178677</v>
      </c>
      <c r="F41397" s="1">
        <v>45385</v>
      </c>
      <c r="G41397" s="1">
        <v>45441</v>
      </c>
      <c r="H41397">
        <v>1</v>
      </c>
      <c r="I41397" t="s">
        <v>139139</v>
      </c>
      <c r="J41397" t="s">
        <v>23077</v>
      </c>
      <c r="K41397" t="s">
        <v>57</v>
      </c>
      <c r="L41397" t="s">
        <v>23</v>
      </c>
      <c r="M41397" t="s">
        <v>43</v>
      </c>
      <c r="N41397" t="s">
        <v>86</v>
      </c>
      <c r="O41397" t="s">
        <v>50</v>
      </c>
      <c r="P41397" t="s">
        <v>23</v>
      </c>
    </row>
    <row r="41398" spans="1:16" hidden="1" x14ac:dyDescent="0.3">
      <c r="A41398" t="s">
        <v>16</v>
      </c>
      <c r="B41398" t="s">
        <v>229</v>
      </c>
      <c r="C41398" t="s">
        <v>139140</v>
      </c>
      <c r="D41398" t="s">
        <v>139141</v>
      </c>
      <c r="E41398" s="17">
        <v>153331</v>
      </c>
      <c r="F41398" s="1">
        <v>45050</v>
      </c>
      <c r="G41398" s="1">
        <v>45067</v>
      </c>
      <c r="H41398">
        <v>5</v>
      </c>
      <c r="I41398" t="s">
        <v>139142</v>
      </c>
      <c r="J41398" t="s">
        <v>6842</v>
      </c>
      <c r="K41398" t="s">
        <v>22</v>
      </c>
      <c r="L41398" t="s">
        <v>23</v>
      </c>
      <c r="M41398" t="s">
        <v>121</v>
      </c>
      <c r="N41398" t="s">
        <v>25</v>
      </c>
      <c r="O41398" t="s">
        <v>81</v>
      </c>
      <c r="P41398" t="s">
        <v>23</v>
      </c>
    </row>
    <row r="41399" spans="1:16" hidden="1" x14ac:dyDescent="0.3">
      <c r="A41399" t="s">
        <v>27</v>
      </c>
      <c r="B41399" t="s">
        <v>99</v>
      </c>
      <c r="C41399" t="s">
        <v>139143</v>
      </c>
      <c r="D41399" t="s">
        <v>139144</v>
      </c>
      <c r="E41399" s="17">
        <v>121826</v>
      </c>
      <c r="F41399" s="1">
        <v>45216</v>
      </c>
      <c r="G41399" s="1">
        <v>45240</v>
      </c>
      <c r="H41399">
        <v>6</v>
      </c>
      <c r="I41399" t="s">
        <v>139145</v>
      </c>
      <c r="J41399" t="s">
        <v>22076</v>
      </c>
      <c r="K41399" t="s">
        <v>104</v>
      </c>
      <c r="L41399" t="s">
        <v>110</v>
      </c>
      <c r="M41399" t="s">
        <v>110</v>
      </c>
      <c r="N41399" t="s">
        <v>86</v>
      </c>
      <c r="O41399" t="s">
        <v>50</v>
      </c>
      <c r="P41399" t="s">
        <v>36</v>
      </c>
    </row>
    <row r="41400" spans="1:16" hidden="1" x14ac:dyDescent="0.3">
      <c r="A41400" t="s">
        <v>16</v>
      </c>
      <c r="B41400" t="s">
        <v>99</v>
      </c>
      <c r="C41400" t="s">
        <v>139146</v>
      </c>
      <c r="D41400" t="s">
        <v>139147</v>
      </c>
      <c r="E41400" s="17">
        <v>13482</v>
      </c>
      <c r="F41400" s="1">
        <v>45152</v>
      </c>
      <c r="G41400" s="1">
        <v>45201</v>
      </c>
      <c r="H41400">
        <v>5</v>
      </c>
      <c r="I41400" t="s">
        <v>139148</v>
      </c>
      <c r="J41400" t="s">
        <v>9051</v>
      </c>
      <c r="K41400" t="s">
        <v>33</v>
      </c>
      <c r="L41400" t="s">
        <v>23</v>
      </c>
      <c r="M41400" t="s">
        <v>121</v>
      </c>
      <c r="N41400" t="s">
        <v>63</v>
      </c>
      <c r="O41400" t="s">
        <v>81</v>
      </c>
      <c r="P41400" t="s">
        <v>23</v>
      </c>
    </row>
    <row r="41401" spans="1:16" hidden="1" x14ac:dyDescent="0.3">
      <c r="A41401" t="s">
        <v>27</v>
      </c>
      <c r="B41401" t="s">
        <v>229</v>
      </c>
      <c r="C41401" t="s">
        <v>139149</v>
      </c>
      <c r="D41401" t="s">
        <v>139150</v>
      </c>
      <c r="E41401" s="17">
        <v>194724</v>
      </c>
      <c r="F41401" s="1">
        <v>45312</v>
      </c>
      <c r="G41401" s="1">
        <v>45363</v>
      </c>
      <c r="H41401">
        <v>2</v>
      </c>
      <c r="I41401" t="s">
        <v>139151</v>
      </c>
      <c r="J41401" t="s">
        <v>92141</v>
      </c>
      <c r="K41401" t="s">
        <v>69</v>
      </c>
      <c r="L41401" t="s">
        <v>80</v>
      </c>
      <c r="M41401" t="s">
        <v>80</v>
      </c>
      <c r="N41401" t="s">
        <v>173</v>
      </c>
      <c r="O41401" t="s">
        <v>37</v>
      </c>
      <c r="P41401" t="s">
        <v>51</v>
      </c>
    </row>
    <row r="41402" spans="1:16" hidden="1" x14ac:dyDescent="0.3">
      <c r="A41402" t="s">
        <v>16</v>
      </c>
      <c r="B41402" t="s">
        <v>105</v>
      </c>
      <c r="C41402" t="s">
        <v>139152</v>
      </c>
      <c r="D41402" t="s">
        <v>139153</v>
      </c>
      <c r="E41402" s="17">
        <v>131836</v>
      </c>
      <c r="F41402" s="1">
        <v>45733</v>
      </c>
      <c r="G41402" s="1">
        <v>45765</v>
      </c>
      <c r="H41402">
        <v>6</v>
      </c>
      <c r="I41402" t="s">
        <v>139154</v>
      </c>
      <c r="J41402" t="s">
        <v>125299</v>
      </c>
      <c r="K41402" t="s">
        <v>57</v>
      </c>
      <c r="L41402" t="s">
        <v>23</v>
      </c>
      <c r="M41402" t="s">
        <v>70</v>
      </c>
      <c r="N41402" t="s">
        <v>35</v>
      </c>
      <c r="O41402" t="s">
        <v>81</v>
      </c>
      <c r="P41402" t="s">
        <v>23</v>
      </c>
    </row>
    <row r="41403" spans="1:16" hidden="1" x14ac:dyDescent="0.3">
      <c r="A41403" t="s">
        <v>27</v>
      </c>
      <c r="B41403" t="s">
        <v>44</v>
      </c>
      <c r="C41403" t="s">
        <v>139155</v>
      </c>
      <c r="D41403" t="s">
        <v>139156</v>
      </c>
      <c r="E41403" s="17">
        <v>5220</v>
      </c>
      <c r="F41403" s="1">
        <v>45369</v>
      </c>
      <c r="G41403" s="1">
        <v>45395</v>
      </c>
      <c r="H41403">
        <v>8</v>
      </c>
      <c r="I41403" t="s">
        <v>61915</v>
      </c>
      <c r="J41403" t="s">
        <v>139157</v>
      </c>
      <c r="K41403" t="s">
        <v>104</v>
      </c>
      <c r="L41403" t="s">
        <v>49</v>
      </c>
      <c r="M41403" t="s">
        <v>49</v>
      </c>
      <c r="N41403" t="s">
        <v>35</v>
      </c>
      <c r="O41403" t="s">
        <v>81</v>
      </c>
      <c r="P41403" t="s">
        <v>81</v>
      </c>
    </row>
    <row r="41404" spans="1:16" hidden="1" x14ac:dyDescent="0.3">
      <c r="A41404" t="s">
        <v>16</v>
      </c>
      <c r="B41404" t="s">
        <v>111</v>
      </c>
      <c r="C41404" t="s">
        <v>139158</v>
      </c>
      <c r="D41404" t="s">
        <v>139159</v>
      </c>
      <c r="E41404" s="17">
        <v>59841</v>
      </c>
      <c r="F41404" s="1">
        <v>45643</v>
      </c>
      <c r="G41404" s="1">
        <v>45695</v>
      </c>
      <c r="H41404">
        <v>7</v>
      </c>
      <c r="I41404" t="s">
        <v>18095</v>
      </c>
      <c r="J41404" t="s">
        <v>76469</v>
      </c>
      <c r="K41404" t="s">
        <v>33</v>
      </c>
      <c r="L41404" t="s">
        <v>23</v>
      </c>
      <c r="M41404" t="s">
        <v>188</v>
      </c>
      <c r="N41404" t="s">
        <v>25</v>
      </c>
      <c r="O41404" t="s">
        <v>26</v>
      </c>
      <c r="P41404" t="s">
        <v>23</v>
      </c>
    </row>
    <row r="41405" spans="1:16" hidden="1" x14ac:dyDescent="0.3">
      <c r="A41405" t="s">
        <v>27</v>
      </c>
      <c r="B41405" t="s">
        <v>58</v>
      </c>
      <c r="C41405" t="s">
        <v>139160</v>
      </c>
      <c r="D41405" t="s">
        <v>139161</v>
      </c>
      <c r="E41405" s="17">
        <v>133732</v>
      </c>
      <c r="F41405" s="1">
        <v>45363</v>
      </c>
      <c r="G41405" s="1">
        <v>45405</v>
      </c>
      <c r="H41405">
        <v>4</v>
      </c>
      <c r="I41405" t="s">
        <v>139162</v>
      </c>
      <c r="J41405" t="s">
        <v>139163</v>
      </c>
      <c r="K41405" t="s">
        <v>104</v>
      </c>
      <c r="L41405" t="s">
        <v>110</v>
      </c>
      <c r="M41405" t="s">
        <v>110</v>
      </c>
      <c r="N41405" t="s">
        <v>35</v>
      </c>
      <c r="O41405" t="s">
        <v>37</v>
      </c>
      <c r="P41405" t="s">
        <v>36</v>
      </c>
    </row>
    <row r="41406" spans="1:16" hidden="1" x14ac:dyDescent="0.3">
      <c r="A41406" t="s">
        <v>27</v>
      </c>
      <c r="B41406" t="s">
        <v>71</v>
      </c>
      <c r="C41406" t="s">
        <v>139164</v>
      </c>
      <c r="D41406" t="s">
        <v>139165</v>
      </c>
      <c r="E41406" s="17">
        <v>53772</v>
      </c>
      <c r="F41406" s="1">
        <v>45178</v>
      </c>
      <c r="G41406" s="1">
        <v>45222</v>
      </c>
      <c r="H41406">
        <v>3</v>
      </c>
      <c r="I41406" t="s">
        <v>139166</v>
      </c>
      <c r="J41406" t="s">
        <v>89102</v>
      </c>
      <c r="K41406" t="s">
        <v>69</v>
      </c>
      <c r="L41406" t="s">
        <v>234</v>
      </c>
      <c r="M41406" t="s">
        <v>234</v>
      </c>
      <c r="N41406" t="s">
        <v>63</v>
      </c>
      <c r="O41406" t="s">
        <v>36</v>
      </c>
      <c r="P41406" t="s">
        <v>36</v>
      </c>
    </row>
    <row r="41407" spans="1:16" hidden="1" x14ac:dyDescent="0.3">
      <c r="A41407" t="s">
        <v>27</v>
      </c>
      <c r="B41407" t="s">
        <v>131</v>
      </c>
      <c r="C41407" t="s">
        <v>139167</v>
      </c>
      <c r="D41407" t="s">
        <v>139168</v>
      </c>
      <c r="E41407" s="17">
        <v>128645</v>
      </c>
      <c r="F41407" s="1">
        <v>45492</v>
      </c>
      <c r="G41407" s="1">
        <v>45551</v>
      </c>
      <c r="H41407">
        <v>3</v>
      </c>
      <c r="I41407" t="s">
        <v>139169</v>
      </c>
      <c r="J41407" t="s">
        <v>68601</v>
      </c>
      <c r="K41407" t="s">
        <v>104</v>
      </c>
      <c r="L41407" t="s">
        <v>110</v>
      </c>
      <c r="M41407" t="s">
        <v>110</v>
      </c>
      <c r="N41407" t="s">
        <v>86</v>
      </c>
      <c r="O41407" t="s">
        <v>81</v>
      </c>
      <c r="P41407" t="s">
        <v>81</v>
      </c>
    </row>
    <row r="41408" spans="1:16" x14ac:dyDescent="0.3">
      <c r="A41408" t="s">
        <v>16</v>
      </c>
      <c r="B41408" t="s">
        <v>64</v>
      </c>
      <c r="C41408" t="s">
        <v>139170</v>
      </c>
      <c r="D41408" t="s">
        <v>139171</v>
      </c>
      <c r="E41408" s="17">
        <v>56669</v>
      </c>
      <c r="F41408" s="1">
        <v>45027</v>
      </c>
      <c r="G41408" s="1">
        <v>45031</v>
      </c>
      <c r="H41408">
        <v>6</v>
      </c>
      <c r="I41408" t="s">
        <v>139172</v>
      </c>
      <c r="J41408" t="s">
        <v>35825</v>
      </c>
      <c r="K41408" t="s">
        <v>33</v>
      </c>
      <c r="L41408" t="s">
        <v>23</v>
      </c>
      <c r="M41408" t="s">
        <v>91</v>
      </c>
      <c r="N41408" t="s">
        <v>92</v>
      </c>
      <c r="O41408" t="s">
        <v>26</v>
      </c>
      <c r="P41408" t="s">
        <v>23</v>
      </c>
    </row>
    <row r="41409" spans="1:16" hidden="1" x14ac:dyDescent="0.3">
      <c r="A41409" t="s">
        <v>27</v>
      </c>
      <c r="B41409" t="s">
        <v>111</v>
      </c>
      <c r="C41409" t="s">
        <v>139173</v>
      </c>
      <c r="D41409" t="s">
        <v>139174</v>
      </c>
      <c r="E41409" s="17">
        <v>132098</v>
      </c>
      <c r="F41409" s="1">
        <v>45022</v>
      </c>
      <c r="G41409" s="1">
        <v>45025</v>
      </c>
      <c r="H41409">
        <v>5</v>
      </c>
      <c r="I41409" t="s">
        <v>139175</v>
      </c>
      <c r="J41409" t="s">
        <v>130569</v>
      </c>
      <c r="K41409" t="s">
        <v>57</v>
      </c>
      <c r="L41409" t="s">
        <v>80</v>
      </c>
      <c r="M41409" t="s">
        <v>80</v>
      </c>
      <c r="N41409" t="s">
        <v>63</v>
      </c>
      <c r="O41409" t="s">
        <v>26</v>
      </c>
      <c r="P41409" t="s">
        <v>37</v>
      </c>
    </row>
    <row r="41410" spans="1:16" hidden="1" x14ac:dyDescent="0.3">
      <c r="A41410" t="s">
        <v>16</v>
      </c>
      <c r="B41410" t="s">
        <v>324</v>
      </c>
      <c r="C41410" t="s">
        <v>139176</v>
      </c>
      <c r="D41410" t="s">
        <v>139177</v>
      </c>
      <c r="E41410" s="17">
        <v>56040</v>
      </c>
      <c r="F41410" s="1">
        <v>45291</v>
      </c>
      <c r="G41410" s="1">
        <v>45341</v>
      </c>
      <c r="H41410">
        <v>1</v>
      </c>
      <c r="I41410" t="s">
        <v>68318</v>
      </c>
      <c r="J41410" t="s">
        <v>139178</v>
      </c>
      <c r="K41410" t="s">
        <v>22</v>
      </c>
      <c r="L41410" t="s">
        <v>23</v>
      </c>
      <c r="M41410" t="s">
        <v>98</v>
      </c>
      <c r="N41410" t="s">
        <v>86</v>
      </c>
      <c r="O41410" t="s">
        <v>50</v>
      </c>
      <c r="P41410" t="s">
        <v>23</v>
      </c>
    </row>
    <row r="41411" spans="1:16" hidden="1" x14ac:dyDescent="0.3">
      <c r="A41411" t="s">
        <v>16</v>
      </c>
      <c r="B41411" t="s">
        <v>111</v>
      </c>
      <c r="C41411" t="s">
        <v>139179</v>
      </c>
      <c r="D41411" t="s">
        <v>139180</v>
      </c>
      <c r="E41411" s="17">
        <v>12091</v>
      </c>
      <c r="F41411" s="1">
        <v>45403</v>
      </c>
      <c r="G41411" s="1">
        <v>45414</v>
      </c>
      <c r="H41411">
        <v>2</v>
      </c>
      <c r="I41411" t="s">
        <v>29224</v>
      </c>
      <c r="J41411" t="s">
        <v>139181</v>
      </c>
      <c r="K41411" t="s">
        <v>33</v>
      </c>
      <c r="L41411" t="s">
        <v>23</v>
      </c>
      <c r="M41411" t="s">
        <v>70</v>
      </c>
      <c r="N41411" t="s">
        <v>86</v>
      </c>
      <c r="O41411" t="s">
        <v>26</v>
      </c>
      <c r="P41411" t="s">
        <v>23</v>
      </c>
    </row>
    <row r="41412" spans="1:16" hidden="1" x14ac:dyDescent="0.3">
      <c r="A41412" t="s">
        <v>27</v>
      </c>
      <c r="B41412" t="s">
        <v>497</v>
      </c>
      <c r="C41412" t="s">
        <v>139182</v>
      </c>
      <c r="D41412" t="s">
        <v>139183</v>
      </c>
      <c r="E41412" s="17">
        <v>52561</v>
      </c>
      <c r="F41412" s="1">
        <v>45701</v>
      </c>
      <c r="G41412" s="1">
        <v>45721</v>
      </c>
      <c r="H41412">
        <v>6</v>
      </c>
      <c r="I41412" t="s">
        <v>139184</v>
      </c>
      <c r="J41412" t="s">
        <v>20882</v>
      </c>
      <c r="K41412" t="s">
        <v>33</v>
      </c>
      <c r="L41412" t="s">
        <v>80</v>
      </c>
      <c r="M41412" t="s">
        <v>80</v>
      </c>
      <c r="N41412" t="s">
        <v>35</v>
      </c>
      <c r="O41412" t="s">
        <v>36</v>
      </c>
      <c r="P41412" t="s">
        <v>37</v>
      </c>
    </row>
    <row r="41413" spans="1:16" x14ac:dyDescent="0.3">
      <c r="A41413" t="s">
        <v>27</v>
      </c>
      <c r="B41413" t="s">
        <v>64</v>
      </c>
      <c r="C41413" t="s">
        <v>139185</v>
      </c>
      <c r="D41413" t="s">
        <v>139186</v>
      </c>
      <c r="E41413" s="17">
        <v>191302</v>
      </c>
      <c r="F41413" s="1">
        <v>45185</v>
      </c>
      <c r="G41413" s="1">
        <v>45198</v>
      </c>
      <c r="H41413">
        <v>5</v>
      </c>
      <c r="I41413" t="s">
        <v>10271</v>
      </c>
      <c r="J41413" t="s">
        <v>23005</v>
      </c>
      <c r="K41413" t="s">
        <v>104</v>
      </c>
      <c r="L41413" t="s">
        <v>49</v>
      </c>
      <c r="M41413" t="s">
        <v>49</v>
      </c>
      <c r="N41413" t="s">
        <v>92</v>
      </c>
      <c r="O41413" t="s">
        <v>50</v>
      </c>
      <c r="P41413" t="s">
        <v>37</v>
      </c>
    </row>
    <row r="41414" spans="1:16" hidden="1" x14ac:dyDescent="0.3">
      <c r="A41414" t="s">
        <v>16</v>
      </c>
      <c r="B41414" t="s">
        <v>38</v>
      </c>
      <c r="C41414" t="s">
        <v>139187</v>
      </c>
      <c r="D41414" t="s">
        <v>139188</v>
      </c>
      <c r="E41414" s="17">
        <v>163693</v>
      </c>
      <c r="F41414" s="1">
        <v>45032</v>
      </c>
      <c r="G41414" s="1">
        <v>45048</v>
      </c>
      <c r="H41414">
        <v>4</v>
      </c>
      <c r="I41414" t="s">
        <v>139189</v>
      </c>
      <c r="J41414" t="s">
        <v>139190</v>
      </c>
      <c r="K41414" t="s">
        <v>33</v>
      </c>
      <c r="L41414" t="s">
        <v>23</v>
      </c>
      <c r="M41414" t="s">
        <v>24</v>
      </c>
      <c r="N41414" t="s">
        <v>86</v>
      </c>
      <c r="O41414" t="s">
        <v>26</v>
      </c>
      <c r="P41414" t="s">
        <v>23</v>
      </c>
    </row>
    <row r="41415" spans="1:16" hidden="1" x14ac:dyDescent="0.3">
      <c r="A41415" t="s">
        <v>16</v>
      </c>
      <c r="B41415" t="s">
        <v>99</v>
      </c>
      <c r="C41415" t="s">
        <v>139191</v>
      </c>
      <c r="D41415" t="s">
        <v>139192</v>
      </c>
      <c r="E41415" s="17">
        <v>125596</v>
      </c>
      <c r="F41415" s="1">
        <v>45475</v>
      </c>
      <c r="G41415" s="1">
        <v>45479</v>
      </c>
      <c r="H41415">
        <v>4</v>
      </c>
      <c r="I41415" t="s">
        <v>139193</v>
      </c>
      <c r="J41415" t="s">
        <v>139194</v>
      </c>
      <c r="K41415" t="s">
        <v>57</v>
      </c>
      <c r="L41415" t="s">
        <v>23</v>
      </c>
      <c r="M41415" t="s">
        <v>98</v>
      </c>
      <c r="N41415" t="s">
        <v>63</v>
      </c>
      <c r="O41415" t="s">
        <v>26</v>
      </c>
      <c r="P41415" t="s">
        <v>23</v>
      </c>
    </row>
    <row r="41416" spans="1:16" hidden="1" x14ac:dyDescent="0.3">
      <c r="A41416" t="s">
        <v>27</v>
      </c>
      <c r="B41416" t="s">
        <v>52</v>
      </c>
      <c r="C41416" t="s">
        <v>139195</v>
      </c>
      <c r="D41416" t="s">
        <v>139196</v>
      </c>
      <c r="E41416" s="17">
        <v>166666</v>
      </c>
      <c r="F41416" s="1">
        <v>45407</v>
      </c>
      <c r="G41416" s="1">
        <v>45449</v>
      </c>
      <c r="H41416">
        <v>5</v>
      </c>
      <c r="I41416" t="s">
        <v>139197</v>
      </c>
      <c r="J41416" t="s">
        <v>139198</v>
      </c>
      <c r="K41416" t="s">
        <v>57</v>
      </c>
      <c r="L41416" t="s">
        <v>116</v>
      </c>
      <c r="M41416" t="s">
        <v>116</v>
      </c>
      <c r="N41416" t="s">
        <v>92</v>
      </c>
      <c r="O41416" t="s">
        <v>26</v>
      </c>
      <c r="P41416" t="s">
        <v>36</v>
      </c>
    </row>
    <row r="41417" spans="1:16" hidden="1" x14ac:dyDescent="0.3">
      <c r="A41417" t="s">
        <v>27</v>
      </c>
      <c r="B41417" t="s">
        <v>178</v>
      </c>
      <c r="C41417" t="s">
        <v>139199</v>
      </c>
      <c r="D41417" t="s">
        <v>139200</v>
      </c>
      <c r="E41417" s="17">
        <v>174463</v>
      </c>
      <c r="F41417" s="1">
        <v>45291</v>
      </c>
      <c r="G41417" s="1">
        <v>45308</v>
      </c>
      <c r="H41417">
        <v>7</v>
      </c>
      <c r="I41417" t="s">
        <v>139201</v>
      </c>
      <c r="J41417" t="s">
        <v>117071</v>
      </c>
      <c r="K41417" t="s">
        <v>22</v>
      </c>
      <c r="L41417" t="s">
        <v>116</v>
      </c>
      <c r="M41417" t="s">
        <v>116</v>
      </c>
      <c r="N41417" t="s">
        <v>25</v>
      </c>
      <c r="O41417" t="s">
        <v>36</v>
      </c>
      <c r="P41417" t="s">
        <v>81</v>
      </c>
    </row>
    <row r="41418" spans="1:16" hidden="1" x14ac:dyDescent="0.3">
      <c r="A41418" t="s">
        <v>27</v>
      </c>
      <c r="B41418" t="s">
        <v>140</v>
      </c>
      <c r="C41418" t="s">
        <v>139202</v>
      </c>
      <c r="D41418" t="s">
        <v>139203</v>
      </c>
      <c r="E41418" s="17">
        <v>23062</v>
      </c>
      <c r="F41418" s="1">
        <v>45476</v>
      </c>
      <c r="G41418" s="1">
        <v>45523</v>
      </c>
      <c r="H41418">
        <v>5</v>
      </c>
      <c r="I41418" t="s">
        <v>139204</v>
      </c>
      <c r="J41418" t="s">
        <v>43758</v>
      </c>
      <c r="K41418" t="s">
        <v>22</v>
      </c>
      <c r="L41418" t="s">
        <v>234</v>
      </c>
      <c r="M41418" t="s">
        <v>234</v>
      </c>
      <c r="N41418" t="s">
        <v>173</v>
      </c>
      <c r="O41418" t="s">
        <v>50</v>
      </c>
      <c r="P41418" t="s">
        <v>51</v>
      </c>
    </row>
    <row r="41419" spans="1:16" hidden="1" x14ac:dyDescent="0.3">
      <c r="A41419" t="s">
        <v>27</v>
      </c>
      <c r="B41419" t="s">
        <v>99</v>
      </c>
      <c r="C41419" t="s">
        <v>139205</v>
      </c>
      <c r="D41419" t="s">
        <v>139206</v>
      </c>
      <c r="E41419" s="17">
        <v>149130</v>
      </c>
      <c r="F41419" s="1">
        <v>45577</v>
      </c>
      <c r="G41419" s="1">
        <v>45596</v>
      </c>
      <c r="H41419">
        <v>6</v>
      </c>
      <c r="I41419" t="s">
        <v>139207</v>
      </c>
      <c r="J41419" t="s">
        <v>139208</v>
      </c>
      <c r="K41419" t="s">
        <v>57</v>
      </c>
      <c r="L41419" t="s">
        <v>251</v>
      </c>
      <c r="M41419" t="s">
        <v>251</v>
      </c>
      <c r="N41419" t="s">
        <v>63</v>
      </c>
      <c r="O41419" t="s">
        <v>37</v>
      </c>
      <c r="P41419" t="s">
        <v>51</v>
      </c>
    </row>
    <row r="41420" spans="1:16" hidden="1" x14ac:dyDescent="0.3">
      <c r="A41420" t="s">
        <v>16</v>
      </c>
      <c r="B41420" t="s">
        <v>324</v>
      </c>
      <c r="C41420" t="s">
        <v>139209</v>
      </c>
      <c r="D41420" t="s">
        <v>139210</v>
      </c>
      <c r="E41420" s="17">
        <v>61360</v>
      </c>
      <c r="F41420" s="1">
        <v>45329</v>
      </c>
      <c r="G41420" s="1">
        <v>45385</v>
      </c>
      <c r="H41420">
        <v>8</v>
      </c>
      <c r="I41420" t="s">
        <v>139211</v>
      </c>
      <c r="J41420" t="s">
        <v>139212</v>
      </c>
      <c r="K41420" t="s">
        <v>57</v>
      </c>
      <c r="L41420" t="s">
        <v>23</v>
      </c>
      <c r="M41420" t="s">
        <v>121</v>
      </c>
      <c r="N41420" t="s">
        <v>173</v>
      </c>
      <c r="O41420" t="s">
        <v>50</v>
      </c>
      <c r="P41420" t="s">
        <v>23</v>
      </c>
    </row>
    <row r="41421" spans="1:16" hidden="1" x14ac:dyDescent="0.3">
      <c r="A41421" t="s">
        <v>27</v>
      </c>
      <c r="B41421" t="s">
        <v>105</v>
      </c>
      <c r="C41421" t="s">
        <v>139213</v>
      </c>
      <c r="D41421" t="s">
        <v>139214</v>
      </c>
      <c r="E41421" s="17">
        <v>163626</v>
      </c>
      <c r="F41421" s="1">
        <v>45525</v>
      </c>
      <c r="G41421" s="1">
        <v>45574</v>
      </c>
      <c r="H41421">
        <v>9</v>
      </c>
      <c r="I41421" t="s">
        <v>139215</v>
      </c>
      <c r="J41421" t="s">
        <v>139216</v>
      </c>
      <c r="K41421" t="s">
        <v>33</v>
      </c>
      <c r="L41421" t="s">
        <v>49</v>
      </c>
      <c r="M41421" t="s">
        <v>49</v>
      </c>
      <c r="N41421" t="s">
        <v>63</v>
      </c>
      <c r="O41421" t="s">
        <v>36</v>
      </c>
      <c r="P41421" t="s">
        <v>81</v>
      </c>
    </row>
    <row r="41422" spans="1:16" hidden="1" x14ac:dyDescent="0.3">
      <c r="A41422" t="s">
        <v>27</v>
      </c>
      <c r="B41422" t="s">
        <v>17</v>
      </c>
      <c r="C41422" t="s">
        <v>139217</v>
      </c>
      <c r="D41422" t="s">
        <v>139218</v>
      </c>
      <c r="E41422" s="17">
        <v>117051</v>
      </c>
      <c r="F41422" s="1">
        <v>45383</v>
      </c>
      <c r="G41422" s="1">
        <v>45396</v>
      </c>
      <c r="H41422">
        <v>4</v>
      </c>
      <c r="I41422" t="s">
        <v>139219</v>
      </c>
      <c r="J41422" t="s">
        <v>139220</v>
      </c>
      <c r="K41422" t="s">
        <v>69</v>
      </c>
      <c r="L41422" t="s">
        <v>183</v>
      </c>
      <c r="M41422" t="s">
        <v>183</v>
      </c>
      <c r="N41422" t="s">
        <v>173</v>
      </c>
      <c r="O41422" t="s">
        <v>36</v>
      </c>
      <c r="P41422" t="s">
        <v>36</v>
      </c>
    </row>
    <row r="41423" spans="1:16" hidden="1" x14ac:dyDescent="0.3">
      <c r="A41423" t="s">
        <v>27</v>
      </c>
      <c r="B41423" t="s">
        <v>178</v>
      </c>
      <c r="C41423" t="s">
        <v>139221</v>
      </c>
      <c r="D41423" t="s">
        <v>139222</v>
      </c>
      <c r="E41423" s="17">
        <v>44196</v>
      </c>
      <c r="F41423" s="1">
        <v>45415</v>
      </c>
      <c r="G41423" s="1">
        <v>45452</v>
      </c>
      <c r="H41423">
        <v>5</v>
      </c>
      <c r="I41423" t="s">
        <v>139223</v>
      </c>
      <c r="J41423" t="s">
        <v>91774</v>
      </c>
      <c r="K41423" t="s">
        <v>33</v>
      </c>
      <c r="L41423" t="s">
        <v>34</v>
      </c>
      <c r="M41423" t="s">
        <v>34</v>
      </c>
      <c r="N41423" t="s">
        <v>25</v>
      </c>
      <c r="O41423" t="s">
        <v>50</v>
      </c>
      <c r="P41423" t="s">
        <v>81</v>
      </c>
    </row>
    <row r="41424" spans="1:16" hidden="1" x14ac:dyDescent="0.3">
      <c r="A41424" t="s">
        <v>27</v>
      </c>
      <c r="B41424" t="s">
        <v>324</v>
      </c>
      <c r="C41424" t="s">
        <v>139224</v>
      </c>
      <c r="D41424" t="s">
        <v>139225</v>
      </c>
      <c r="E41424" s="17">
        <v>18681</v>
      </c>
      <c r="F41424" s="1">
        <v>45277</v>
      </c>
      <c r="G41424" s="1">
        <v>45284</v>
      </c>
      <c r="H41424">
        <v>2</v>
      </c>
      <c r="I41424" t="s">
        <v>139226</v>
      </c>
      <c r="J41424" t="s">
        <v>50449</v>
      </c>
      <c r="K41424" t="s">
        <v>33</v>
      </c>
      <c r="L41424" t="s">
        <v>49</v>
      </c>
      <c r="M41424" t="s">
        <v>49</v>
      </c>
      <c r="N41424" t="s">
        <v>92</v>
      </c>
      <c r="O41424" t="s">
        <v>26</v>
      </c>
      <c r="P41424" t="s">
        <v>36</v>
      </c>
    </row>
    <row r="41425" spans="1:16" hidden="1" x14ac:dyDescent="0.3">
      <c r="A41425" t="s">
        <v>16</v>
      </c>
      <c r="B41425" t="s">
        <v>17</v>
      </c>
      <c r="C41425" t="s">
        <v>139227</v>
      </c>
      <c r="D41425" t="s">
        <v>139228</v>
      </c>
      <c r="E41425" s="17">
        <v>192227</v>
      </c>
      <c r="F41425" s="1">
        <v>45676</v>
      </c>
      <c r="G41425" s="1">
        <v>45677</v>
      </c>
      <c r="H41425">
        <v>3</v>
      </c>
      <c r="I41425" t="s">
        <v>139229</v>
      </c>
      <c r="J41425" t="s">
        <v>139230</v>
      </c>
      <c r="K41425" t="s">
        <v>57</v>
      </c>
      <c r="L41425" t="s">
        <v>23</v>
      </c>
      <c r="M41425" t="s">
        <v>91</v>
      </c>
      <c r="N41425" t="s">
        <v>86</v>
      </c>
      <c r="O41425" t="s">
        <v>37</v>
      </c>
      <c r="P41425" t="s">
        <v>23</v>
      </c>
    </row>
    <row r="41426" spans="1:16" hidden="1" x14ac:dyDescent="0.3">
      <c r="A41426" t="s">
        <v>16</v>
      </c>
      <c r="B41426" t="s">
        <v>58</v>
      </c>
      <c r="C41426" t="s">
        <v>139231</v>
      </c>
      <c r="D41426" t="s">
        <v>139232</v>
      </c>
      <c r="E41426" s="17">
        <v>76901</v>
      </c>
      <c r="F41426" s="1">
        <v>45591</v>
      </c>
      <c r="G41426" s="1">
        <v>45617</v>
      </c>
      <c r="H41426">
        <v>5</v>
      </c>
      <c r="I41426" t="s">
        <v>57735</v>
      </c>
      <c r="J41426" t="s">
        <v>2225</v>
      </c>
      <c r="K41426" t="s">
        <v>104</v>
      </c>
      <c r="L41426" t="s">
        <v>23</v>
      </c>
      <c r="M41426" t="s">
        <v>91</v>
      </c>
      <c r="N41426" t="s">
        <v>92</v>
      </c>
      <c r="O41426" t="s">
        <v>50</v>
      </c>
      <c r="P41426" t="s">
        <v>23</v>
      </c>
    </row>
    <row r="41427" spans="1:16" hidden="1" x14ac:dyDescent="0.3">
      <c r="A41427" t="s">
        <v>16</v>
      </c>
      <c r="B41427" t="s">
        <v>111</v>
      </c>
      <c r="C41427" t="s">
        <v>139233</v>
      </c>
      <c r="D41427" t="s">
        <v>139234</v>
      </c>
      <c r="E41427" s="17">
        <v>5183</v>
      </c>
      <c r="F41427" s="1">
        <v>45564</v>
      </c>
      <c r="G41427" s="1">
        <v>45594</v>
      </c>
      <c r="H41427">
        <v>6</v>
      </c>
      <c r="I41427" t="s">
        <v>5560</v>
      </c>
      <c r="J41427" t="s">
        <v>139235</v>
      </c>
      <c r="K41427" t="s">
        <v>69</v>
      </c>
      <c r="L41427" t="s">
        <v>23</v>
      </c>
      <c r="M41427" t="s">
        <v>91</v>
      </c>
      <c r="N41427" t="s">
        <v>63</v>
      </c>
      <c r="O41427" t="s">
        <v>50</v>
      </c>
      <c r="P41427" t="s">
        <v>23</v>
      </c>
    </row>
    <row r="41428" spans="1:16" hidden="1" x14ac:dyDescent="0.3">
      <c r="A41428" t="s">
        <v>27</v>
      </c>
      <c r="B41428" t="s">
        <v>131</v>
      </c>
      <c r="C41428" t="s">
        <v>139236</v>
      </c>
      <c r="D41428" t="s">
        <v>139237</v>
      </c>
      <c r="E41428" s="17">
        <v>120428</v>
      </c>
      <c r="F41428" s="1">
        <v>45104</v>
      </c>
      <c r="G41428" s="1">
        <v>45123</v>
      </c>
      <c r="H41428">
        <v>9</v>
      </c>
      <c r="I41428" t="s">
        <v>139238</v>
      </c>
      <c r="J41428" t="s">
        <v>139239</v>
      </c>
      <c r="K41428" t="s">
        <v>33</v>
      </c>
      <c r="L41428" t="s">
        <v>34</v>
      </c>
      <c r="M41428" t="s">
        <v>34</v>
      </c>
      <c r="N41428" t="s">
        <v>25</v>
      </c>
      <c r="O41428" t="s">
        <v>50</v>
      </c>
      <c r="P41428" t="s">
        <v>81</v>
      </c>
    </row>
    <row r="41429" spans="1:16" hidden="1" x14ac:dyDescent="0.3">
      <c r="A41429" t="s">
        <v>27</v>
      </c>
      <c r="B41429" t="s">
        <v>264</v>
      </c>
      <c r="C41429" t="s">
        <v>139240</v>
      </c>
      <c r="D41429" t="s">
        <v>139241</v>
      </c>
      <c r="E41429" s="17">
        <v>21142</v>
      </c>
      <c r="F41429" s="1">
        <v>45417</v>
      </c>
      <c r="G41429" s="1">
        <v>45441</v>
      </c>
      <c r="H41429">
        <v>3</v>
      </c>
      <c r="I41429" t="s">
        <v>139242</v>
      </c>
      <c r="J41429" t="s">
        <v>139243</v>
      </c>
      <c r="K41429" t="s">
        <v>104</v>
      </c>
      <c r="L41429" t="s">
        <v>251</v>
      </c>
      <c r="M41429" t="s">
        <v>251</v>
      </c>
      <c r="N41429" t="s">
        <v>35</v>
      </c>
      <c r="O41429" t="s">
        <v>50</v>
      </c>
      <c r="P41429" t="s">
        <v>37</v>
      </c>
    </row>
    <row r="41430" spans="1:16" hidden="1" x14ac:dyDescent="0.3">
      <c r="A41430" t="s">
        <v>16</v>
      </c>
      <c r="B41430" t="s">
        <v>497</v>
      </c>
      <c r="C41430" t="s">
        <v>139244</v>
      </c>
      <c r="D41430" t="s">
        <v>139245</v>
      </c>
      <c r="E41430" s="17">
        <v>27332</v>
      </c>
      <c r="F41430" s="1">
        <v>45687</v>
      </c>
      <c r="G41430" s="1">
        <v>45688</v>
      </c>
      <c r="H41430">
        <v>1</v>
      </c>
      <c r="I41430" t="s">
        <v>139246</v>
      </c>
      <c r="J41430" t="s">
        <v>139247</v>
      </c>
      <c r="K41430" t="s">
        <v>69</v>
      </c>
      <c r="L41430" t="s">
        <v>23</v>
      </c>
      <c r="M41430" t="s">
        <v>70</v>
      </c>
      <c r="N41430" t="s">
        <v>35</v>
      </c>
      <c r="O41430" t="s">
        <v>50</v>
      </c>
      <c r="P41430" t="s">
        <v>23</v>
      </c>
    </row>
    <row r="41431" spans="1:16" x14ac:dyDescent="0.3">
      <c r="A41431" t="s">
        <v>16</v>
      </c>
      <c r="B41431" t="s">
        <v>64</v>
      </c>
      <c r="C41431" t="s">
        <v>139248</v>
      </c>
      <c r="D41431" t="s">
        <v>139249</v>
      </c>
      <c r="E41431" s="17">
        <v>166053</v>
      </c>
      <c r="F41431" s="1">
        <v>45055</v>
      </c>
      <c r="G41431" s="1">
        <v>45086</v>
      </c>
      <c r="H41431">
        <v>10</v>
      </c>
      <c r="I41431" t="s">
        <v>6837</v>
      </c>
      <c r="J41431" t="s">
        <v>21165</v>
      </c>
      <c r="K41431" t="s">
        <v>69</v>
      </c>
      <c r="L41431" t="s">
        <v>23</v>
      </c>
      <c r="M41431" t="s">
        <v>91</v>
      </c>
      <c r="N41431" t="s">
        <v>35</v>
      </c>
      <c r="O41431" t="s">
        <v>81</v>
      </c>
      <c r="P41431" t="s">
        <v>23</v>
      </c>
    </row>
    <row r="41432" spans="1:16" hidden="1" x14ac:dyDescent="0.3">
      <c r="A41432" t="s">
        <v>27</v>
      </c>
      <c r="B41432" t="s">
        <v>229</v>
      </c>
      <c r="C41432" t="s">
        <v>139250</v>
      </c>
      <c r="D41432" t="s">
        <v>139251</v>
      </c>
      <c r="E41432" s="17">
        <v>86269</v>
      </c>
      <c r="F41432" s="1">
        <v>45038</v>
      </c>
      <c r="G41432" s="1">
        <v>45086</v>
      </c>
      <c r="H41432">
        <v>1</v>
      </c>
      <c r="I41432" t="s">
        <v>139252</v>
      </c>
      <c r="J41432" t="s">
        <v>128576</v>
      </c>
      <c r="K41432" t="s">
        <v>104</v>
      </c>
      <c r="L41432" t="s">
        <v>49</v>
      </c>
      <c r="M41432" t="s">
        <v>49</v>
      </c>
      <c r="N41432" t="s">
        <v>35</v>
      </c>
      <c r="O41432" t="s">
        <v>26</v>
      </c>
      <c r="P41432" t="s">
        <v>81</v>
      </c>
    </row>
    <row r="41433" spans="1:16" hidden="1" x14ac:dyDescent="0.3">
      <c r="A41433" t="s">
        <v>27</v>
      </c>
      <c r="B41433" t="s">
        <v>99</v>
      </c>
      <c r="C41433" t="s">
        <v>139253</v>
      </c>
      <c r="D41433" t="s">
        <v>139254</v>
      </c>
      <c r="E41433" s="17">
        <v>6410</v>
      </c>
      <c r="F41433" s="1">
        <v>45310</v>
      </c>
      <c r="G41433" s="1">
        <v>45360</v>
      </c>
      <c r="H41433">
        <v>2</v>
      </c>
      <c r="I41433" t="s">
        <v>104392</v>
      </c>
      <c r="J41433" t="s">
        <v>17994</v>
      </c>
      <c r="K41433" t="s">
        <v>22</v>
      </c>
      <c r="L41433" t="s">
        <v>34</v>
      </c>
      <c r="M41433" t="s">
        <v>34</v>
      </c>
      <c r="N41433" t="s">
        <v>35</v>
      </c>
      <c r="O41433" t="s">
        <v>37</v>
      </c>
      <c r="P41433" t="s">
        <v>36</v>
      </c>
    </row>
    <row r="41434" spans="1:16" hidden="1" x14ac:dyDescent="0.3">
      <c r="A41434" t="s">
        <v>16</v>
      </c>
      <c r="B41434" t="s">
        <v>93</v>
      </c>
      <c r="C41434" t="s">
        <v>139255</v>
      </c>
      <c r="D41434" t="s">
        <v>139256</v>
      </c>
      <c r="E41434" s="17">
        <v>91535</v>
      </c>
      <c r="F41434" s="1">
        <v>45037</v>
      </c>
      <c r="G41434" s="1">
        <v>45041</v>
      </c>
      <c r="H41434">
        <v>3</v>
      </c>
      <c r="I41434" t="s">
        <v>115885</v>
      </c>
      <c r="J41434" t="s">
        <v>139257</v>
      </c>
      <c r="K41434" t="s">
        <v>33</v>
      </c>
      <c r="L41434" t="s">
        <v>23</v>
      </c>
      <c r="M41434" t="s">
        <v>121</v>
      </c>
      <c r="N41434" t="s">
        <v>63</v>
      </c>
      <c r="O41434" t="s">
        <v>50</v>
      </c>
      <c r="P41434" t="s">
        <v>23</v>
      </c>
    </row>
    <row r="41435" spans="1:16" hidden="1" x14ac:dyDescent="0.3">
      <c r="A41435" t="s">
        <v>16</v>
      </c>
      <c r="B41435" t="s">
        <v>126</v>
      </c>
      <c r="C41435" t="s">
        <v>139258</v>
      </c>
      <c r="D41435" t="s">
        <v>139259</v>
      </c>
      <c r="E41435" s="17">
        <v>173521</v>
      </c>
      <c r="F41435" s="1">
        <v>45477</v>
      </c>
      <c r="G41435" s="1">
        <v>45531</v>
      </c>
      <c r="H41435">
        <v>2</v>
      </c>
      <c r="I41435" t="s">
        <v>139260</v>
      </c>
      <c r="J41435" t="s">
        <v>139261</v>
      </c>
      <c r="K41435" t="s">
        <v>69</v>
      </c>
      <c r="L41435" t="s">
        <v>23</v>
      </c>
      <c r="M41435" t="s">
        <v>91</v>
      </c>
      <c r="N41435" t="s">
        <v>63</v>
      </c>
      <c r="O41435" t="s">
        <v>37</v>
      </c>
      <c r="P41435" t="s">
        <v>23</v>
      </c>
    </row>
    <row r="41436" spans="1:16" hidden="1" x14ac:dyDescent="0.3">
      <c r="A41436" t="s">
        <v>27</v>
      </c>
      <c r="B41436" t="s">
        <v>126</v>
      </c>
      <c r="C41436" t="s">
        <v>139262</v>
      </c>
      <c r="D41436" t="s">
        <v>139263</v>
      </c>
      <c r="E41436" s="17">
        <v>125583</v>
      </c>
      <c r="F41436" s="1">
        <v>45497</v>
      </c>
      <c r="G41436" s="1">
        <v>45520</v>
      </c>
      <c r="H41436">
        <v>5</v>
      </c>
      <c r="I41436" t="s">
        <v>2291</v>
      </c>
      <c r="J41436" t="s">
        <v>29313</v>
      </c>
      <c r="K41436" t="s">
        <v>57</v>
      </c>
      <c r="L41436" t="s">
        <v>183</v>
      </c>
      <c r="M41436" t="s">
        <v>183</v>
      </c>
      <c r="N41436" t="s">
        <v>86</v>
      </c>
      <c r="O41436" t="s">
        <v>26</v>
      </c>
      <c r="P41436" t="s">
        <v>81</v>
      </c>
    </row>
    <row r="41437" spans="1:16" x14ac:dyDescent="0.3">
      <c r="A41437" t="s">
        <v>27</v>
      </c>
      <c r="B41437" t="s">
        <v>64</v>
      </c>
      <c r="C41437" t="s">
        <v>139264</v>
      </c>
      <c r="D41437" t="s">
        <v>139265</v>
      </c>
      <c r="E41437" s="17">
        <v>38121</v>
      </c>
      <c r="F41437" s="1">
        <v>45653</v>
      </c>
      <c r="G41437" s="1">
        <v>45661</v>
      </c>
      <c r="H41437">
        <v>2</v>
      </c>
      <c r="I41437" t="s">
        <v>139266</v>
      </c>
      <c r="J41437" t="s">
        <v>21215</v>
      </c>
      <c r="K41437" t="s">
        <v>22</v>
      </c>
      <c r="L41437" t="s">
        <v>183</v>
      </c>
      <c r="M41437" t="s">
        <v>183</v>
      </c>
      <c r="N41437" t="s">
        <v>92</v>
      </c>
      <c r="O41437" t="s">
        <v>37</v>
      </c>
      <c r="P41437" t="s">
        <v>51</v>
      </c>
    </row>
    <row r="41438" spans="1:16" x14ac:dyDescent="0.3">
      <c r="A41438" t="s">
        <v>27</v>
      </c>
      <c r="B41438" t="s">
        <v>64</v>
      </c>
      <c r="C41438" t="s">
        <v>139267</v>
      </c>
      <c r="D41438" t="s">
        <v>139268</v>
      </c>
      <c r="E41438" s="17">
        <v>9103</v>
      </c>
      <c r="F41438" s="1">
        <v>45219</v>
      </c>
      <c r="G41438" s="1">
        <v>45276</v>
      </c>
      <c r="H41438">
        <v>4</v>
      </c>
      <c r="I41438" t="s">
        <v>139269</v>
      </c>
      <c r="J41438" t="s">
        <v>139270</v>
      </c>
      <c r="K41438" t="s">
        <v>104</v>
      </c>
      <c r="L41438" t="s">
        <v>34</v>
      </c>
      <c r="M41438" t="s">
        <v>34</v>
      </c>
      <c r="N41438" t="s">
        <v>173</v>
      </c>
      <c r="O41438" t="s">
        <v>26</v>
      </c>
      <c r="P41438" t="s">
        <v>51</v>
      </c>
    </row>
    <row r="41439" spans="1:16" hidden="1" x14ac:dyDescent="0.3">
      <c r="A41439" t="s">
        <v>16</v>
      </c>
      <c r="B41439" t="s">
        <v>497</v>
      </c>
      <c r="C41439" t="s">
        <v>139271</v>
      </c>
      <c r="D41439" t="s">
        <v>139272</v>
      </c>
      <c r="E41439" s="17">
        <v>38166</v>
      </c>
      <c r="F41439" s="1">
        <v>45300</v>
      </c>
      <c r="G41439" s="1">
        <v>45341</v>
      </c>
      <c r="H41439">
        <v>6</v>
      </c>
      <c r="I41439" t="s">
        <v>139273</v>
      </c>
      <c r="J41439" t="s">
        <v>139274</v>
      </c>
      <c r="K41439" t="s">
        <v>22</v>
      </c>
      <c r="L41439" t="s">
        <v>23</v>
      </c>
      <c r="M41439" t="s">
        <v>121</v>
      </c>
      <c r="N41439" t="s">
        <v>92</v>
      </c>
      <c r="O41439" t="s">
        <v>26</v>
      </c>
      <c r="P41439" t="s">
        <v>23</v>
      </c>
    </row>
    <row r="41440" spans="1:16" hidden="1" x14ac:dyDescent="0.3">
      <c r="A41440" t="s">
        <v>27</v>
      </c>
      <c r="B41440" t="s">
        <v>52</v>
      </c>
      <c r="C41440" t="s">
        <v>139275</v>
      </c>
      <c r="D41440" t="s">
        <v>139276</v>
      </c>
      <c r="E41440" s="17">
        <v>162015</v>
      </c>
      <c r="F41440" s="1">
        <v>45410</v>
      </c>
      <c r="G41440" s="1">
        <v>45427</v>
      </c>
      <c r="H41440">
        <v>6</v>
      </c>
      <c r="I41440" t="s">
        <v>139277</v>
      </c>
      <c r="J41440" t="s">
        <v>20852</v>
      </c>
      <c r="K41440" t="s">
        <v>22</v>
      </c>
      <c r="L41440" t="s">
        <v>234</v>
      </c>
      <c r="M41440" t="s">
        <v>234</v>
      </c>
      <c r="N41440" t="s">
        <v>173</v>
      </c>
      <c r="O41440" t="s">
        <v>81</v>
      </c>
      <c r="P41440" t="s">
        <v>51</v>
      </c>
    </row>
    <row r="41441" spans="1:16" hidden="1" x14ac:dyDescent="0.3">
      <c r="A41441" t="s">
        <v>27</v>
      </c>
      <c r="B41441" t="s">
        <v>99</v>
      </c>
      <c r="C41441" t="s">
        <v>139278</v>
      </c>
      <c r="D41441" t="s">
        <v>139279</v>
      </c>
      <c r="E41441" s="17">
        <v>139720</v>
      </c>
      <c r="F41441" s="1">
        <v>45271</v>
      </c>
      <c r="G41441" s="1">
        <v>45309</v>
      </c>
      <c r="H41441">
        <v>2</v>
      </c>
      <c r="I41441" t="s">
        <v>43716</v>
      </c>
      <c r="J41441" t="s">
        <v>139280</v>
      </c>
      <c r="K41441" t="s">
        <v>33</v>
      </c>
      <c r="L41441" t="s">
        <v>234</v>
      </c>
      <c r="M41441" t="s">
        <v>234</v>
      </c>
      <c r="N41441" t="s">
        <v>86</v>
      </c>
      <c r="O41441" t="s">
        <v>50</v>
      </c>
      <c r="P41441" t="s">
        <v>37</v>
      </c>
    </row>
    <row r="41442" spans="1:16" hidden="1" x14ac:dyDescent="0.3">
      <c r="A41442" t="s">
        <v>16</v>
      </c>
      <c r="B41442" t="s">
        <v>58</v>
      </c>
      <c r="C41442" t="s">
        <v>139281</v>
      </c>
      <c r="D41442" t="s">
        <v>139282</v>
      </c>
      <c r="E41442" s="17">
        <v>72995</v>
      </c>
      <c r="F41442" s="1">
        <v>45300</v>
      </c>
      <c r="G41442" s="1">
        <v>45356</v>
      </c>
      <c r="H41442">
        <v>1</v>
      </c>
      <c r="I41442" t="s">
        <v>10842</v>
      </c>
      <c r="J41442" t="s">
        <v>139283</v>
      </c>
      <c r="K41442" t="s">
        <v>57</v>
      </c>
      <c r="L41442" t="s">
        <v>23</v>
      </c>
      <c r="M41442" t="s">
        <v>121</v>
      </c>
      <c r="N41442" t="s">
        <v>173</v>
      </c>
      <c r="O41442" t="s">
        <v>50</v>
      </c>
      <c r="P41442" t="s">
        <v>23</v>
      </c>
    </row>
    <row r="41443" spans="1:16" hidden="1" x14ac:dyDescent="0.3">
      <c r="A41443" t="s">
        <v>16</v>
      </c>
      <c r="B41443" t="s">
        <v>497</v>
      </c>
      <c r="C41443" t="s">
        <v>139284</v>
      </c>
      <c r="D41443" t="s">
        <v>139285</v>
      </c>
      <c r="E41443" s="17">
        <v>114076</v>
      </c>
      <c r="F41443" s="1">
        <v>45669</v>
      </c>
      <c r="G41443" s="1">
        <v>45684</v>
      </c>
      <c r="H41443">
        <v>4</v>
      </c>
      <c r="I41443" t="s">
        <v>139286</v>
      </c>
      <c r="J41443" t="s">
        <v>40408</v>
      </c>
      <c r="K41443" t="s">
        <v>22</v>
      </c>
      <c r="L41443" t="s">
        <v>23</v>
      </c>
      <c r="M41443" t="s">
        <v>121</v>
      </c>
      <c r="N41443" t="s">
        <v>173</v>
      </c>
      <c r="O41443" t="s">
        <v>26</v>
      </c>
      <c r="P41443" t="s">
        <v>23</v>
      </c>
    </row>
    <row r="41444" spans="1:16" hidden="1" x14ac:dyDescent="0.3">
      <c r="A41444" t="s">
        <v>16</v>
      </c>
      <c r="B41444" t="s">
        <v>44</v>
      </c>
      <c r="C41444" t="s">
        <v>139287</v>
      </c>
      <c r="D41444" t="s">
        <v>139288</v>
      </c>
      <c r="E41444" s="17">
        <v>60200</v>
      </c>
      <c r="F41444" s="1">
        <v>45200</v>
      </c>
      <c r="G41444" s="1">
        <v>45204</v>
      </c>
      <c r="H41444">
        <v>5</v>
      </c>
      <c r="I41444" t="s">
        <v>12762</v>
      </c>
      <c r="J41444" t="s">
        <v>139289</v>
      </c>
      <c r="K41444" t="s">
        <v>22</v>
      </c>
      <c r="L41444" t="s">
        <v>23</v>
      </c>
      <c r="M41444" t="s">
        <v>91</v>
      </c>
      <c r="N41444" t="s">
        <v>86</v>
      </c>
      <c r="O41444" t="s">
        <v>37</v>
      </c>
      <c r="P41444" t="s">
        <v>23</v>
      </c>
    </row>
    <row r="41445" spans="1:16" hidden="1" x14ac:dyDescent="0.3">
      <c r="A41445" t="s">
        <v>16</v>
      </c>
      <c r="B41445" t="s">
        <v>44</v>
      </c>
      <c r="C41445" t="s">
        <v>139290</v>
      </c>
      <c r="D41445" t="s">
        <v>139291</v>
      </c>
      <c r="E41445" s="17">
        <v>94102</v>
      </c>
      <c r="F41445" s="1">
        <v>45589</v>
      </c>
      <c r="G41445" s="1">
        <v>45639</v>
      </c>
      <c r="H41445">
        <v>2</v>
      </c>
      <c r="I41445" t="s">
        <v>139292</v>
      </c>
      <c r="J41445" t="s">
        <v>6279</v>
      </c>
      <c r="K41445" t="s">
        <v>104</v>
      </c>
      <c r="L41445" t="s">
        <v>23</v>
      </c>
      <c r="M41445" t="s">
        <v>121</v>
      </c>
      <c r="N41445" t="s">
        <v>173</v>
      </c>
      <c r="O41445" t="s">
        <v>81</v>
      </c>
      <c r="P41445" t="s">
        <v>23</v>
      </c>
    </row>
    <row r="41446" spans="1:16" hidden="1" x14ac:dyDescent="0.3">
      <c r="A41446" t="s">
        <v>27</v>
      </c>
      <c r="B41446" t="s">
        <v>93</v>
      </c>
      <c r="C41446" t="s">
        <v>139293</v>
      </c>
      <c r="D41446" t="s">
        <v>139294</v>
      </c>
      <c r="E41446" s="17">
        <v>96765</v>
      </c>
      <c r="F41446" s="1">
        <v>45515</v>
      </c>
      <c r="G41446" s="1">
        <v>45519</v>
      </c>
      <c r="H41446">
        <v>3</v>
      </c>
      <c r="I41446" t="s">
        <v>46412</v>
      </c>
      <c r="J41446" t="s">
        <v>139295</v>
      </c>
      <c r="K41446" t="s">
        <v>22</v>
      </c>
      <c r="L41446" t="s">
        <v>116</v>
      </c>
      <c r="M41446" t="s">
        <v>116</v>
      </c>
      <c r="N41446" t="s">
        <v>86</v>
      </c>
      <c r="O41446" t="s">
        <v>26</v>
      </c>
      <c r="P41446" t="s">
        <v>81</v>
      </c>
    </row>
    <row r="41447" spans="1:16" hidden="1" x14ac:dyDescent="0.3">
      <c r="A41447" t="s">
        <v>16</v>
      </c>
      <c r="B41447" t="s">
        <v>497</v>
      </c>
      <c r="C41447" t="s">
        <v>139296</v>
      </c>
      <c r="D41447" t="s">
        <v>139297</v>
      </c>
      <c r="E41447" s="17">
        <v>8304</v>
      </c>
      <c r="F41447" s="1">
        <v>45174</v>
      </c>
      <c r="G41447" s="1">
        <v>45195</v>
      </c>
      <c r="H41447">
        <v>2</v>
      </c>
      <c r="I41447" t="s">
        <v>139298</v>
      </c>
      <c r="J41447" t="s">
        <v>139299</v>
      </c>
      <c r="K41447" t="s">
        <v>33</v>
      </c>
      <c r="L41447" t="s">
        <v>23</v>
      </c>
      <c r="M41447" t="s">
        <v>43</v>
      </c>
      <c r="N41447" t="s">
        <v>35</v>
      </c>
      <c r="O41447" t="s">
        <v>81</v>
      </c>
      <c r="P41447" t="s">
        <v>23</v>
      </c>
    </row>
    <row r="41448" spans="1:16" hidden="1" x14ac:dyDescent="0.3">
      <c r="A41448" t="s">
        <v>27</v>
      </c>
      <c r="B41448" t="s">
        <v>52</v>
      </c>
      <c r="C41448" t="s">
        <v>139300</v>
      </c>
      <c r="D41448" t="s">
        <v>139301</v>
      </c>
      <c r="E41448" s="17">
        <v>104974</v>
      </c>
      <c r="F41448" s="1">
        <v>45537</v>
      </c>
      <c r="G41448" s="1">
        <v>45554</v>
      </c>
      <c r="H41448">
        <v>6</v>
      </c>
      <c r="I41448" t="s">
        <v>139302</v>
      </c>
      <c r="J41448" t="s">
        <v>21352</v>
      </c>
      <c r="K41448" t="s">
        <v>57</v>
      </c>
      <c r="L41448" t="s">
        <v>49</v>
      </c>
      <c r="M41448" t="s">
        <v>49</v>
      </c>
      <c r="N41448" t="s">
        <v>35</v>
      </c>
      <c r="O41448" t="s">
        <v>36</v>
      </c>
      <c r="P41448" t="s">
        <v>36</v>
      </c>
    </row>
    <row r="41449" spans="1:16" hidden="1" x14ac:dyDescent="0.3">
      <c r="A41449" t="s">
        <v>27</v>
      </c>
      <c r="B41449" t="s">
        <v>44</v>
      </c>
      <c r="C41449" t="s">
        <v>139303</v>
      </c>
      <c r="D41449" t="s">
        <v>139304</v>
      </c>
      <c r="E41449" s="17">
        <v>55511</v>
      </c>
      <c r="F41449" s="1">
        <v>45085</v>
      </c>
      <c r="G41449" s="1">
        <v>45144</v>
      </c>
      <c r="H41449">
        <v>10</v>
      </c>
      <c r="I41449" t="s">
        <v>22308</v>
      </c>
      <c r="J41449" t="s">
        <v>44373</v>
      </c>
      <c r="K41449" t="s">
        <v>57</v>
      </c>
      <c r="L41449" t="s">
        <v>34</v>
      </c>
      <c r="M41449" t="s">
        <v>34</v>
      </c>
      <c r="N41449" t="s">
        <v>35</v>
      </c>
      <c r="O41449" t="s">
        <v>37</v>
      </c>
      <c r="P41449" t="s">
        <v>37</v>
      </c>
    </row>
    <row r="41450" spans="1:16" x14ac:dyDescent="0.3">
      <c r="A41450" t="s">
        <v>16</v>
      </c>
      <c r="B41450" t="s">
        <v>64</v>
      </c>
      <c r="C41450" t="s">
        <v>139305</v>
      </c>
      <c r="D41450" t="s">
        <v>139306</v>
      </c>
      <c r="E41450" s="17">
        <v>59120</v>
      </c>
      <c r="F41450" s="1">
        <v>45044</v>
      </c>
      <c r="G41450" s="1">
        <v>45090</v>
      </c>
      <c r="H41450">
        <v>1</v>
      </c>
      <c r="I41450" t="s">
        <v>139307</v>
      </c>
      <c r="J41450" t="s">
        <v>139308</v>
      </c>
      <c r="K41450" t="s">
        <v>57</v>
      </c>
      <c r="L41450" t="s">
        <v>23</v>
      </c>
      <c r="M41450" t="s">
        <v>70</v>
      </c>
      <c r="N41450" t="s">
        <v>35</v>
      </c>
      <c r="O41450" t="s">
        <v>36</v>
      </c>
      <c r="P41450" t="s">
        <v>23</v>
      </c>
    </row>
    <row r="41451" spans="1:16" hidden="1" x14ac:dyDescent="0.3">
      <c r="A41451" t="s">
        <v>16</v>
      </c>
      <c r="B41451" t="s">
        <v>93</v>
      </c>
      <c r="C41451" t="s">
        <v>139309</v>
      </c>
      <c r="D41451" t="s">
        <v>139310</v>
      </c>
      <c r="E41451" s="17">
        <v>67326</v>
      </c>
      <c r="F41451" s="1">
        <v>45300</v>
      </c>
      <c r="G41451" s="1">
        <v>45348</v>
      </c>
      <c r="H41451">
        <v>2</v>
      </c>
      <c r="I41451" t="s">
        <v>139311</v>
      </c>
      <c r="J41451" t="s">
        <v>10981</v>
      </c>
      <c r="K41451" t="s">
        <v>22</v>
      </c>
      <c r="L41451" t="s">
        <v>23</v>
      </c>
      <c r="M41451" t="s">
        <v>43</v>
      </c>
      <c r="N41451" t="s">
        <v>35</v>
      </c>
      <c r="O41451" t="s">
        <v>26</v>
      </c>
      <c r="P41451" t="s">
        <v>23</v>
      </c>
    </row>
    <row r="41452" spans="1:16" hidden="1" x14ac:dyDescent="0.3">
      <c r="A41452" t="s">
        <v>16</v>
      </c>
      <c r="B41452" t="s">
        <v>99</v>
      </c>
      <c r="C41452" t="s">
        <v>139312</v>
      </c>
      <c r="D41452" t="s">
        <v>139313</v>
      </c>
      <c r="E41452" s="17">
        <v>74147</v>
      </c>
      <c r="F41452" s="1">
        <v>45066</v>
      </c>
      <c r="G41452" s="1">
        <v>45081</v>
      </c>
      <c r="H41452">
        <v>7</v>
      </c>
      <c r="I41452" t="s">
        <v>2005</v>
      </c>
      <c r="J41452" t="s">
        <v>7045</v>
      </c>
      <c r="K41452" t="s">
        <v>33</v>
      </c>
      <c r="L41452" t="s">
        <v>23</v>
      </c>
      <c r="M41452" t="s">
        <v>91</v>
      </c>
      <c r="N41452" t="s">
        <v>173</v>
      </c>
      <c r="O41452" t="s">
        <v>26</v>
      </c>
      <c r="P41452" t="s">
        <v>23</v>
      </c>
    </row>
    <row r="41453" spans="1:16" hidden="1" x14ac:dyDescent="0.3">
      <c r="A41453" t="s">
        <v>27</v>
      </c>
      <c r="B41453" t="s">
        <v>178</v>
      </c>
      <c r="C41453" t="s">
        <v>139314</v>
      </c>
      <c r="D41453" t="s">
        <v>139315</v>
      </c>
      <c r="E41453" s="17">
        <v>54903</v>
      </c>
      <c r="F41453" s="1">
        <v>45289</v>
      </c>
      <c r="G41453" s="1">
        <v>45322</v>
      </c>
      <c r="H41453">
        <v>9</v>
      </c>
      <c r="I41453" t="s">
        <v>139316</v>
      </c>
      <c r="J41453" t="s">
        <v>139317</v>
      </c>
      <c r="K41453" t="s">
        <v>104</v>
      </c>
      <c r="L41453" t="s">
        <v>80</v>
      </c>
      <c r="M41453" t="s">
        <v>80</v>
      </c>
      <c r="N41453" t="s">
        <v>63</v>
      </c>
      <c r="O41453" t="s">
        <v>37</v>
      </c>
      <c r="P41453" t="s">
        <v>51</v>
      </c>
    </row>
    <row r="41454" spans="1:16" x14ac:dyDescent="0.3">
      <c r="A41454" t="s">
        <v>16</v>
      </c>
      <c r="B41454" t="s">
        <v>64</v>
      </c>
      <c r="C41454" t="s">
        <v>139318</v>
      </c>
      <c r="D41454" t="s">
        <v>139319</v>
      </c>
      <c r="E41454" s="17">
        <v>199997</v>
      </c>
      <c r="F41454" s="1">
        <v>45552</v>
      </c>
      <c r="G41454" s="1">
        <v>45579</v>
      </c>
      <c r="H41454">
        <v>8</v>
      </c>
      <c r="I41454" t="s">
        <v>139320</v>
      </c>
      <c r="J41454" t="s">
        <v>6937</v>
      </c>
      <c r="K41454" t="s">
        <v>22</v>
      </c>
      <c r="L41454" t="s">
        <v>23</v>
      </c>
      <c r="M41454" t="s">
        <v>43</v>
      </c>
      <c r="N41454" t="s">
        <v>35</v>
      </c>
      <c r="O41454" t="s">
        <v>37</v>
      </c>
      <c r="P41454" t="s">
        <v>23</v>
      </c>
    </row>
    <row r="41455" spans="1:16" hidden="1" x14ac:dyDescent="0.3">
      <c r="A41455" t="s">
        <v>27</v>
      </c>
      <c r="B41455" t="s">
        <v>17</v>
      </c>
      <c r="C41455" t="s">
        <v>139321</v>
      </c>
      <c r="D41455" t="s">
        <v>139322</v>
      </c>
      <c r="E41455" s="17">
        <v>21868</v>
      </c>
      <c r="F41455" s="1">
        <v>45509</v>
      </c>
      <c r="G41455" s="1">
        <v>45521</v>
      </c>
      <c r="H41455">
        <v>6</v>
      </c>
      <c r="I41455" t="s">
        <v>68619</v>
      </c>
      <c r="J41455" t="s">
        <v>139323</v>
      </c>
      <c r="K41455" t="s">
        <v>33</v>
      </c>
      <c r="L41455" t="s">
        <v>251</v>
      </c>
      <c r="M41455" t="s">
        <v>251</v>
      </c>
      <c r="N41455" t="s">
        <v>63</v>
      </c>
      <c r="O41455" t="s">
        <v>50</v>
      </c>
      <c r="P41455" t="s">
        <v>37</v>
      </c>
    </row>
    <row r="41456" spans="1:16" hidden="1" x14ac:dyDescent="0.3">
      <c r="A41456" t="s">
        <v>27</v>
      </c>
      <c r="B41456" t="s">
        <v>28</v>
      </c>
      <c r="C41456" t="s">
        <v>139324</v>
      </c>
      <c r="D41456" t="s">
        <v>139325</v>
      </c>
      <c r="E41456" s="17">
        <v>134898</v>
      </c>
      <c r="F41456" s="1">
        <v>45457</v>
      </c>
      <c r="G41456" s="1">
        <v>45464</v>
      </c>
      <c r="H41456">
        <v>8</v>
      </c>
      <c r="I41456" t="s">
        <v>139326</v>
      </c>
      <c r="J41456" t="s">
        <v>12913</v>
      </c>
      <c r="K41456" t="s">
        <v>57</v>
      </c>
      <c r="L41456" t="s">
        <v>110</v>
      </c>
      <c r="M41456" t="s">
        <v>110</v>
      </c>
      <c r="N41456" t="s">
        <v>92</v>
      </c>
      <c r="O41456" t="s">
        <v>50</v>
      </c>
      <c r="P41456" t="s">
        <v>36</v>
      </c>
    </row>
    <row r="41457" spans="1:16" hidden="1" x14ac:dyDescent="0.3">
      <c r="A41457" t="s">
        <v>16</v>
      </c>
      <c r="B41457" t="s">
        <v>497</v>
      </c>
      <c r="C41457" t="s">
        <v>139327</v>
      </c>
      <c r="D41457" t="s">
        <v>139328</v>
      </c>
      <c r="E41457" s="17">
        <v>177689</v>
      </c>
      <c r="F41457" s="1">
        <v>45653</v>
      </c>
      <c r="G41457" s="1">
        <v>45655</v>
      </c>
      <c r="H41457">
        <v>3</v>
      </c>
      <c r="I41457" t="s">
        <v>139329</v>
      </c>
      <c r="J41457" t="s">
        <v>2707</v>
      </c>
      <c r="K41457" t="s">
        <v>104</v>
      </c>
      <c r="L41457" t="s">
        <v>23</v>
      </c>
      <c r="M41457" t="s">
        <v>98</v>
      </c>
      <c r="N41457" t="s">
        <v>92</v>
      </c>
      <c r="O41457" t="s">
        <v>26</v>
      </c>
      <c r="P41457" t="s">
        <v>23</v>
      </c>
    </row>
    <row r="41458" spans="1:16" hidden="1" x14ac:dyDescent="0.3">
      <c r="A41458" t="s">
        <v>27</v>
      </c>
      <c r="B41458" t="s">
        <v>178</v>
      </c>
      <c r="C41458" t="s">
        <v>139330</v>
      </c>
      <c r="D41458" t="s">
        <v>139331</v>
      </c>
      <c r="E41458" s="17">
        <v>191832</v>
      </c>
      <c r="F41458" s="1">
        <v>45289</v>
      </c>
      <c r="G41458" s="1">
        <v>45322</v>
      </c>
      <c r="H41458">
        <v>8</v>
      </c>
      <c r="I41458" t="s">
        <v>77657</v>
      </c>
      <c r="J41458" t="s">
        <v>85209</v>
      </c>
      <c r="K41458" t="s">
        <v>69</v>
      </c>
      <c r="L41458" t="s">
        <v>110</v>
      </c>
      <c r="M41458" t="s">
        <v>110</v>
      </c>
      <c r="N41458" t="s">
        <v>63</v>
      </c>
      <c r="O41458" t="s">
        <v>81</v>
      </c>
      <c r="P41458" t="s">
        <v>51</v>
      </c>
    </row>
    <row r="41459" spans="1:16" hidden="1" x14ac:dyDescent="0.3">
      <c r="A41459" t="s">
        <v>27</v>
      </c>
      <c r="B41459" t="s">
        <v>93</v>
      </c>
      <c r="C41459" t="s">
        <v>139332</v>
      </c>
      <c r="D41459" t="s">
        <v>139333</v>
      </c>
      <c r="E41459" s="17">
        <v>83605</v>
      </c>
      <c r="F41459" s="1">
        <v>45685</v>
      </c>
      <c r="G41459" s="1">
        <v>45743</v>
      </c>
      <c r="H41459">
        <v>1</v>
      </c>
      <c r="I41459" t="s">
        <v>139334</v>
      </c>
      <c r="J41459" t="s">
        <v>111997</v>
      </c>
      <c r="K41459" t="s">
        <v>22</v>
      </c>
      <c r="L41459" t="s">
        <v>80</v>
      </c>
      <c r="M41459" t="s">
        <v>80</v>
      </c>
      <c r="N41459" t="s">
        <v>86</v>
      </c>
      <c r="O41459" t="s">
        <v>37</v>
      </c>
      <c r="P41459" t="s">
        <v>51</v>
      </c>
    </row>
    <row r="41460" spans="1:16" hidden="1" x14ac:dyDescent="0.3">
      <c r="A41460" t="s">
        <v>16</v>
      </c>
      <c r="B41460" t="s">
        <v>28</v>
      </c>
      <c r="C41460" t="s">
        <v>139335</v>
      </c>
      <c r="D41460" t="s">
        <v>139336</v>
      </c>
      <c r="E41460" s="17">
        <v>153954</v>
      </c>
      <c r="F41460" s="1">
        <v>45312</v>
      </c>
      <c r="G41460" s="1">
        <v>45320</v>
      </c>
      <c r="H41460">
        <v>5</v>
      </c>
      <c r="I41460" t="s">
        <v>40168</v>
      </c>
      <c r="J41460" t="s">
        <v>139337</v>
      </c>
      <c r="K41460" t="s">
        <v>104</v>
      </c>
      <c r="L41460" t="s">
        <v>23</v>
      </c>
      <c r="M41460" t="s">
        <v>43</v>
      </c>
      <c r="N41460" t="s">
        <v>173</v>
      </c>
      <c r="O41460" t="s">
        <v>81</v>
      </c>
      <c r="P41460" t="s">
        <v>23</v>
      </c>
    </row>
    <row r="41461" spans="1:16" hidden="1" x14ac:dyDescent="0.3">
      <c r="A41461" t="s">
        <v>16</v>
      </c>
      <c r="B41461" t="s">
        <v>52</v>
      </c>
      <c r="C41461" t="s">
        <v>139338</v>
      </c>
      <c r="D41461" t="s">
        <v>139339</v>
      </c>
      <c r="E41461" s="17">
        <v>10553</v>
      </c>
      <c r="F41461" s="1">
        <v>45282</v>
      </c>
      <c r="G41461" s="1">
        <v>45286</v>
      </c>
      <c r="H41461">
        <v>9</v>
      </c>
      <c r="I41461" t="s">
        <v>139340</v>
      </c>
      <c r="J41461" t="s">
        <v>139341</v>
      </c>
      <c r="K41461" t="s">
        <v>104</v>
      </c>
      <c r="L41461" t="s">
        <v>23</v>
      </c>
      <c r="M41461" t="s">
        <v>188</v>
      </c>
      <c r="N41461" t="s">
        <v>92</v>
      </c>
      <c r="O41461" t="s">
        <v>36</v>
      </c>
      <c r="P41461" t="s">
        <v>23</v>
      </c>
    </row>
    <row r="41462" spans="1:16" hidden="1" x14ac:dyDescent="0.3">
      <c r="A41462" t="s">
        <v>16</v>
      </c>
      <c r="B41462" t="s">
        <v>497</v>
      </c>
      <c r="C41462" t="s">
        <v>139342</v>
      </c>
      <c r="D41462" t="s">
        <v>139343</v>
      </c>
      <c r="E41462" s="17">
        <v>26048</v>
      </c>
      <c r="F41462" s="1">
        <v>45384</v>
      </c>
      <c r="G41462" s="1">
        <v>45398</v>
      </c>
      <c r="H41462">
        <v>6</v>
      </c>
      <c r="I41462" t="s">
        <v>139344</v>
      </c>
      <c r="J41462" t="s">
        <v>7588</v>
      </c>
      <c r="K41462" t="s">
        <v>69</v>
      </c>
      <c r="L41462" t="s">
        <v>23</v>
      </c>
      <c r="M41462" t="s">
        <v>70</v>
      </c>
      <c r="N41462" t="s">
        <v>173</v>
      </c>
      <c r="O41462" t="s">
        <v>26</v>
      </c>
      <c r="P41462" t="s">
        <v>23</v>
      </c>
    </row>
    <row r="41463" spans="1:16" hidden="1" x14ac:dyDescent="0.3">
      <c r="A41463" t="s">
        <v>27</v>
      </c>
      <c r="B41463" t="s">
        <v>324</v>
      </c>
      <c r="C41463" t="s">
        <v>139345</v>
      </c>
      <c r="D41463" t="s">
        <v>139346</v>
      </c>
      <c r="E41463" s="17">
        <v>76485</v>
      </c>
      <c r="F41463" s="1">
        <v>45335</v>
      </c>
      <c r="G41463" s="1">
        <v>45382</v>
      </c>
      <c r="H41463">
        <v>5</v>
      </c>
      <c r="I41463" t="s">
        <v>139347</v>
      </c>
      <c r="J41463" t="s">
        <v>42573</v>
      </c>
      <c r="K41463" t="s">
        <v>104</v>
      </c>
      <c r="L41463" t="s">
        <v>34</v>
      </c>
      <c r="M41463" t="s">
        <v>34</v>
      </c>
      <c r="N41463" t="s">
        <v>86</v>
      </c>
      <c r="O41463" t="s">
        <v>36</v>
      </c>
      <c r="P41463" t="s">
        <v>36</v>
      </c>
    </row>
    <row r="41464" spans="1:16" hidden="1" x14ac:dyDescent="0.3">
      <c r="A41464" t="s">
        <v>27</v>
      </c>
      <c r="B41464" t="s">
        <v>131</v>
      </c>
      <c r="C41464" t="s">
        <v>139348</v>
      </c>
      <c r="D41464" t="s">
        <v>139349</v>
      </c>
      <c r="E41464" s="17">
        <v>106581</v>
      </c>
      <c r="F41464" s="1">
        <v>45275</v>
      </c>
      <c r="G41464" s="1">
        <v>45314</v>
      </c>
      <c r="H41464">
        <v>2</v>
      </c>
      <c r="I41464" t="s">
        <v>131074</v>
      </c>
      <c r="J41464" t="s">
        <v>52708</v>
      </c>
      <c r="K41464" t="s">
        <v>104</v>
      </c>
      <c r="L41464" t="s">
        <v>234</v>
      </c>
      <c r="M41464" t="s">
        <v>234</v>
      </c>
      <c r="N41464" t="s">
        <v>173</v>
      </c>
      <c r="O41464" t="s">
        <v>36</v>
      </c>
      <c r="P41464" t="s">
        <v>37</v>
      </c>
    </row>
    <row r="41465" spans="1:16" hidden="1" x14ac:dyDescent="0.3">
      <c r="A41465" t="s">
        <v>16</v>
      </c>
      <c r="B41465" t="s">
        <v>17</v>
      </c>
      <c r="C41465" t="s">
        <v>139350</v>
      </c>
      <c r="D41465" t="s">
        <v>139351</v>
      </c>
      <c r="E41465" s="17">
        <v>32866</v>
      </c>
      <c r="F41465" s="1">
        <v>45253</v>
      </c>
      <c r="G41465" s="1">
        <v>45259</v>
      </c>
      <c r="H41465">
        <v>8</v>
      </c>
      <c r="I41465" t="s">
        <v>139352</v>
      </c>
      <c r="J41465" t="s">
        <v>55409</v>
      </c>
      <c r="K41465" t="s">
        <v>22</v>
      </c>
      <c r="L41465" t="s">
        <v>23</v>
      </c>
      <c r="M41465" t="s">
        <v>188</v>
      </c>
      <c r="N41465" t="s">
        <v>35</v>
      </c>
      <c r="O41465" t="s">
        <v>81</v>
      </c>
      <c r="P41465" t="s">
        <v>23</v>
      </c>
    </row>
    <row r="41466" spans="1:16" hidden="1" x14ac:dyDescent="0.3">
      <c r="A41466" t="s">
        <v>27</v>
      </c>
      <c r="B41466" t="s">
        <v>52</v>
      </c>
      <c r="C41466" t="s">
        <v>139353</v>
      </c>
      <c r="D41466" t="s">
        <v>139354</v>
      </c>
      <c r="E41466" s="17">
        <v>62209</v>
      </c>
      <c r="F41466" s="1">
        <v>45509</v>
      </c>
      <c r="G41466" s="1">
        <v>45556</v>
      </c>
      <c r="H41466">
        <v>2</v>
      </c>
      <c r="I41466" t="s">
        <v>139355</v>
      </c>
      <c r="J41466" t="s">
        <v>27830</v>
      </c>
      <c r="K41466" t="s">
        <v>22</v>
      </c>
      <c r="L41466" t="s">
        <v>251</v>
      </c>
      <c r="M41466" t="s">
        <v>251</v>
      </c>
      <c r="N41466" t="s">
        <v>63</v>
      </c>
      <c r="O41466" t="s">
        <v>50</v>
      </c>
      <c r="P41466" t="s">
        <v>37</v>
      </c>
    </row>
    <row r="41467" spans="1:16" hidden="1" x14ac:dyDescent="0.3">
      <c r="A41467" t="s">
        <v>27</v>
      </c>
      <c r="B41467" t="s">
        <v>38</v>
      </c>
      <c r="C41467" t="s">
        <v>139356</v>
      </c>
      <c r="D41467" t="s">
        <v>139357</v>
      </c>
      <c r="E41467" s="17">
        <v>187315</v>
      </c>
      <c r="F41467" s="1">
        <v>45111</v>
      </c>
      <c r="G41467" s="1">
        <v>45150</v>
      </c>
      <c r="H41467">
        <v>8</v>
      </c>
      <c r="I41467" t="s">
        <v>52535</v>
      </c>
      <c r="J41467" t="s">
        <v>23592</v>
      </c>
      <c r="K41467" t="s">
        <v>22</v>
      </c>
      <c r="L41467" t="s">
        <v>251</v>
      </c>
      <c r="M41467" t="s">
        <v>251</v>
      </c>
      <c r="N41467" t="s">
        <v>86</v>
      </c>
      <c r="O41467" t="s">
        <v>37</v>
      </c>
      <c r="P41467" t="s">
        <v>81</v>
      </c>
    </row>
    <row r="41468" spans="1:16" hidden="1" x14ac:dyDescent="0.3">
      <c r="A41468" t="s">
        <v>27</v>
      </c>
      <c r="B41468" t="s">
        <v>44</v>
      </c>
      <c r="C41468" t="s">
        <v>139358</v>
      </c>
      <c r="D41468" t="s">
        <v>139359</v>
      </c>
      <c r="E41468" s="17">
        <v>139469</v>
      </c>
      <c r="F41468" s="1">
        <v>45305</v>
      </c>
      <c r="G41468" s="1">
        <v>45309</v>
      </c>
      <c r="H41468">
        <v>6</v>
      </c>
      <c r="I41468" t="s">
        <v>139360</v>
      </c>
      <c r="J41468" t="s">
        <v>54475</v>
      </c>
      <c r="K41468" t="s">
        <v>69</v>
      </c>
      <c r="L41468" t="s">
        <v>234</v>
      </c>
      <c r="M41468" t="s">
        <v>234</v>
      </c>
      <c r="N41468" t="s">
        <v>25</v>
      </c>
      <c r="O41468" t="s">
        <v>26</v>
      </c>
      <c r="P41468" t="s">
        <v>81</v>
      </c>
    </row>
    <row r="41469" spans="1:16" hidden="1" x14ac:dyDescent="0.3">
      <c r="A41469" t="s">
        <v>16</v>
      </c>
      <c r="B41469" t="s">
        <v>105</v>
      </c>
      <c r="C41469" t="s">
        <v>139361</v>
      </c>
      <c r="D41469" t="s">
        <v>139362</v>
      </c>
      <c r="E41469" s="17">
        <v>60330</v>
      </c>
      <c r="F41469" s="1">
        <v>45097</v>
      </c>
      <c r="G41469" s="1">
        <v>45127</v>
      </c>
      <c r="H41469">
        <v>3</v>
      </c>
      <c r="I41469" t="s">
        <v>139363</v>
      </c>
      <c r="J41469" t="s">
        <v>139364</v>
      </c>
      <c r="K41469" t="s">
        <v>33</v>
      </c>
      <c r="L41469" t="s">
        <v>23</v>
      </c>
      <c r="M41469" t="s">
        <v>70</v>
      </c>
      <c r="N41469" t="s">
        <v>173</v>
      </c>
      <c r="O41469" t="s">
        <v>36</v>
      </c>
      <c r="P41469" t="s">
        <v>23</v>
      </c>
    </row>
    <row r="41470" spans="1:16" hidden="1" x14ac:dyDescent="0.3">
      <c r="A41470" t="s">
        <v>27</v>
      </c>
      <c r="B41470" t="s">
        <v>44</v>
      </c>
      <c r="C41470" t="s">
        <v>139365</v>
      </c>
      <c r="D41470" t="s">
        <v>139366</v>
      </c>
      <c r="E41470" s="17">
        <v>188236</v>
      </c>
      <c r="F41470" s="1">
        <v>45574</v>
      </c>
      <c r="G41470" s="1">
        <v>45599</v>
      </c>
      <c r="H41470">
        <v>3</v>
      </c>
      <c r="I41470" t="s">
        <v>139367</v>
      </c>
      <c r="J41470" t="s">
        <v>139368</v>
      </c>
      <c r="K41470" t="s">
        <v>69</v>
      </c>
      <c r="L41470" t="s">
        <v>183</v>
      </c>
      <c r="M41470" t="s">
        <v>183</v>
      </c>
      <c r="N41470" t="s">
        <v>92</v>
      </c>
      <c r="O41470" t="s">
        <v>36</v>
      </c>
      <c r="P41470" t="s">
        <v>37</v>
      </c>
    </row>
    <row r="41471" spans="1:16" hidden="1" x14ac:dyDescent="0.3">
      <c r="A41471" t="s">
        <v>16</v>
      </c>
      <c r="B41471" t="s">
        <v>131</v>
      </c>
      <c r="C41471" t="s">
        <v>139369</v>
      </c>
      <c r="D41471" t="s">
        <v>139370</v>
      </c>
      <c r="E41471" s="17">
        <v>34584</v>
      </c>
      <c r="F41471" s="1">
        <v>45366</v>
      </c>
      <c r="G41471" s="1">
        <v>45418</v>
      </c>
      <c r="H41471">
        <v>9</v>
      </c>
      <c r="I41471" t="s">
        <v>139371</v>
      </c>
      <c r="J41471" t="s">
        <v>139372</v>
      </c>
      <c r="K41471" t="s">
        <v>69</v>
      </c>
      <c r="L41471" t="s">
        <v>23</v>
      </c>
      <c r="M41471" t="s">
        <v>121</v>
      </c>
      <c r="N41471" t="s">
        <v>173</v>
      </c>
      <c r="O41471" t="s">
        <v>26</v>
      </c>
      <c r="P41471" t="s">
        <v>23</v>
      </c>
    </row>
    <row r="41472" spans="1:16" hidden="1" x14ac:dyDescent="0.3">
      <c r="A41472" t="s">
        <v>27</v>
      </c>
      <c r="B41472" t="s">
        <v>99</v>
      </c>
      <c r="C41472" t="s">
        <v>139373</v>
      </c>
      <c r="D41472" t="s">
        <v>139374</v>
      </c>
      <c r="E41472" s="17">
        <v>92543</v>
      </c>
      <c r="F41472" s="1">
        <v>45676</v>
      </c>
      <c r="G41472" s="1">
        <v>45712</v>
      </c>
      <c r="H41472">
        <v>4</v>
      </c>
      <c r="I41472" t="s">
        <v>139375</v>
      </c>
      <c r="J41472" t="s">
        <v>5650</v>
      </c>
      <c r="K41472" t="s">
        <v>33</v>
      </c>
      <c r="L41472" t="s">
        <v>110</v>
      </c>
      <c r="M41472" t="s">
        <v>110</v>
      </c>
      <c r="N41472" t="s">
        <v>173</v>
      </c>
      <c r="O41472" t="s">
        <v>50</v>
      </c>
      <c r="P41472" t="s">
        <v>36</v>
      </c>
    </row>
    <row r="41473" spans="1:16" hidden="1" x14ac:dyDescent="0.3">
      <c r="A41473" t="s">
        <v>16</v>
      </c>
      <c r="B41473" t="s">
        <v>44</v>
      </c>
      <c r="C41473" t="s">
        <v>139376</v>
      </c>
      <c r="D41473" t="s">
        <v>139377</v>
      </c>
      <c r="E41473" s="17">
        <v>105477</v>
      </c>
      <c r="F41473" s="1">
        <v>45486</v>
      </c>
      <c r="G41473" s="1">
        <v>45495</v>
      </c>
      <c r="H41473">
        <v>6</v>
      </c>
      <c r="I41473" t="s">
        <v>55544</v>
      </c>
      <c r="J41473" t="s">
        <v>6124</v>
      </c>
      <c r="K41473" t="s">
        <v>69</v>
      </c>
      <c r="L41473" t="s">
        <v>23</v>
      </c>
      <c r="M41473" t="s">
        <v>91</v>
      </c>
      <c r="N41473" t="s">
        <v>86</v>
      </c>
      <c r="O41473" t="s">
        <v>36</v>
      </c>
      <c r="P41473" t="s">
        <v>23</v>
      </c>
    </row>
    <row r="41474" spans="1:16" hidden="1" x14ac:dyDescent="0.3">
      <c r="A41474" t="s">
        <v>16</v>
      </c>
      <c r="B41474" t="s">
        <v>93</v>
      </c>
      <c r="C41474" t="s">
        <v>139378</v>
      </c>
      <c r="D41474" t="s">
        <v>139379</v>
      </c>
      <c r="E41474" s="17">
        <v>41095</v>
      </c>
      <c r="F41474" s="1">
        <v>45027</v>
      </c>
      <c r="G41474" s="1">
        <v>45051</v>
      </c>
      <c r="H41474">
        <v>4</v>
      </c>
      <c r="I41474" t="s">
        <v>85267</v>
      </c>
      <c r="J41474" t="s">
        <v>37561</v>
      </c>
      <c r="K41474" t="s">
        <v>57</v>
      </c>
      <c r="L41474" t="s">
        <v>23</v>
      </c>
      <c r="M41474" t="s">
        <v>70</v>
      </c>
      <c r="N41474" t="s">
        <v>173</v>
      </c>
      <c r="O41474" t="s">
        <v>26</v>
      </c>
      <c r="P41474" t="s">
        <v>23</v>
      </c>
    </row>
    <row r="41475" spans="1:16" hidden="1" x14ac:dyDescent="0.3">
      <c r="A41475" t="s">
        <v>27</v>
      </c>
      <c r="B41475" t="s">
        <v>324</v>
      </c>
      <c r="C41475" t="s">
        <v>139380</v>
      </c>
      <c r="D41475" t="s">
        <v>139381</v>
      </c>
      <c r="E41475" s="17">
        <v>167280</v>
      </c>
      <c r="F41475" s="1">
        <v>45163</v>
      </c>
      <c r="G41475" s="1">
        <v>45206</v>
      </c>
      <c r="H41475">
        <v>7</v>
      </c>
      <c r="I41475" t="s">
        <v>139382</v>
      </c>
      <c r="J41475" t="s">
        <v>139383</v>
      </c>
      <c r="K41475" t="s">
        <v>104</v>
      </c>
      <c r="L41475" t="s">
        <v>49</v>
      </c>
      <c r="M41475" t="s">
        <v>49</v>
      </c>
      <c r="N41475" t="s">
        <v>173</v>
      </c>
      <c r="O41475" t="s">
        <v>37</v>
      </c>
      <c r="P41475" t="s">
        <v>37</v>
      </c>
    </row>
    <row r="41476" spans="1:16" hidden="1" x14ac:dyDescent="0.3">
      <c r="A41476" t="s">
        <v>27</v>
      </c>
      <c r="B41476" t="s">
        <v>229</v>
      </c>
      <c r="C41476" t="s">
        <v>139384</v>
      </c>
      <c r="D41476" t="s">
        <v>139385</v>
      </c>
      <c r="E41476" s="17">
        <v>142322</v>
      </c>
      <c r="F41476" s="1">
        <v>45609</v>
      </c>
      <c r="G41476" s="1">
        <v>45667</v>
      </c>
      <c r="H41476">
        <v>5</v>
      </c>
      <c r="I41476" t="s">
        <v>39244</v>
      </c>
      <c r="J41476" t="s">
        <v>139386</v>
      </c>
      <c r="K41476" t="s">
        <v>57</v>
      </c>
      <c r="L41476" t="s">
        <v>251</v>
      </c>
      <c r="M41476" t="s">
        <v>251</v>
      </c>
      <c r="N41476" t="s">
        <v>63</v>
      </c>
      <c r="O41476" t="s">
        <v>36</v>
      </c>
      <c r="P41476" t="s">
        <v>37</v>
      </c>
    </row>
    <row r="41477" spans="1:16" hidden="1" x14ac:dyDescent="0.3">
      <c r="A41477" t="s">
        <v>27</v>
      </c>
      <c r="B41477" t="s">
        <v>105</v>
      </c>
      <c r="C41477" t="s">
        <v>139387</v>
      </c>
      <c r="D41477" t="s">
        <v>139388</v>
      </c>
      <c r="E41477" s="17">
        <v>11198</v>
      </c>
      <c r="F41477" s="1">
        <v>45162</v>
      </c>
      <c r="G41477" s="1">
        <v>45169</v>
      </c>
      <c r="H41477">
        <v>6</v>
      </c>
      <c r="I41477" t="s">
        <v>44835</v>
      </c>
      <c r="J41477" t="s">
        <v>7763</v>
      </c>
      <c r="K41477" t="s">
        <v>104</v>
      </c>
      <c r="L41477" t="s">
        <v>183</v>
      </c>
      <c r="M41477" t="s">
        <v>183</v>
      </c>
      <c r="N41477" t="s">
        <v>35</v>
      </c>
      <c r="O41477" t="s">
        <v>37</v>
      </c>
      <c r="P41477" t="s">
        <v>37</v>
      </c>
    </row>
    <row r="41478" spans="1:16" hidden="1" x14ac:dyDescent="0.3">
      <c r="A41478" t="s">
        <v>27</v>
      </c>
      <c r="B41478" t="s">
        <v>126</v>
      </c>
      <c r="C41478" t="s">
        <v>139389</v>
      </c>
      <c r="D41478" t="s">
        <v>139390</v>
      </c>
      <c r="E41478" s="17">
        <v>19309</v>
      </c>
      <c r="F41478" s="1">
        <v>45123</v>
      </c>
      <c r="G41478" s="1">
        <v>45130</v>
      </c>
      <c r="H41478">
        <v>8</v>
      </c>
      <c r="I41478" t="s">
        <v>139391</v>
      </c>
      <c r="J41478" t="s">
        <v>5956</v>
      </c>
      <c r="K41478" t="s">
        <v>33</v>
      </c>
      <c r="L41478" t="s">
        <v>234</v>
      </c>
      <c r="M41478" t="s">
        <v>234</v>
      </c>
      <c r="N41478" t="s">
        <v>92</v>
      </c>
      <c r="O41478" t="s">
        <v>37</v>
      </c>
      <c r="P41478" t="s">
        <v>81</v>
      </c>
    </row>
    <row r="41479" spans="1:16" hidden="1" x14ac:dyDescent="0.3">
      <c r="A41479" t="s">
        <v>27</v>
      </c>
      <c r="B41479" t="s">
        <v>140</v>
      </c>
      <c r="C41479" t="s">
        <v>139392</v>
      </c>
      <c r="D41479" t="s">
        <v>139393</v>
      </c>
      <c r="E41479" s="17">
        <v>68911</v>
      </c>
      <c r="F41479" s="1">
        <v>45028</v>
      </c>
      <c r="G41479" s="1">
        <v>45050</v>
      </c>
      <c r="H41479">
        <v>8</v>
      </c>
      <c r="I41479" t="s">
        <v>43958</v>
      </c>
      <c r="J41479" t="s">
        <v>139394</v>
      </c>
      <c r="K41479" t="s">
        <v>104</v>
      </c>
      <c r="L41479" t="s">
        <v>183</v>
      </c>
      <c r="M41479" t="s">
        <v>183</v>
      </c>
      <c r="N41479" t="s">
        <v>86</v>
      </c>
      <c r="O41479" t="s">
        <v>50</v>
      </c>
      <c r="P41479" t="s">
        <v>51</v>
      </c>
    </row>
    <row r="41480" spans="1:16" hidden="1" x14ac:dyDescent="0.3">
      <c r="A41480" t="s">
        <v>16</v>
      </c>
      <c r="B41480" t="s">
        <v>126</v>
      </c>
      <c r="C41480" t="s">
        <v>139395</v>
      </c>
      <c r="D41480" t="s">
        <v>139396</v>
      </c>
      <c r="E41480" s="17">
        <v>172433</v>
      </c>
      <c r="F41480" s="1">
        <v>45690</v>
      </c>
      <c r="G41480" s="1">
        <v>45740</v>
      </c>
      <c r="H41480">
        <v>2</v>
      </c>
      <c r="I41480" t="s">
        <v>139397</v>
      </c>
      <c r="J41480" t="s">
        <v>1686</v>
      </c>
      <c r="K41480" t="s">
        <v>104</v>
      </c>
      <c r="L41480" t="s">
        <v>23</v>
      </c>
      <c r="M41480" t="s">
        <v>24</v>
      </c>
      <c r="N41480" t="s">
        <v>92</v>
      </c>
      <c r="O41480" t="s">
        <v>36</v>
      </c>
      <c r="P41480" t="s">
        <v>23</v>
      </c>
    </row>
    <row r="41481" spans="1:16" hidden="1" x14ac:dyDescent="0.3">
      <c r="A41481" t="s">
        <v>16</v>
      </c>
      <c r="B41481" t="s">
        <v>17</v>
      </c>
      <c r="C41481" t="s">
        <v>139398</v>
      </c>
      <c r="D41481" t="s">
        <v>139399</v>
      </c>
      <c r="E41481" s="17">
        <v>81457</v>
      </c>
      <c r="F41481" s="1">
        <v>45158</v>
      </c>
      <c r="G41481" s="1">
        <v>45202</v>
      </c>
      <c r="H41481">
        <v>3</v>
      </c>
      <c r="I41481" t="s">
        <v>139400</v>
      </c>
      <c r="J41481" t="s">
        <v>139401</v>
      </c>
      <c r="K41481" t="s">
        <v>33</v>
      </c>
      <c r="L41481" t="s">
        <v>23</v>
      </c>
      <c r="M41481" t="s">
        <v>91</v>
      </c>
      <c r="N41481" t="s">
        <v>86</v>
      </c>
      <c r="O41481" t="s">
        <v>37</v>
      </c>
      <c r="P41481" t="s">
        <v>23</v>
      </c>
    </row>
    <row r="41482" spans="1:16" hidden="1" x14ac:dyDescent="0.3">
      <c r="A41482" t="s">
        <v>16</v>
      </c>
      <c r="B41482" t="s">
        <v>126</v>
      </c>
      <c r="C41482" t="s">
        <v>139402</v>
      </c>
      <c r="D41482" t="s">
        <v>139403</v>
      </c>
      <c r="E41482" s="17">
        <v>126706</v>
      </c>
      <c r="F41482" s="1">
        <v>45286</v>
      </c>
      <c r="G41482" s="1">
        <v>45310</v>
      </c>
      <c r="H41482">
        <v>8</v>
      </c>
      <c r="I41482" t="s">
        <v>11403</v>
      </c>
      <c r="J41482" t="s">
        <v>28920</v>
      </c>
      <c r="K41482" t="s">
        <v>57</v>
      </c>
      <c r="L41482" t="s">
        <v>23</v>
      </c>
      <c r="M41482" t="s">
        <v>43</v>
      </c>
      <c r="N41482" t="s">
        <v>86</v>
      </c>
      <c r="O41482" t="s">
        <v>36</v>
      </c>
      <c r="P41482" t="s">
        <v>23</v>
      </c>
    </row>
    <row r="41483" spans="1:16" hidden="1" x14ac:dyDescent="0.3">
      <c r="A41483" t="s">
        <v>27</v>
      </c>
      <c r="B41483" t="s">
        <v>131</v>
      </c>
      <c r="C41483" t="s">
        <v>139404</v>
      </c>
      <c r="D41483" t="s">
        <v>139405</v>
      </c>
      <c r="E41483" s="17">
        <v>185245</v>
      </c>
      <c r="F41483" s="1">
        <v>45273</v>
      </c>
      <c r="G41483" s="1">
        <v>45312</v>
      </c>
      <c r="H41483">
        <v>4</v>
      </c>
      <c r="I41483" t="s">
        <v>139406</v>
      </c>
      <c r="J41483" t="s">
        <v>6698</v>
      </c>
      <c r="K41483" t="s">
        <v>33</v>
      </c>
      <c r="L41483" t="s">
        <v>34</v>
      </c>
      <c r="M41483" t="s">
        <v>34</v>
      </c>
      <c r="N41483" t="s">
        <v>35</v>
      </c>
      <c r="O41483" t="s">
        <v>36</v>
      </c>
      <c r="P41483" t="s">
        <v>81</v>
      </c>
    </row>
    <row r="41484" spans="1:16" hidden="1" x14ac:dyDescent="0.3">
      <c r="A41484" t="s">
        <v>27</v>
      </c>
      <c r="B41484" t="s">
        <v>17</v>
      </c>
      <c r="C41484" t="s">
        <v>139407</v>
      </c>
      <c r="D41484" t="s">
        <v>139408</v>
      </c>
      <c r="E41484" s="17">
        <v>91459</v>
      </c>
      <c r="F41484" s="1">
        <v>45117</v>
      </c>
      <c r="G41484" s="1">
        <v>45121</v>
      </c>
      <c r="H41484">
        <v>9</v>
      </c>
      <c r="I41484" t="s">
        <v>139409</v>
      </c>
      <c r="J41484" t="s">
        <v>38471</v>
      </c>
      <c r="K41484" t="s">
        <v>69</v>
      </c>
      <c r="L41484" t="s">
        <v>34</v>
      </c>
      <c r="M41484" t="s">
        <v>34</v>
      </c>
      <c r="N41484" t="s">
        <v>25</v>
      </c>
      <c r="O41484" t="s">
        <v>50</v>
      </c>
      <c r="P41484" t="s">
        <v>37</v>
      </c>
    </row>
    <row r="41485" spans="1:16" hidden="1" x14ac:dyDescent="0.3">
      <c r="A41485" t="s">
        <v>27</v>
      </c>
      <c r="B41485" t="s">
        <v>44</v>
      </c>
      <c r="C41485" t="s">
        <v>139410</v>
      </c>
      <c r="D41485" t="s">
        <v>139411</v>
      </c>
      <c r="E41485" s="17">
        <v>61720</v>
      </c>
      <c r="F41485" s="1">
        <v>45694</v>
      </c>
      <c r="G41485" s="1">
        <v>45726</v>
      </c>
      <c r="H41485">
        <v>6</v>
      </c>
      <c r="I41485" t="s">
        <v>83507</v>
      </c>
      <c r="J41485" t="s">
        <v>139412</v>
      </c>
      <c r="K41485" t="s">
        <v>22</v>
      </c>
      <c r="L41485" t="s">
        <v>80</v>
      </c>
      <c r="M41485" t="s">
        <v>80</v>
      </c>
      <c r="N41485" t="s">
        <v>173</v>
      </c>
      <c r="O41485" t="s">
        <v>37</v>
      </c>
      <c r="P41485" t="s">
        <v>51</v>
      </c>
    </row>
    <row r="41486" spans="1:16" hidden="1" x14ac:dyDescent="0.3">
      <c r="A41486" t="s">
        <v>27</v>
      </c>
      <c r="B41486" t="s">
        <v>52</v>
      </c>
      <c r="C41486" t="s">
        <v>139413</v>
      </c>
      <c r="D41486" t="s">
        <v>139414</v>
      </c>
      <c r="E41486" s="17">
        <v>147888</v>
      </c>
      <c r="F41486" s="1">
        <v>45419</v>
      </c>
      <c r="G41486" s="1">
        <v>45437</v>
      </c>
      <c r="H41486">
        <v>8</v>
      </c>
      <c r="I41486" t="s">
        <v>64896</v>
      </c>
      <c r="J41486" t="s">
        <v>139415</v>
      </c>
      <c r="K41486" t="s">
        <v>104</v>
      </c>
      <c r="L41486" t="s">
        <v>116</v>
      </c>
      <c r="M41486" t="s">
        <v>116</v>
      </c>
      <c r="N41486" t="s">
        <v>86</v>
      </c>
      <c r="O41486" t="s">
        <v>37</v>
      </c>
      <c r="P41486" t="s">
        <v>51</v>
      </c>
    </row>
    <row r="41487" spans="1:16" hidden="1" x14ac:dyDescent="0.3">
      <c r="A41487" t="s">
        <v>16</v>
      </c>
      <c r="B41487" t="s">
        <v>71</v>
      </c>
      <c r="C41487" t="s">
        <v>139416</v>
      </c>
      <c r="D41487" t="s">
        <v>139417</v>
      </c>
      <c r="E41487" s="17">
        <v>28043</v>
      </c>
      <c r="F41487" s="1">
        <v>45559</v>
      </c>
      <c r="G41487" s="1">
        <v>45608</v>
      </c>
      <c r="H41487">
        <v>10</v>
      </c>
      <c r="I41487" t="s">
        <v>6107</v>
      </c>
      <c r="J41487" t="s">
        <v>139418</v>
      </c>
      <c r="K41487" t="s">
        <v>22</v>
      </c>
      <c r="L41487" t="s">
        <v>23</v>
      </c>
      <c r="M41487" t="s">
        <v>91</v>
      </c>
      <c r="N41487" t="s">
        <v>35</v>
      </c>
      <c r="O41487" t="s">
        <v>26</v>
      </c>
      <c r="P41487" t="s">
        <v>23</v>
      </c>
    </row>
    <row r="41488" spans="1:16" hidden="1" x14ac:dyDescent="0.3">
      <c r="A41488" t="s">
        <v>16</v>
      </c>
      <c r="B41488" t="s">
        <v>17</v>
      </c>
      <c r="C41488" t="s">
        <v>139419</v>
      </c>
      <c r="D41488" t="s">
        <v>139420</v>
      </c>
      <c r="E41488" s="17">
        <v>155041</v>
      </c>
      <c r="F41488" s="1">
        <v>45292</v>
      </c>
      <c r="G41488" s="1">
        <v>45329</v>
      </c>
      <c r="H41488">
        <v>7</v>
      </c>
      <c r="I41488" t="s">
        <v>7415</v>
      </c>
      <c r="J41488" t="s">
        <v>139421</v>
      </c>
      <c r="K41488" t="s">
        <v>69</v>
      </c>
      <c r="L41488" t="s">
        <v>23</v>
      </c>
      <c r="M41488" t="s">
        <v>188</v>
      </c>
      <c r="N41488" t="s">
        <v>63</v>
      </c>
      <c r="O41488" t="s">
        <v>37</v>
      </c>
      <c r="P41488" t="s">
        <v>23</v>
      </c>
    </row>
    <row r="41489" spans="1:16" hidden="1" x14ac:dyDescent="0.3">
      <c r="A41489" t="s">
        <v>16</v>
      </c>
      <c r="B41489" t="s">
        <v>178</v>
      </c>
      <c r="C41489" t="s">
        <v>139422</v>
      </c>
      <c r="D41489" t="s">
        <v>139423</v>
      </c>
      <c r="E41489" s="17">
        <v>106863</v>
      </c>
      <c r="F41489" s="1">
        <v>45370</v>
      </c>
      <c r="G41489" s="1">
        <v>45409</v>
      </c>
      <c r="H41489">
        <v>10</v>
      </c>
      <c r="I41489" t="s">
        <v>139424</v>
      </c>
      <c r="J41489" t="s">
        <v>139425</v>
      </c>
      <c r="K41489" t="s">
        <v>33</v>
      </c>
      <c r="L41489" t="s">
        <v>23</v>
      </c>
      <c r="M41489" t="s">
        <v>98</v>
      </c>
      <c r="N41489" t="s">
        <v>35</v>
      </c>
      <c r="O41489" t="s">
        <v>50</v>
      </c>
      <c r="P41489" t="s">
        <v>23</v>
      </c>
    </row>
    <row r="41490" spans="1:16" hidden="1" x14ac:dyDescent="0.3">
      <c r="A41490" t="s">
        <v>16</v>
      </c>
      <c r="B41490" t="s">
        <v>38</v>
      </c>
      <c r="C41490" t="s">
        <v>139426</v>
      </c>
      <c r="D41490" t="s">
        <v>139427</v>
      </c>
      <c r="E41490" s="17">
        <v>57809</v>
      </c>
      <c r="F41490" s="1">
        <v>45039</v>
      </c>
      <c r="G41490" s="1">
        <v>45050</v>
      </c>
      <c r="H41490">
        <v>7</v>
      </c>
      <c r="I41490" t="s">
        <v>139428</v>
      </c>
      <c r="J41490" t="s">
        <v>139429</v>
      </c>
      <c r="K41490" t="s">
        <v>57</v>
      </c>
      <c r="L41490" t="s">
        <v>23</v>
      </c>
      <c r="M41490" t="s">
        <v>91</v>
      </c>
      <c r="N41490" t="s">
        <v>63</v>
      </c>
      <c r="O41490" t="s">
        <v>36</v>
      </c>
      <c r="P41490" t="s">
        <v>23</v>
      </c>
    </row>
    <row r="41491" spans="1:16" hidden="1" x14ac:dyDescent="0.3">
      <c r="A41491" t="s">
        <v>27</v>
      </c>
      <c r="B41491" t="s">
        <v>105</v>
      </c>
      <c r="C41491" t="s">
        <v>139430</v>
      </c>
      <c r="D41491" t="s">
        <v>139431</v>
      </c>
      <c r="E41491" s="17">
        <v>28880</v>
      </c>
      <c r="F41491" s="1">
        <v>45203</v>
      </c>
      <c r="G41491" s="1">
        <v>45241</v>
      </c>
      <c r="H41491">
        <v>7</v>
      </c>
      <c r="I41491" t="s">
        <v>69508</v>
      </c>
      <c r="J41491" t="s">
        <v>1374</v>
      </c>
      <c r="K41491" t="s">
        <v>69</v>
      </c>
      <c r="L41491" t="s">
        <v>251</v>
      </c>
      <c r="M41491" t="s">
        <v>251</v>
      </c>
      <c r="N41491" t="s">
        <v>173</v>
      </c>
      <c r="O41491" t="s">
        <v>50</v>
      </c>
      <c r="P41491" t="s">
        <v>51</v>
      </c>
    </row>
    <row r="41492" spans="1:16" hidden="1" x14ac:dyDescent="0.3">
      <c r="A41492" t="s">
        <v>27</v>
      </c>
      <c r="B41492" t="s">
        <v>324</v>
      </c>
      <c r="C41492" t="s">
        <v>139432</v>
      </c>
      <c r="D41492" t="s">
        <v>139433</v>
      </c>
      <c r="E41492" s="17">
        <v>164267</v>
      </c>
      <c r="F41492" s="1">
        <v>45312</v>
      </c>
      <c r="G41492" s="1">
        <v>45331</v>
      </c>
      <c r="H41492">
        <v>5</v>
      </c>
      <c r="I41492" t="s">
        <v>139434</v>
      </c>
      <c r="J41492" t="s">
        <v>132521</v>
      </c>
      <c r="K41492" t="s">
        <v>57</v>
      </c>
      <c r="L41492" t="s">
        <v>183</v>
      </c>
      <c r="M41492" t="s">
        <v>183</v>
      </c>
      <c r="N41492" t="s">
        <v>35</v>
      </c>
      <c r="O41492" t="s">
        <v>37</v>
      </c>
      <c r="P41492" t="s">
        <v>37</v>
      </c>
    </row>
    <row r="41493" spans="1:16" hidden="1" x14ac:dyDescent="0.3">
      <c r="A41493" t="s">
        <v>16</v>
      </c>
      <c r="B41493" t="s">
        <v>105</v>
      </c>
      <c r="C41493" t="s">
        <v>139435</v>
      </c>
      <c r="D41493" t="s">
        <v>139436</v>
      </c>
      <c r="E41493" s="17">
        <v>97255</v>
      </c>
      <c r="F41493" s="1">
        <v>45398</v>
      </c>
      <c r="G41493" s="1">
        <v>45454</v>
      </c>
      <c r="H41493">
        <v>9</v>
      </c>
      <c r="I41493" t="s">
        <v>139437</v>
      </c>
      <c r="J41493" t="s">
        <v>139438</v>
      </c>
      <c r="K41493" t="s">
        <v>33</v>
      </c>
      <c r="L41493" t="s">
        <v>23</v>
      </c>
      <c r="M41493" t="s">
        <v>188</v>
      </c>
      <c r="N41493" t="s">
        <v>63</v>
      </c>
      <c r="O41493" t="s">
        <v>50</v>
      </c>
      <c r="P41493" t="s">
        <v>23</v>
      </c>
    </row>
    <row r="41494" spans="1:16" hidden="1" x14ac:dyDescent="0.3">
      <c r="A41494" t="s">
        <v>16</v>
      </c>
      <c r="B41494" t="s">
        <v>44</v>
      </c>
      <c r="C41494" t="s">
        <v>139439</v>
      </c>
      <c r="D41494" t="s">
        <v>139440</v>
      </c>
      <c r="E41494" s="17">
        <v>195043</v>
      </c>
      <c r="F41494" s="1">
        <v>45051</v>
      </c>
      <c r="G41494" s="1">
        <v>45085</v>
      </c>
      <c r="H41494">
        <v>2</v>
      </c>
      <c r="I41494" t="s">
        <v>60175</v>
      </c>
      <c r="J41494" t="s">
        <v>39340</v>
      </c>
      <c r="K41494" t="s">
        <v>33</v>
      </c>
      <c r="L41494" t="s">
        <v>23</v>
      </c>
      <c r="M41494" t="s">
        <v>188</v>
      </c>
      <c r="N41494" t="s">
        <v>173</v>
      </c>
      <c r="O41494" t="s">
        <v>37</v>
      </c>
      <c r="P41494" t="s">
        <v>23</v>
      </c>
    </row>
    <row r="41495" spans="1:16" hidden="1" x14ac:dyDescent="0.3">
      <c r="A41495" t="s">
        <v>16</v>
      </c>
      <c r="B41495" t="s">
        <v>131</v>
      </c>
      <c r="C41495" t="s">
        <v>139441</v>
      </c>
      <c r="D41495" t="s">
        <v>139442</v>
      </c>
      <c r="E41495" s="17">
        <v>101500</v>
      </c>
      <c r="F41495" s="1">
        <v>45636</v>
      </c>
      <c r="G41495" s="1">
        <v>45678</v>
      </c>
      <c r="H41495">
        <v>10</v>
      </c>
      <c r="I41495" t="s">
        <v>139443</v>
      </c>
      <c r="J41495" t="s">
        <v>139444</v>
      </c>
      <c r="K41495" t="s">
        <v>57</v>
      </c>
      <c r="L41495" t="s">
        <v>23</v>
      </c>
      <c r="M41495" t="s">
        <v>24</v>
      </c>
      <c r="N41495" t="s">
        <v>63</v>
      </c>
      <c r="O41495" t="s">
        <v>50</v>
      </c>
      <c r="P41495" t="s">
        <v>23</v>
      </c>
    </row>
    <row r="41496" spans="1:16" hidden="1" x14ac:dyDescent="0.3">
      <c r="A41496" t="s">
        <v>16</v>
      </c>
      <c r="B41496" t="s">
        <v>44</v>
      </c>
      <c r="C41496" t="s">
        <v>139445</v>
      </c>
      <c r="D41496" t="s">
        <v>139446</v>
      </c>
      <c r="E41496" s="17">
        <v>109119</v>
      </c>
      <c r="F41496" s="1">
        <v>45229</v>
      </c>
      <c r="G41496" s="1">
        <v>45258</v>
      </c>
      <c r="H41496">
        <v>1</v>
      </c>
      <c r="I41496" t="s">
        <v>59270</v>
      </c>
      <c r="J41496" t="s">
        <v>139447</v>
      </c>
      <c r="K41496" t="s">
        <v>33</v>
      </c>
      <c r="L41496" t="s">
        <v>23</v>
      </c>
      <c r="M41496" t="s">
        <v>91</v>
      </c>
      <c r="N41496" t="s">
        <v>25</v>
      </c>
      <c r="O41496" t="s">
        <v>26</v>
      </c>
      <c r="P41496" t="s">
        <v>23</v>
      </c>
    </row>
    <row r="41497" spans="1:16" hidden="1" x14ac:dyDescent="0.3">
      <c r="A41497" t="s">
        <v>27</v>
      </c>
      <c r="B41497" t="s">
        <v>38</v>
      </c>
      <c r="C41497" t="s">
        <v>139448</v>
      </c>
      <c r="D41497" t="s">
        <v>139449</v>
      </c>
      <c r="E41497" s="17">
        <v>80958</v>
      </c>
      <c r="F41497" s="1">
        <v>45558</v>
      </c>
      <c r="G41497" s="1">
        <v>45610</v>
      </c>
      <c r="H41497">
        <v>8</v>
      </c>
      <c r="I41497" t="s">
        <v>83225</v>
      </c>
      <c r="J41497" t="s">
        <v>4895</v>
      </c>
      <c r="K41497" t="s">
        <v>104</v>
      </c>
      <c r="L41497" t="s">
        <v>116</v>
      </c>
      <c r="M41497" t="s">
        <v>116</v>
      </c>
      <c r="N41497" t="s">
        <v>86</v>
      </c>
      <c r="O41497" t="s">
        <v>81</v>
      </c>
      <c r="P41497" t="s">
        <v>81</v>
      </c>
    </row>
    <row r="41498" spans="1:16" hidden="1" x14ac:dyDescent="0.3">
      <c r="A41498" t="s">
        <v>27</v>
      </c>
      <c r="B41498" t="s">
        <v>99</v>
      </c>
      <c r="C41498" t="s">
        <v>139450</v>
      </c>
      <c r="D41498" t="s">
        <v>139451</v>
      </c>
      <c r="E41498" s="17">
        <v>20437</v>
      </c>
      <c r="F41498" s="1">
        <v>45181</v>
      </c>
      <c r="G41498" s="1">
        <v>45225</v>
      </c>
      <c r="H41498">
        <v>5</v>
      </c>
      <c r="I41498" t="s">
        <v>139452</v>
      </c>
      <c r="J41498" t="s">
        <v>9409</v>
      </c>
      <c r="K41498" t="s">
        <v>22</v>
      </c>
      <c r="L41498" t="s">
        <v>34</v>
      </c>
      <c r="M41498" t="s">
        <v>34</v>
      </c>
      <c r="N41498" t="s">
        <v>173</v>
      </c>
      <c r="O41498" t="s">
        <v>81</v>
      </c>
      <c r="P41498" t="s">
        <v>37</v>
      </c>
    </row>
    <row r="41499" spans="1:16" hidden="1" x14ac:dyDescent="0.3">
      <c r="A41499" t="s">
        <v>27</v>
      </c>
      <c r="B41499" t="s">
        <v>99</v>
      </c>
      <c r="C41499" t="s">
        <v>139453</v>
      </c>
      <c r="D41499" t="s">
        <v>139454</v>
      </c>
      <c r="E41499" s="17">
        <v>125497</v>
      </c>
      <c r="F41499" s="1">
        <v>45618</v>
      </c>
      <c r="G41499" s="1">
        <v>45625</v>
      </c>
      <c r="H41499">
        <v>9</v>
      </c>
      <c r="I41499" t="s">
        <v>139455</v>
      </c>
      <c r="J41499" t="s">
        <v>2162</v>
      </c>
      <c r="K41499" t="s">
        <v>57</v>
      </c>
      <c r="L41499" t="s">
        <v>34</v>
      </c>
      <c r="M41499" t="s">
        <v>34</v>
      </c>
      <c r="N41499" t="s">
        <v>86</v>
      </c>
      <c r="O41499" t="s">
        <v>37</v>
      </c>
      <c r="P41499" t="s">
        <v>81</v>
      </c>
    </row>
    <row r="41500" spans="1:16" hidden="1" x14ac:dyDescent="0.3">
      <c r="A41500" t="s">
        <v>27</v>
      </c>
      <c r="B41500" t="s">
        <v>17</v>
      </c>
      <c r="C41500" t="s">
        <v>139456</v>
      </c>
      <c r="D41500" t="s">
        <v>139457</v>
      </c>
      <c r="E41500" s="17">
        <v>151580</v>
      </c>
      <c r="F41500" s="1">
        <v>45630</v>
      </c>
      <c r="G41500" s="1">
        <v>45682</v>
      </c>
      <c r="H41500">
        <v>6</v>
      </c>
      <c r="I41500" t="s">
        <v>139458</v>
      </c>
      <c r="J41500" t="s">
        <v>38582</v>
      </c>
      <c r="K41500" t="s">
        <v>57</v>
      </c>
      <c r="L41500" t="s">
        <v>251</v>
      </c>
      <c r="M41500" t="s">
        <v>251</v>
      </c>
      <c r="N41500" t="s">
        <v>173</v>
      </c>
      <c r="O41500" t="s">
        <v>36</v>
      </c>
      <c r="P41500" t="s">
        <v>81</v>
      </c>
    </row>
    <row r="41501" spans="1:16" hidden="1" x14ac:dyDescent="0.3">
      <c r="A41501" t="s">
        <v>16</v>
      </c>
      <c r="B41501" t="s">
        <v>17</v>
      </c>
      <c r="C41501" t="s">
        <v>139459</v>
      </c>
      <c r="D41501" t="s">
        <v>139460</v>
      </c>
      <c r="E41501" s="17">
        <v>112135</v>
      </c>
      <c r="F41501" s="1">
        <v>45240</v>
      </c>
      <c r="G41501" s="1">
        <v>45260</v>
      </c>
      <c r="H41501">
        <v>6</v>
      </c>
      <c r="I41501" t="s">
        <v>139461</v>
      </c>
      <c r="J41501" t="s">
        <v>1514</v>
      </c>
      <c r="K41501" t="s">
        <v>104</v>
      </c>
      <c r="L41501" t="s">
        <v>23</v>
      </c>
      <c r="M41501" t="s">
        <v>98</v>
      </c>
      <c r="N41501" t="s">
        <v>63</v>
      </c>
      <c r="O41501" t="s">
        <v>37</v>
      </c>
      <c r="P41501" t="s">
        <v>23</v>
      </c>
    </row>
    <row r="41502" spans="1:16" hidden="1" x14ac:dyDescent="0.3">
      <c r="A41502" t="s">
        <v>27</v>
      </c>
      <c r="B41502" t="s">
        <v>111</v>
      </c>
      <c r="C41502" t="s">
        <v>139462</v>
      </c>
      <c r="D41502" t="s">
        <v>139463</v>
      </c>
      <c r="E41502" s="17">
        <v>70004</v>
      </c>
      <c r="F41502" s="1">
        <v>45591</v>
      </c>
      <c r="G41502" s="1">
        <v>45616</v>
      </c>
      <c r="H41502">
        <v>1</v>
      </c>
      <c r="I41502" t="s">
        <v>139464</v>
      </c>
      <c r="J41502" t="s">
        <v>16762</v>
      </c>
      <c r="K41502" t="s">
        <v>33</v>
      </c>
      <c r="L41502" t="s">
        <v>183</v>
      </c>
      <c r="M41502" t="s">
        <v>183</v>
      </c>
      <c r="N41502" t="s">
        <v>173</v>
      </c>
      <c r="O41502" t="s">
        <v>26</v>
      </c>
      <c r="P41502" t="s">
        <v>51</v>
      </c>
    </row>
    <row r="41503" spans="1:16" hidden="1" x14ac:dyDescent="0.3">
      <c r="A41503" t="s">
        <v>27</v>
      </c>
      <c r="B41503" t="s">
        <v>58</v>
      </c>
      <c r="C41503" t="s">
        <v>139465</v>
      </c>
      <c r="D41503" t="s">
        <v>139466</v>
      </c>
      <c r="E41503" s="17">
        <v>24648</v>
      </c>
      <c r="F41503" s="1">
        <v>45571</v>
      </c>
      <c r="G41503" s="1">
        <v>45588</v>
      </c>
      <c r="H41503">
        <v>5</v>
      </c>
      <c r="I41503" t="s">
        <v>139467</v>
      </c>
      <c r="J41503" t="s">
        <v>139468</v>
      </c>
      <c r="K41503" t="s">
        <v>104</v>
      </c>
      <c r="L41503" t="s">
        <v>80</v>
      </c>
      <c r="M41503" t="s">
        <v>80</v>
      </c>
      <c r="N41503" t="s">
        <v>173</v>
      </c>
      <c r="O41503" t="s">
        <v>50</v>
      </c>
      <c r="P41503" t="s">
        <v>51</v>
      </c>
    </row>
    <row r="41504" spans="1:16" hidden="1" x14ac:dyDescent="0.3">
      <c r="A41504" t="s">
        <v>27</v>
      </c>
      <c r="B41504" t="s">
        <v>126</v>
      </c>
      <c r="C41504" t="s">
        <v>139469</v>
      </c>
      <c r="D41504" t="s">
        <v>139470</v>
      </c>
      <c r="E41504" s="17">
        <v>131756</v>
      </c>
      <c r="F41504" s="1">
        <v>45420</v>
      </c>
      <c r="G41504" s="1">
        <v>45459</v>
      </c>
      <c r="H41504">
        <v>4</v>
      </c>
      <c r="I41504" t="s">
        <v>139471</v>
      </c>
      <c r="J41504" t="s">
        <v>39327</v>
      </c>
      <c r="K41504" t="s">
        <v>33</v>
      </c>
      <c r="L41504" t="s">
        <v>234</v>
      </c>
      <c r="M41504" t="s">
        <v>234</v>
      </c>
      <c r="N41504" t="s">
        <v>86</v>
      </c>
      <c r="O41504" t="s">
        <v>81</v>
      </c>
      <c r="P41504" t="s">
        <v>37</v>
      </c>
    </row>
    <row r="41505" spans="1:16" hidden="1" x14ac:dyDescent="0.3">
      <c r="A41505" t="s">
        <v>16</v>
      </c>
      <c r="B41505" t="s">
        <v>324</v>
      </c>
      <c r="C41505" t="s">
        <v>139472</v>
      </c>
      <c r="D41505" t="s">
        <v>139473</v>
      </c>
      <c r="E41505" s="17">
        <v>169752</v>
      </c>
      <c r="F41505" s="1">
        <v>45424</v>
      </c>
      <c r="G41505" s="1">
        <v>45453</v>
      </c>
      <c r="H41505">
        <v>6</v>
      </c>
      <c r="I41505" t="s">
        <v>139474</v>
      </c>
      <c r="J41505" t="s">
        <v>41799</v>
      </c>
      <c r="K41505" t="s">
        <v>33</v>
      </c>
      <c r="L41505" t="s">
        <v>23</v>
      </c>
      <c r="M41505" t="s">
        <v>24</v>
      </c>
      <c r="N41505" t="s">
        <v>86</v>
      </c>
      <c r="O41505" t="s">
        <v>37</v>
      </c>
      <c r="P41505" t="s">
        <v>23</v>
      </c>
    </row>
    <row r="41506" spans="1:16" hidden="1" x14ac:dyDescent="0.3">
      <c r="A41506" t="s">
        <v>27</v>
      </c>
      <c r="B41506" t="s">
        <v>58</v>
      </c>
      <c r="C41506" t="s">
        <v>139475</v>
      </c>
      <c r="D41506" t="s">
        <v>139476</v>
      </c>
      <c r="E41506" s="17">
        <v>144686</v>
      </c>
      <c r="F41506" s="1">
        <v>45232</v>
      </c>
      <c r="G41506" s="1">
        <v>45274</v>
      </c>
      <c r="H41506">
        <v>10</v>
      </c>
      <c r="I41506" t="s">
        <v>139477</v>
      </c>
      <c r="J41506" t="s">
        <v>139478</v>
      </c>
      <c r="K41506" t="s">
        <v>104</v>
      </c>
      <c r="L41506" t="s">
        <v>183</v>
      </c>
      <c r="M41506" t="s">
        <v>183</v>
      </c>
      <c r="N41506" t="s">
        <v>25</v>
      </c>
      <c r="O41506" t="s">
        <v>26</v>
      </c>
      <c r="P41506" t="s">
        <v>36</v>
      </c>
    </row>
    <row r="41507" spans="1:16" hidden="1" x14ac:dyDescent="0.3">
      <c r="A41507" t="s">
        <v>27</v>
      </c>
      <c r="B41507" t="s">
        <v>44</v>
      </c>
      <c r="C41507" t="s">
        <v>139479</v>
      </c>
      <c r="D41507" t="s">
        <v>139480</v>
      </c>
      <c r="E41507" s="17">
        <v>18695</v>
      </c>
      <c r="F41507" s="1">
        <v>45598</v>
      </c>
      <c r="G41507" s="1">
        <v>45641</v>
      </c>
      <c r="H41507">
        <v>5</v>
      </c>
      <c r="I41507" t="s">
        <v>139481</v>
      </c>
      <c r="J41507" t="s">
        <v>8642</v>
      </c>
      <c r="K41507" t="s">
        <v>57</v>
      </c>
      <c r="L41507" t="s">
        <v>49</v>
      </c>
      <c r="M41507" t="s">
        <v>49</v>
      </c>
      <c r="N41507" t="s">
        <v>63</v>
      </c>
      <c r="O41507" t="s">
        <v>50</v>
      </c>
      <c r="P41507" t="s">
        <v>36</v>
      </c>
    </row>
    <row r="41508" spans="1:16" hidden="1" x14ac:dyDescent="0.3">
      <c r="A41508" t="s">
        <v>16</v>
      </c>
      <c r="B41508" t="s">
        <v>52</v>
      </c>
      <c r="C41508" t="s">
        <v>139482</v>
      </c>
      <c r="D41508" t="s">
        <v>139483</v>
      </c>
      <c r="E41508" s="17">
        <v>165798</v>
      </c>
      <c r="F41508" s="1">
        <v>45575</v>
      </c>
      <c r="G41508" s="1">
        <v>45597</v>
      </c>
      <c r="H41508">
        <v>7</v>
      </c>
      <c r="I41508" t="s">
        <v>76322</v>
      </c>
      <c r="J41508" t="s">
        <v>833</v>
      </c>
      <c r="K41508" t="s">
        <v>57</v>
      </c>
      <c r="L41508" t="s">
        <v>23</v>
      </c>
      <c r="M41508" t="s">
        <v>43</v>
      </c>
      <c r="N41508" t="s">
        <v>25</v>
      </c>
      <c r="O41508" t="s">
        <v>50</v>
      </c>
      <c r="P41508" t="s">
        <v>23</v>
      </c>
    </row>
    <row r="41509" spans="1:16" hidden="1" x14ac:dyDescent="0.3">
      <c r="A41509" t="s">
        <v>16</v>
      </c>
      <c r="B41509" t="s">
        <v>52</v>
      </c>
      <c r="C41509" t="s">
        <v>139484</v>
      </c>
      <c r="D41509" t="s">
        <v>139485</v>
      </c>
      <c r="E41509" s="17">
        <v>187455</v>
      </c>
      <c r="F41509" s="1">
        <v>45665</v>
      </c>
      <c r="G41509" s="1">
        <v>45674</v>
      </c>
      <c r="H41509">
        <v>10</v>
      </c>
      <c r="I41509" t="s">
        <v>139486</v>
      </c>
      <c r="J41509" t="s">
        <v>2766</v>
      </c>
      <c r="K41509" t="s">
        <v>104</v>
      </c>
      <c r="L41509" t="s">
        <v>23</v>
      </c>
      <c r="M41509" t="s">
        <v>24</v>
      </c>
      <c r="N41509" t="s">
        <v>63</v>
      </c>
      <c r="O41509" t="s">
        <v>50</v>
      </c>
      <c r="P41509" t="s">
        <v>23</v>
      </c>
    </row>
    <row r="41510" spans="1:16" hidden="1" x14ac:dyDescent="0.3">
      <c r="A41510" t="s">
        <v>27</v>
      </c>
      <c r="B41510" t="s">
        <v>71</v>
      </c>
      <c r="C41510" t="s">
        <v>139487</v>
      </c>
      <c r="D41510" t="s">
        <v>139488</v>
      </c>
      <c r="E41510" s="17">
        <v>152393</v>
      </c>
      <c r="F41510" s="1">
        <v>45035</v>
      </c>
      <c r="G41510" s="1">
        <v>45094</v>
      </c>
      <c r="H41510">
        <v>10</v>
      </c>
      <c r="I41510" t="s">
        <v>51603</v>
      </c>
      <c r="J41510" t="s">
        <v>139489</v>
      </c>
      <c r="K41510" t="s">
        <v>69</v>
      </c>
      <c r="L41510" t="s">
        <v>80</v>
      </c>
      <c r="M41510" t="s">
        <v>80</v>
      </c>
      <c r="N41510" t="s">
        <v>35</v>
      </c>
      <c r="O41510" t="s">
        <v>26</v>
      </c>
      <c r="P41510" t="s">
        <v>81</v>
      </c>
    </row>
    <row r="41511" spans="1:16" hidden="1" x14ac:dyDescent="0.3">
      <c r="A41511" t="s">
        <v>27</v>
      </c>
      <c r="B41511" t="s">
        <v>126</v>
      </c>
      <c r="C41511" t="s">
        <v>139490</v>
      </c>
      <c r="D41511" t="s">
        <v>139491</v>
      </c>
      <c r="E41511" s="17">
        <v>10939</v>
      </c>
      <c r="F41511" s="1">
        <v>45709</v>
      </c>
      <c r="G41511" s="1">
        <v>45747</v>
      </c>
      <c r="H41511">
        <v>4</v>
      </c>
      <c r="I41511" t="s">
        <v>36997</v>
      </c>
      <c r="J41511" t="s">
        <v>7741</v>
      </c>
      <c r="K41511" t="s">
        <v>69</v>
      </c>
      <c r="L41511" t="s">
        <v>34</v>
      </c>
      <c r="M41511" t="s">
        <v>34</v>
      </c>
      <c r="N41511" t="s">
        <v>35</v>
      </c>
      <c r="O41511" t="s">
        <v>26</v>
      </c>
      <c r="P41511" t="s">
        <v>37</v>
      </c>
    </row>
    <row r="41512" spans="1:16" hidden="1" x14ac:dyDescent="0.3">
      <c r="A41512" t="s">
        <v>16</v>
      </c>
      <c r="B41512" t="s">
        <v>497</v>
      </c>
      <c r="C41512" t="s">
        <v>139492</v>
      </c>
      <c r="D41512" t="s">
        <v>139493</v>
      </c>
      <c r="E41512" s="17">
        <v>46544</v>
      </c>
      <c r="F41512" s="1">
        <v>45302</v>
      </c>
      <c r="G41512" s="1">
        <v>45331</v>
      </c>
      <c r="H41512">
        <v>5</v>
      </c>
      <c r="I41512" t="s">
        <v>139494</v>
      </c>
      <c r="J41512" t="s">
        <v>24267</v>
      </c>
      <c r="K41512" t="s">
        <v>22</v>
      </c>
      <c r="L41512" t="s">
        <v>23</v>
      </c>
      <c r="M41512" t="s">
        <v>121</v>
      </c>
      <c r="N41512" t="s">
        <v>35</v>
      </c>
      <c r="O41512" t="s">
        <v>26</v>
      </c>
      <c r="P41512" t="s">
        <v>23</v>
      </c>
    </row>
    <row r="41513" spans="1:16" hidden="1" x14ac:dyDescent="0.3">
      <c r="A41513" t="s">
        <v>16</v>
      </c>
      <c r="B41513" t="s">
        <v>105</v>
      </c>
      <c r="C41513" t="s">
        <v>139495</v>
      </c>
      <c r="D41513" t="s">
        <v>139496</v>
      </c>
      <c r="E41513" s="17">
        <v>49349</v>
      </c>
      <c r="F41513" s="1">
        <v>45279</v>
      </c>
      <c r="G41513" s="1">
        <v>45302</v>
      </c>
      <c r="H41513">
        <v>10</v>
      </c>
      <c r="I41513" t="s">
        <v>139497</v>
      </c>
      <c r="J41513" t="s">
        <v>41721</v>
      </c>
      <c r="K41513" t="s">
        <v>69</v>
      </c>
      <c r="L41513" t="s">
        <v>23</v>
      </c>
      <c r="M41513" t="s">
        <v>121</v>
      </c>
      <c r="N41513" t="s">
        <v>25</v>
      </c>
      <c r="O41513" t="s">
        <v>36</v>
      </c>
      <c r="P41513" t="s">
        <v>23</v>
      </c>
    </row>
    <row r="41514" spans="1:16" hidden="1" x14ac:dyDescent="0.3">
      <c r="A41514" t="s">
        <v>16</v>
      </c>
      <c r="B41514" t="s">
        <v>178</v>
      </c>
      <c r="C41514" t="s">
        <v>139498</v>
      </c>
      <c r="D41514" t="s">
        <v>139499</v>
      </c>
      <c r="E41514" s="17">
        <v>45029</v>
      </c>
      <c r="F41514" s="1">
        <v>45443</v>
      </c>
      <c r="G41514" s="1">
        <v>45446</v>
      </c>
      <c r="H41514">
        <v>3</v>
      </c>
      <c r="I41514" t="s">
        <v>139500</v>
      </c>
      <c r="J41514" t="s">
        <v>60330</v>
      </c>
      <c r="K41514" t="s">
        <v>22</v>
      </c>
      <c r="L41514" t="s">
        <v>23</v>
      </c>
      <c r="M41514" t="s">
        <v>24</v>
      </c>
      <c r="N41514" t="s">
        <v>86</v>
      </c>
      <c r="O41514" t="s">
        <v>26</v>
      </c>
      <c r="P41514" t="s">
        <v>23</v>
      </c>
    </row>
    <row r="41515" spans="1:16" hidden="1" x14ac:dyDescent="0.3">
      <c r="A41515" t="s">
        <v>16</v>
      </c>
      <c r="B41515" t="s">
        <v>17</v>
      </c>
      <c r="C41515" t="s">
        <v>139501</v>
      </c>
      <c r="D41515" t="s">
        <v>139502</v>
      </c>
      <c r="E41515" s="17">
        <v>35657</v>
      </c>
      <c r="F41515" s="1">
        <v>45480</v>
      </c>
      <c r="G41515" s="1">
        <v>45500</v>
      </c>
      <c r="H41515">
        <v>5</v>
      </c>
      <c r="I41515" t="s">
        <v>139503</v>
      </c>
      <c r="J41515" t="s">
        <v>49869</v>
      </c>
      <c r="K41515" t="s">
        <v>33</v>
      </c>
      <c r="L41515" t="s">
        <v>23</v>
      </c>
      <c r="M41515" t="s">
        <v>24</v>
      </c>
      <c r="N41515" t="s">
        <v>86</v>
      </c>
      <c r="O41515" t="s">
        <v>26</v>
      </c>
      <c r="P41515" t="s">
        <v>23</v>
      </c>
    </row>
    <row r="41516" spans="1:16" hidden="1" x14ac:dyDescent="0.3">
      <c r="A41516" t="s">
        <v>16</v>
      </c>
      <c r="B41516" t="s">
        <v>126</v>
      </c>
      <c r="C41516" t="s">
        <v>139504</v>
      </c>
      <c r="D41516" t="s">
        <v>139505</v>
      </c>
      <c r="E41516" s="17">
        <v>11902</v>
      </c>
      <c r="F41516" s="1">
        <v>45396</v>
      </c>
      <c r="G41516" s="1">
        <v>45403</v>
      </c>
      <c r="H41516">
        <v>9</v>
      </c>
      <c r="I41516" t="s">
        <v>139506</v>
      </c>
      <c r="J41516" t="s">
        <v>52189</v>
      </c>
      <c r="K41516" t="s">
        <v>22</v>
      </c>
      <c r="L41516" t="s">
        <v>23</v>
      </c>
      <c r="M41516" t="s">
        <v>98</v>
      </c>
      <c r="N41516" t="s">
        <v>86</v>
      </c>
      <c r="O41516" t="s">
        <v>81</v>
      </c>
      <c r="P41516" t="s">
        <v>23</v>
      </c>
    </row>
    <row r="41517" spans="1:16" hidden="1" x14ac:dyDescent="0.3">
      <c r="A41517" t="s">
        <v>16</v>
      </c>
      <c r="B41517" t="s">
        <v>28</v>
      </c>
      <c r="C41517" t="s">
        <v>139507</v>
      </c>
      <c r="D41517" t="s">
        <v>139508</v>
      </c>
      <c r="E41517" s="17">
        <v>53844</v>
      </c>
      <c r="F41517" s="1">
        <v>45434</v>
      </c>
      <c r="G41517" s="1">
        <v>45438</v>
      </c>
      <c r="H41517">
        <v>4</v>
      </c>
      <c r="I41517" t="s">
        <v>139509</v>
      </c>
      <c r="J41517" t="s">
        <v>380</v>
      </c>
      <c r="K41517" t="s">
        <v>69</v>
      </c>
      <c r="L41517" t="s">
        <v>23</v>
      </c>
      <c r="M41517" t="s">
        <v>70</v>
      </c>
      <c r="N41517" t="s">
        <v>25</v>
      </c>
      <c r="O41517" t="s">
        <v>26</v>
      </c>
      <c r="P41517" t="s">
        <v>23</v>
      </c>
    </row>
    <row r="41518" spans="1:16" hidden="1" x14ac:dyDescent="0.3">
      <c r="A41518" t="s">
        <v>27</v>
      </c>
      <c r="B41518" t="s">
        <v>93</v>
      </c>
      <c r="C41518" t="s">
        <v>139510</v>
      </c>
      <c r="D41518" t="s">
        <v>139511</v>
      </c>
      <c r="E41518" s="17">
        <v>129881</v>
      </c>
      <c r="F41518" s="1">
        <v>45551</v>
      </c>
      <c r="G41518" s="1">
        <v>45575</v>
      </c>
      <c r="H41518">
        <v>6</v>
      </c>
      <c r="I41518" t="s">
        <v>112987</v>
      </c>
      <c r="J41518" t="s">
        <v>139512</v>
      </c>
      <c r="K41518" t="s">
        <v>33</v>
      </c>
      <c r="L41518" t="s">
        <v>80</v>
      </c>
      <c r="M41518" t="s">
        <v>80</v>
      </c>
      <c r="N41518" t="s">
        <v>35</v>
      </c>
      <c r="O41518" t="s">
        <v>37</v>
      </c>
      <c r="P41518" t="s">
        <v>51</v>
      </c>
    </row>
    <row r="41519" spans="1:16" hidden="1" x14ac:dyDescent="0.3">
      <c r="A41519" t="s">
        <v>16</v>
      </c>
      <c r="B41519" t="s">
        <v>131</v>
      </c>
      <c r="C41519" t="s">
        <v>139513</v>
      </c>
      <c r="D41519" t="s">
        <v>139514</v>
      </c>
      <c r="E41519" s="17">
        <v>35291</v>
      </c>
      <c r="F41519" s="1">
        <v>45094</v>
      </c>
      <c r="G41519" s="1">
        <v>45111</v>
      </c>
      <c r="H41519">
        <v>10</v>
      </c>
      <c r="I41519" t="s">
        <v>41654</v>
      </c>
      <c r="J41519" t="s">
        <v>3820</v>
      </c>
      <c r="K41519" t="s">
        <v>22</v>
      </c>
      <c r="L41519" t="s">
        <v>23</v>
      </c>
      <c r="M41519" t="s">
        <v>98</v>
      </c>
      <c r="N41519" t="s">
        <v>35</v>
      </c>
      <c r="O41519" t="s">
        <v>26</v>
      </c>
      <c r="P41519" t="s">
        <v>23</v>
      </c>
    </row>
    <row r="41520" spans="1:16" hidden="1" x14ac:dyDescent="0.3">
      <c r="A41520" t="s">
        <v>16</v>
      </c>
      <c r="B41520" t="s">
        <v>111</v>
      </c>
      <c r="C41520" t="s">
        <v>139515</v>
      </c>
      <c r="D41520" t="s">
        <v>139516</v>
      </c>
      <c r="E41520" s="17">
        <v>97406</v>
      </c>
      <c r="F41520" s="1">
        <v>45326</v>
      </c>
      <c r="G41520" s="1">
        <v>45372</v>
      </c>
      <c r="H41520">
        <v>8</v>
      </c>
      <c r="I41520" t="s">
        <v>28803</v>
      </c>
      <c r="J41520" t="s">
        <v>41983</v>
      </c>
      <c r="K41520" t="s">
        <v>57</v>
      </c>
      <c r="L41520" t="s">
        <v>23</v>
      </c>
      <c r="M41520" t="s">
        <v>70</v>
      </c>
      <c r="N41520" t="s">
        <v>25</v>
      </c>
      <c r="O41520" t="s">
        <v>36</v>
      </c>
      <c r="P41520" t="s">
        <v>23</v>
      </c>
    </row>
    <row r="41521" spans="1:16" hidden="1" x14ac:dyDescent="0.3">
      <c r="A41521" t="s">
        <v>27</v>
      </c>
      <c r="B41521" t="s">
        <v>38</v>
      </c>
      <c r="C41521" t="s">
        <v>139517</v>
      </c>
      <c r="D41521" t="s">
        <v>139518</v>
      </c>
      <c r="E41521" s="17">
        <v>123915</v>
      </c>
      <c r="F41521" s="1">
        <v>45380</v>
      </c>
      <c r="G41521" s="1">
        <v>45408</v>
      </c>
      <c r="H41521">
        <v>1</v>
      </c>
      <c r="I41521" t="s">
        <v>139519</v>
      </c>
      <c r="J41521" t="s">
        <v>139520</v>
      </c>
      <c r="K41521" t="s">
        <v>57</v>
      </c>
      <c r="L41521" t="s">
        <v>183</v>
      </c>
      <c r="M41521" t="s">
        <v>183</v>
      </c>
      <c r="N41521" t="s">
        <v>92</v>
      </c>
      <c r="O41521" t="s">
        <v>50</v>
      </c>
      <c r="P41521" t="s">
        <v>37</v>
      </c>
    </row>
    <row r="41522" spans="1:16" hidden="1" x14ac:dyDescent="0.3">
      <c r="A41522" t="s">
        <v>27</v>
      </c>
      <c r="B41522" t="s">
        <v>52</v>
      </c>
      <c r="C41522" t="s">
        <v>139521</v>
      </c>
      <c r="D41522" t="s">
        <v>139522</v>
      </c>
      <c r="E41522" s="17">
        <v>176466</v>
      </c>
      <c r="F41522" s="1">
        <v>45426</v>
      </c>
      <c r="G41522" s="1">
        <v>45458</v>
      </c>
      <c r="H41522">
        <v>4</v>
      </c>
      <c r="I41522" t="s">
        <v>139523</v>
      </c>
      <c r="J41522" t="s">
        <v>24794</v>
      </c>
      <c r="K41522" t="s">
        <v>104</v>
      </c>
      <c r="L41522" t="s">
        <v>234</v>
      </c>
      <c r="M41522" t="s">
        <v>234</v>
      </c>
      <c r="N41522" t="s">
        <v>86</v>
      </c>
      <c r="O41522" t="s">
        <v>50</v>
      </c>
      <c r="P41522" t="s">
        <v>81</v>
      </c>
    </row>
    <row r="41523" spans="1:16" hidden="1" x14ac:dyDescent="0.3">
      <c r="A41523" t="s">
        <v>16</v>
      </c>
      <c r="B41523" t="s">
        <v>99</v>
      </c>
      <c r="C41523" t="s">
        <v>139524</v>
      </c>
      <c r="D41523" t="s">
        <v>139525</v>
      </c>
      <c r="E41523" s="17">
        <v>33181</v>
      </c>
      <c r="F41523" s="1">
        <v>45271</v>
      </c>
      <c r="G41523" s="1">
        <v>45330</v>
      </c>
      <c r="H41523">
        <v>6</v>
      </c>
      <c r="I41523" t="s">
        <v>64196</v>
      </c>
      <c r="J41523" t="s">
        <v>39808</v>
      </c>
      <c r="K41523" t="s">
        <v>33</v>
      </c>
      <c r="L41523" t="s">
        <v>23</v>
      </c>
      <c r="M41523" t="s">
        <v>188</v>
      </c>
      <c r="N41523" t="s">
        <v>25</v>
      </c>
      <c r="O41523" t="s">
        <v>36</v>
      </c>
      <c r="P41523" t="s">
        <v>23</v>
      </c>
    </row>
    <row r="41524" spans="1:16" hidden="1" x14ac:dyDescent="0.3">
      <c r="A41524" t="s">
        <v>27</v>
      </c>
      <c r="B41524" t="s">
        <v>111</v>
      </c>
      <c r="C41524" t="s">
        <v>139526</v>
      </c>
      <c r="D41524" t="s">
        <v>139527</v>
      </c>
      <c r="E41524" s="17">
        <v>18610</v>
      </c>
      <c r="F41524" s="1">
        <v>45582</v>
      </c>
      <c r="G41524" s="1">
        <v>45617</v>
      </c>
      <c r="H41524">
        <v>10</v>
      </c>
      <c r="I41524" t="s">
        <v>139528</v>
      </c>
      <c r="J41524" t="s">
        <v>1766</v>
      </c>
      <c r="K41524" t="s">
        <v>33</v>
      </c>
      <c r="L41524" t="s">
        <v>110</v>
      </c>
      <c r="M41524" t="s">
        <v>110</v>
      </c>
      <c r="N41524" t="s">
        <v>35</v>
      </c>
      <c r="O41524" t="s">
        <v>26</v>
      </c>
      <c r="P41524" t="s">
        <v>81</v>
      </c>
    </row>
    <row r="41525" spans="1:16" hidden="1" x14ac:dyDescent="0.3">
      <c r="A41525" t="s">
        <v>27</v>
      </c>
      <c r="B41525" t="s">
        <v>93</v>
      </c>
      <c r="C41525" t="s">
        <v>139529</v>
      </c>
      <c r="D41525" t="s">
        <v>139530</v>
      </c>
      <c r="E41525" s="17">
        <v>117084</v>
      </c>
      <c r="F41525" s="1">
        <v>45566</v>
      </c>
      <c r="G41525" s="1">
        <v>45613</v>
      </c>
      <c r="H41525">
        <v>5</v>
      </c>
      <c r="I41525" t="s">
        <v>139531</v>
      </c>
      <c r="J41525" t="s">
        <v>57898</v>
      </c>
      <c r="K41525" t="s">
        <v>69</v>
      </c>
      <c r="L41525" t="s">
        <v>34</v>
      </c>
      <c r="M41525" t="s">
        <v>34</v>
      </c>
      <c r="N41525" t="s">
        <v>35</v>
      </c>
      <c r="O41525" t="s">
        <v>50</v>
      </c>
      <c r="P41525" t="s">
        <v>51</v>
      </c>
    </row>
    <row r="41526" spans="1:16" hidden="1" x14ac:dyDescent="0.3">
      <c r="A41526" t="s">
        <v>27</v>
      </c>
      <c r="B41526" t="s">
        <v>44</v>
      </c>
      <c r="C41526" t="s">
        <v>139532</v>
      </c>
      <c r="D41526" t="s">
        <v>139533</v>
      </c>
      <c r="E41526" s="17">
        <v>25553</v>
      </c>
      <c r="F41526" s="1">
        <v>45106</v>
      </c>
      <c r="G41526" s="1">
        <v>45152</v>
      </c>
      <c r="H41526">
        <v>1</v>
      </c>
      <c r="I41526" t="s">
        <v>33955</v>
      </c>
      <c r="J41526" t="s">
        <v>65748</v>
      </c>
      <c r="K41526" t="s">
        <v>57</v>
      </c>
      <c r="L41526" t="s">
        <v>234</v>
      </c>
      <c r="M41526" t="s">
        <v>234</v>
      </c>
      <c r="N41526" t="s">
        <v>63</v>
      </c>
      <c r="O41526" t="s">
        <v>81</v>
      </c>
      <c r="P41526" t="s">
        <v>37</v>
      </c>
    </row>
    <row r="41527" spans="1:16" hidden="1" x14ac:dyDescent="0.3">
      <c r="A41527" t="s">
        <v>27</v>
      </c>
      <c r="B41527" t="s">
        <v>178</v>
      </c>
      <c r="C41527" t="s">
        <v>139534</v>
      </c>
      <c r="D41527" t="s">
        <v>139535</v>
      </c>
      <c r="E41527" s="17">
        <v>179294</v>
      </c>
      <c r="F41527" s="1">
        <v>45404</v>
      </c>
      <c r="G41527" s="1">
        <v>45442</v>
      </c>
      <c r="H41527">
        <v>9</v>
      </c>
      <c r="I41527" t="s">
        <v>139536</v>
      </c>
      <c r="J41527" t="s">
        <v>30327</v>
      </c>
      <c r="K41527" t="s">
        <v>69</v>
      </c>
      <c r="L41527" t="s">
        <v>251</v>
      </c>
      <c r="M41527" t="s">
        <v>251</v>
      </c>
      <c r="N41527" t="s">
        <v>63</v>
      </c>
      <c r="O41527" t="s">
        <v>81</v>
      </c>
      <c r="P41527" t="s">
        <v>51</v>
      </c>
    </row>
    <row r="41528" spans="1:16" hidden="1" x14ac:dyDescent="0.3">
      <c r="A41528" t="s">
        <v>27</v>
      </c>
      <c r="B41528" t="s">
        <v>497</v>
      </c>
      <c r="C41528" t="s">
        <v>139537</v>
      </c>
      <c r="D41528" t="s">
        <v>139538</v>
      </c>
      <c r="E41528" s="17">
        <v>74138</v>
      </c>
      <c r="F41528" s="1">
        <v>45487</v>
      </c>
      <c r="G41528" s="1">
        <v>45502</v>
      </c>
      <c r="H41528">
        <v>6</v>
      </c>
      <c r="I41528" t="s">
        <v>139539</v>
      </c>
      <c r="J41528" t="s">
        <v>60143</v>
      </c>
      <c r="K41528" t="s">
        <v>104</v>
      </c>
      <c r="L41528" t="s">
        <v>234</v>
      </c>
      <c r="M41528" t="s">
        <v>234</v>
      </c>
      <c r="N41528" t="s">
        <v>92</v>
      </c>
      <c r="O41528" t="s">
        <v>81</v>
      </c>
      <c r="P41528" t="s">
        <v>37</v>
      </c>
    </row>
    <row r="41529" spans="1:16" hidden="1" x14ac:dyDescent="0.3">
      <c r="A41529" t="s">
        <v>27</v>
      </c>
      <c r="B41529" t="s">
        <v>17</v>
      </c>
      <c r="C41529" t="s">
        <v>139540</v>
      </c>
      <c r="D41529" t="s">
        <v>139541</v>
      </c>
      <c r="E41529" s="17">
        <v>108079</v>
      </c>
      <c r="F41529" s="1">
        <v>45623</v>
      </c>
      <c r="G41529" s="1">
        <v>45680</v>
      </c>
      <c r="H41529">
        <v>2</v>
      </c>
      <c r="I41529" t="s">
        <v>4381</v>
      </c>
      <c r="J41529" t="s">
        <v>35456</v>
      </c>
      <c r="K41529" t="s">
        <v>104</v>
      </c>
      <c r="L41529" t="s">
        <v>251</v>
      </c>
      <c r="M41529" t="s">
        <v>251</v>
      </c>
      <c r="N41529" t="s">
        <v>35</v>
      </c>
      <c r="O41529" t="s">
        <v>50</v>
      </c>
      <c r="P41529" t="s">
        <v>37</v>
      </c>
    </row>
    <row r="41530" spans="1:16" hidden="1" x14ac:dyDescent="0.3">
      <c r="A41530" t="s">
        <v>27</v>
      </c>
      <c r="B41530" t="s">
        <v>52</v>
      </c>
      <c r="C41530" t="s">
        <v>139542</v>
      </c>
      <c r="D41530" t="s">
        <v>139543</v>
      </c>
      <c r="E41530" s="17">
        <v>26525</v>
      </c>
      <c r="F41530" s="1">
        <v>45120</v>
      </c>
      <c r="G41530" s="1">
        <v>45121</v>
      </c>
      <c r="H41530">
        <v>7</v>
      </c>
      <c r="I41530" t="s">
        <v>139544</v>
      </c>
      <c r="J41530" t="s">
        <v>139545</v>
      </c>
      <c r="K41530" t="s">
        <v>33</v>
      </c>
      <c r="L41530" t="s">
        <v>110</v>
      </c>
      <c r="M41530" t="s">
        <v>110</v>
      </c>
      <c r="N41530" t="s">
        <v>173</v>
      </c>
      <c r="O41530" t="s">
        <v>81</v>
      </c>
      <c r="P41530" t="s">
        <v>37</v>
      </c>
    </row>
    <row r="41531" spans="1:16" hidden="1" x14ac:dyDescent="0.3">
      <c r="A41531" t="s">
        <v>27</v>
      </c>
      <c r="B41531" t="s">
        <v>52</v>
      </c>
      <c r="C41531" t="s">
        <v>139546</v>
      </c>
      <c r="D41531" t="s">
        <v>139547</v>
      </c>
      <c r="E41531" s="17">
        <v>145918</v>
      </c>
      <c r="F41531" s="1">
        <v>45112</v>
      </c>
      <c r="G41531" s="1">
        <v>45121</v>
      </c>
      <c r="H41531">
        <v>1</v>
      </c>
      <c r="I41531" t="s">
        <v>139548</v>
      </c>
      <c r="J41531" t="s">
        <v>30949</v>
      </c>
      <c r="K41531" t="s">
        <v>69</v>
      </c>
      <c r="L41531" t="s">
        <v>49</v>
      </c>
      <c r="M41531" t="s">
        <v>49</v>
      </c>
      <c r="N41531" t="s">
        <v>92</v>
      </c>
      <c r="O41531" t="s">
        <v>50</v>
      </c>
      <c r="P41531" t="s">
        <v>37</v>
      </c>
    </row>
    <row r="41532" spans="1:16" hidden="1" x14ac:dyDescent="0.3">
      <c r="A41532" t="s">
        <v>27</v>
      </c>
      <c r="B41532" t="s">
        <v>264</v>
      </c>
      <c r="C41532" t="s">
        <v>139549</v>
      </c>
      <c r="D41532" t="s">
        <v>139550</v>
      </c>
      <c r="E41532" s="17">
        <v>117166</v>
      </c>
      <c r="F41532" s="1">
        <v>45092</v>
      </c>
      <c r="G41532" s="1">
        <v>45124</v>
      </c>
      <c r="H41532">
        <v>2</v>
      </c>
      <c r="I41532" t="s">
        <v>139551</v>
      </c>
      <c r="J41532" t="s">
        <v>139552</v>
      </c>
      <c r="K41532" t="s">
        <v>22</v>
      </c>
      <c r="L41532" t="s">
        <v>183</v>
      </c>
      <c r="M41532" t="s">
        <v>183</v>
      </c>
      <c r="N41532" t="s">
        <v>63</v>
      </c>
      <c r="O41532" t="s">
        <v>26</v>
      </c>
      <c r="P41532" t="s">
        <v>51</v>
      </c>
    </row>
    <row r="41533" spans="1:16" hidden="1" x14ac:dyDescent="0.3">
      <c r="A41533" t="s">
        <v>16</v>
      </c>
      <c r="B41533" t="s">
        <v>38</v>
      </c>
      <c r="C41533" t="s">
        <v>139553</v>
      </c>
      <c r="D41533" t="s">
        <v>139554</v>
      </c>
      <c r="E41533" s="17">
        <v>85472</v>
      </c>
      <c r="F41533" s="1">
        <v>45143</v>
      </c>
      <c r="G41533" s="1">
        <v>45192</v>
      </c>
      <c r="H41533">
        <v>7</v>
      </c>
      <c r="I41533" t="s">
        <v>139555</v>
      </c>
      <c r="J41533" t="s">
        <v>139556</v>
      </c>
      <c r="K41533" t="s">
        <v>57</v>
      </c>
      <c r="L41533" t="s">
        <v>23</v>
      </c>
      <c r="M41533" t="s">
        <v>188</v>
      </c>
      <c r="N41533" t="s">
        <v>63</v>
      </c>
      <c r="O41533" t="s">
        <v>50</v>
      </c>
      <c r="P41533" t="s">
        <v>23</v>
      </c>
    </row>
    <row r="41534" spans="1:16" hidden="1" x14ac:dyDescent="0.3">
      <c r="A41534" t="s">
        <v>27</v>
      </c>
      <c r="B41534" t="s">
        <v>28</v>
      </c>
      <c r="C41534" t="s">
        <v>139557</v>
      </c>
      <c r="D41534" t="s">
        <v>139558</v>
      </c>
      <c r="E41534" s="17">
        <v>121452</v>
      </c>
      <c r="F41534" s="1">
        <v>45702</v>
      </c>
      <c r="G41534" s="1">
        <v>45731</v>
      </c>
      <c r="H41534">
        <v>1</v>
      </c>
      <c r="I41534" t="s">
        <v>139559</v>
      </c>
      <c r="J41534" t="s">
        <v>17074</v>
      </c>
      <c r="K41534" t="s">
        <v>104</v>
      </c>
      <c r="L41534" t="s">
        <v>251</v>
      </c>
      <c r="M41534" t="s">
        <v>251</v>
      </c>
      <c r="N41534" t="s">
        <v>173</v>
      </c>
      <c r="O41534" t="s">
        <v>36</v>
      </c>
      <c r="P41534" t="s">
        <v>37</v>
      </c>
    </row>
    <row r="41535" spans="1:16" hidden="1" x14ac:dyDescent="0.3">
      <c r="A41535" t="s">
        <v>27</v>
      </c>
      <c r="B41535" t="s">
        <v>178</v>
      </c>
      <c r="C41535" t="s">
        <v>139560</v>
      </c>
      <c r="D41535" t="s">
        <v>139561</v>
      </c>
      <c r="E41535" s="17">
        <v>87271</v>
      </c>
      <c r="F41535" s="1">
        <v>45597</v>
      </c>
      <c r="G41535" s="1">
        <v>45634</v>
      </c>
      <c r="H41535">
        <v>5</v>
      </c>
      <c r="I41535" t="s">
        <v>139562</v>
      </c>
      <c r="J41535" t="s">
        <v>5877</v>
      </c>
      <c r="K41535" t="s">
        <v>33</v>
      </c>
      <c r="L41535" t="s">
        <v>49</v>
      </c>
      <c r="M41535" t="s">
        <v>49</v>
      </c>
      <c r="N41535" t="s">
        <v>35</v>
      </c>
      <c r="O41535" t="s">
        <v>36</v>
      </c>
      <c r="P41535" t="s">
        <v>51</v>
      </c>
    </row>
    <row r="41536" spans="1:16" hidden="1" x14ac:dyDescent="0.3">
      <c r="A41536" t="s">
        <v>27</v>
      </c>
      <c r="B41536" t="s">
        <v>38</v>
      </c>
      <c r="C41536" t="s">
        <v>139563</v>
      </c>
      <c r="D41536" t="s">
        <v>139564</v>
      </c>
      <c r="E41536" s="17">
        <v>190558</v>
      </c>
      <c r="F41536" s="1">
        <v>45171</v>
      </c>
      <c r="G41536" s="1">
        <v>45197</v>
      </c>
      <c r="H41536">
        <v>7</v>
      </c>
      <c r="I41536" t="s">
        <v>15646</v>
      </c>
      <c r="J41536" t="s">
        <v>53647</v>
      </c>
      <c r="K41536" t="s">
        <v>33</v>
      </c>
      <c r="L41536" t="s">
        <v>116</v>
      </c>
      <c r="M41536" t="s">
        <v>116</v>
      </c>
      <c r="N41536" t="s">
        <v>173</v>
      </c>
      <c r="O41536" t="s">
        <v>50</v>
      </c>
      <c r="P41536" t="s">
        <v>37</v>
      </c>
    </row>
    <row r="41537" spans="1:16" hidden="1" x14ac:dyDescent="0.3">
      <c r="A41537" t="s">
        <v>27</v>
      </c>
      <c r="B41537" t="s">
        <v>264</v>
      </c>
      <c r="C41537" t="s">
        <v>139565</v>
      </c>
      <c r="D41537" t="s">
        <v>139566</v>
      </c>
      <c r="E41537" s="17">
        <v>74459</v>
      </c>
      <c r="F41537" s="1">
        <v>45736</v>
      </c>
      <c r="G41537" s="1">
        <v>45792</v>
      </c>
      <c r="H41537">
        <v>6</v>
      </c>
      <c r="I41537" t="s">
        <v>139567</v>
      </c>
      <c r="J41537" t="s">
        <v>139568</v>
      </c>
      <c r="K41537" t="s">
        <v>33</v>
      </c>
      <c r="L41537" t="s">
        <v>234</v>
      </c>
      <c r="M41537" t="s">
        <v>234</v>
      </c>
      <c r="N41537" t="s">
        <v>35</v>
      </c>
      <c r="O41537" t="s">
        <v>81</v>
      </c>
      <c r="P41537" t="s">
        <v>37</v>
      </c>
    </row>
    <row r="41538" spans="1:16" hidden="1" x14ac:dyDescent="0.3">
      <c r="A41538" t="s">
        <v>27</v>
      </c>
      <c r="B41538" t="s">
        <v>324</v>
      </c>
      <c r="C41538" t="s">
        <v>139569</v>
      </c>
      <c r="D41538" t="s">
        <v>139570</v>
      </c>
      <c r="E41538" s="17">
        <v>102114</v>
      </c>
      <c r="F41538" s="1">
        <v>45329</v>
      </c>
      <c r="G41538" s="1">
        <v>45366</v>
      </c>
      <c r="H41538">
        <v>1</v>
      </c>
      <c r="I41538" t="s">
        <v>123244</v>
      </c>
      <c r="J41538" t="s">
        <v>44248</v>
      </c>
      <c r="K41538" t="s">
        <v>57</v>
      </c>
      <c r="L41538" t="s">
        <v>80</v>
      </c>
      <c r="M41538" t="s">
        <v>80</v>
      </c>
      <c r="N41538" t="s">
        <v>86</v>
      </c>
      <c r="O41538" t="s">
        <v>26</v>
      </c>
      <c r="P41538" t="s">
        <v>51</v>
      </c>
    </row>
    <row r="41539" spans="1:16" hidden="1" x14ac:dyDescent="0.3">
      <c r="A41539" t="s">
        <v>27</v>
      </c>
      <c r="B41539" t="s">
        <v>52</v>
      </c>
      <c r="C41539" t="s">
        <v>139571</v>
      </c>
      <c r="D41539" t="s">
        <v>139572</v>
      </c>
      <c r="E41539" s="17">
        <v>83196</v>
      </c>
      <c r="F41539" s="1">
        <v>45706</v>
      </c>
      <c r="G41539" s="1">
        <v>45766</v>
      </c>
      <c r="H41539">
        <v>6</v>
      </c>
      <c r="I41539" t="s">
        <v>139573</v>
      </c>
      <c r="J41539" t="s">
        <v>139574</v>
      </c>
      <c r="K41539" t="s">
        <v>69</v>
      </c>
      <c r="L41539" t="s">
        <v>116</v>
      </c>
      <c r="M41539" t="s">
        <v>116</v>
      </c>
      <c r="N41539" t="s">
        <v>86</v>
      </c>
      <c r="O41539" t="s">
        <v>26</v>
      </c>
      <c r="P41539" t="s">
        <v>37</v>
      </c>
    </row>
    <row r="41540" spans="1:16" hidden="1" x14ac:dyDescent="0.3">
      <c r="A41540" t="s">
        <v>27</v>
      </c>
      <c r="B41540" t="s">
        <v>71</v>
      </c>
      <c r="C41540" t="s">
        <v>139575</v>
      </c>
      <c r="D41540" t="s">
        <v>139576</v>
      </c>
      <c r="E41540" s="17">
        <v>24609</v>
      </c>
      <c r="F41540" s="1">
        <v>45135</v>
      </c>
      <c r="G41540" s="1">
        <v>45190</v>
      </c>
      <c r="H41540">
        <v>1</v>
      </c>
      <c r="I41540" t="s">
        <v>23226</v>
      </c>
      <c r="J41540" t="s">
        <v>139577</v>
      </c>
      <c r="K41540" t="s">
        <v>104</v>
      </c>
      <c r="L41540" t="s">
        <v>234</v>
      </c>
      <c r="M41540" t="s">
        <v>234</v>
      </c>
      <c r="N41540" t="s">
        <v>63</v>
      </c>
      <c r="O41540" t="s">
        <v>36</v>
      </c>
      <c r="P41540" t="s">
        <v>51</v>
      </c>
    </row>
    <row r="41541" spans="1:16" hidden="1" x14ac:dyDescent="0.3">
      <c r="A41541" t="s">
        <v>27</v>
      </c>
      <c r="B41541" t="s">
        <v>93</v>
      </c>
      <c r="C41541" t="s">
        <v>139578</v>
      </c>
      <c r="D41541" t="s">
        <v>139579</v>
      </c>
      <c r="E41541" s="17">
        <v>189035</v>
      </c>
      <c r="F41541" s="1">
        <v>45035</v>
      </c>
      <c r="G41541" s="1">
        <v>45044</v>
      </c>
      <c r="H41541">
        <v>7</v>
      </c>
      <c r="I41541" t="s">
        <v>139580</v>
      </c>
      <c r="J41541" t="s">
        <v>139581</v>
      </c>
      <c r="K41541" t="s">
        <v>22</v>
      </c>
      <c r="L41541" t="s">
        <v>183</v>
      </c>
      <c r="M41541" t="s">
        <v>183</v>
      </c>
      <c r="N41541" t="s">
        <v>92</v>
      </c>
      <c r="O41541" t="s">
        <v>81</v>
      </c>
      <c r="P41541" t="s">
        <v>36</v>
      </c>
    </row>
    <row r="41542" spans="1:16" x14ac:dyDescent="0.3">
      <c r="A41542" t="s">
        <v>27</v>
      </c>
      <c r="B41542" t="s">
        <v>64</v>
      </c>
      <c r="C41542" t="s">
        <v>139582</v>
      </c>
      <c r="D41542" t="s">
        <v>139583</v>
      </c>
      <c r="E41542" s="17">
        <v>105152</v>
      </c>
      <c r="F41542" s="1">
        <v>45305</v>
      </c>
      <c r="G41542" s="1">
        <v>45313</v>
      </c>
      <c r="H41542">
        <v>6</v>
      </c>
      <c r="I41542" t="s">
        <v>114227</v>
      </c>
      <c r="J41542" t="s">
        <v>139584</v>
      </c>
      <c r="K41542" t="s">
        <v>57</v>
      </c>
      <c r="L41542" t="s">
        <v>234</v>
      </c>
      <c r="M41542" t="s">
        <v>234</v>
      </c>
      <c r="N41542" t="s">
        <v>35</v>
      </c>
      <c r="O41542" t="s">
        <v>50</v>
      </c>
      <c r="P41542" t="s">
        <v>51</v>
      </c>
    </row>
    <row r="41543" spans="1:16" hidden="1" x14ac:dyDescent="0.3">
      <c r="A41543" t="s">
        <v>27</v>
      </c>
      <c r="B41543" t="s">
        <v>105</v>
      </c>
      <c r="C41543" t="s">
        <v>139585</v>
      </c>
      <c r="D41543" t="s">
        <v>139586</v>
      </c>
      <c r="E41543" s="17">
        <v>178030</v>
      </c>
      <c r="F41543" s="1">
        <v>45501</v>
      </c>
      <c r="G41543" s="1">
        <v>45549</v>
      </c>
      <c r="H41543">
        <v>9</v>
      </c>
      <c r="I41543" t="s">
        <v>139587</v>
      </c>
      <c r="J41543" t="s">
        <v>139588</v>
      </c>
      <c r="K41543" t="s">
        <v>69</v>
      </c>
      <c r="L41543" t="s">
        <v>49</v>
      </c>
      <c r="M41543" t="s">
        <v>49</v>
      </c>
      <c r="N41543" t="s">
        <v>63</v>
      </c>
      <c r="O41543" t="s">
        <v>36</v>
      </c>
      <c r="P41543" t="s">
        <v>51</v>
      </c>
    </row>
    <row r="41544" spans="1:16" hidden="1" x14ac:dyDescent="0.3">
      <c r="A41544" t="s">
        <v>16</v>
      </c>
      <c r="B41544" t="s">
        <v>264</v>
      </c>
      <c r="C41544" t="s">
        <v>139589</v>
      </c>
      <c r="D41544" t="s">
        <v>139590</v>
      </c>
      <c r="E41544" s="17">
        <v>23204</v>
      </c>
      <c r="F41544" s="1">
        <v>45481</v>
      </c>
      <c r="G41544" s="1">
        <v>45520</v>
      </c>
      <c r="H41544">
        <v>9</v>
      </c>
      <c r="I41544" t="s">
        <v>139591</v>
      </c>
      <c r="J41544" t="s">
        <v>5900</v>
      </c>
      <c r="K41544" t="s">
        <v>69</v>
      </c>
      <c r="L41544" t="s">
        <v>23</v>
      </c>
      <c r="M41544" t="s">
        <v>188</v>
      </c>
      <c r="N41544" t="s">
        <v>173</v>
      </c>
      <c r="O41544" t="s">
        <v>37</v>
      </c>
      <c r="P41544" t="s">
        <v>23</v>
      </c>
    </row>
    <row r="41545" spans="1:16" hidden="1" x14ac:dyDescent="0.3">
      <c r="A41545" t="s">
        <v>27</v>
      </c>
      <c r="B41545" t="s">
        <v>178</v>
      </c>
      <c r="C41545" t="s">
        <v>139592</v>
      </c>
      <c r="D41545" t="s">
        <v>139593</v>
      </c>
      <c r="E41545" s="17">
        <v>18073</v>
      </c>
      <c r="F41545" s="1">
        <v>45525</v>
      </c>
      <c r="G41545" s="1">
        <v>45527</v>
      </c>
      <c r="H41545">
        <v>10</v>
      </c>
      <c r="I41545" t="s">
        <v>47571</v>
      </c>
      <c r="J41545" t="s">
        <v>62364</v>
      </c>
      <c r="K41545" t="s">
        <v>57</v>
      </c>
      <c r="L41545" t="s">
        <v>234</v>
      </c>
      <c r="M41545" t="s">
        <v>234</v>
      </c>
      <c r="N41545" t="s">
        <v>63</v>
      </c>
      <c r="O41545" t="s">
        <v>26</v>
      </c>
      <c r="P41545" t="s">
        <v>37</v>
      </c>
    </row>
    <row r="41546" spans="1:16" hidden="1" x14ac:dyDescent="0.3">
      <c r="A41546" t="s">
        <v>16</v>
      </c>
      <c r="B41546" t="s">
        <v>28</v>
      </c>
      <c r="C41546" t="s">
        <v>139594</v>
      </c>
      <c r="D41546" t="s">
        <v>139595</v>
      </c>
      <c r="E41546" s="17">
        <v>45765</v>
      </c>
      <c r="F41546" s="1">
        <v>45119</v>
      </c>
      <c r="G41546" s="1">
        <v>45137</v>
      </c>
      <c r="H41546">
        <v>4</v>
      </c>
      <c r="I41546" t="s">
        <v>57874</v>
      </c>
      <c r="J41546" t="s">
        <v>69211</v>
      </c>
      <c r="K41546" t="s">
        <v>57</v>
      </c>
      <c r="L41546" t="s">
        <v>23</v>
      </c>
      <c r="M41546" t="s">
        <v>188</v>
      </c>
      <c r="N41546" t="s">
        <v>92</v>
      </c>
      <c r="O41546" t="s">
        <v>50</v>
      </c>
      <c r="P41546" t="s">
        <v>23</v>
      </c>
    </row>
    <row r="41547" spans="1:16" hidden="1" x14ac:dyDescent="0.3">
      <c r="A41547" t="s">
        <v>27</v>
      </c>
      <c r="B41547" t="s">
        <v>17</v>
      </c>
      <c r="C41547" t="s">
        <v>139596</v>
      </c>
      <c r="D41547" t="s">
        <v>139597</v>
      </c>
      <c r="E41547" s="17">
        <v>32322</v>
      </c>
      <c r="F41547" s="1">
        <v>45735</v>
      </c>
      <c r="G41547" s="1">
        <v>45752</v>
      </c>
      <c r="H41547">
        <v>8</v>
      </c>
      <c r="I41547" t="s">
        <v>139598</v>
      </c>
      <c r="J41547" t="s">
        <v>139599</v>
      </c>
      <c r="K41547" t="s">
        <v>104</v>
      </c>
      <c r="L41547" t="s">
        <v>49</v>
      </c>
      <c r="M41547" t="s">
        <v>49</v>
      </c>
      <c r="N41547" t="s">
        <v>173</v>
      </c>
      <c r="O41547" t="s">
        <v>37</v>
      </c>
      <c r="P41547" t="s">
        <v>37</v>
      </c>
    </row>
    <row r="41548" spans="1:16" hidden="1" x14ac:dyDescent="0.3">
      <c r="A41548" t="s">
        <v>27</v>
      </c>
      <c r="B41548" t="s">
        <v>140</v>
      </c>
      <c r="C41548" t="s">
        <v>139600</v>
      </c>
      <c r="D41548" t="s">
        <v>139601</v>
      </c>
      <c r="E41548" s="17">
        <v>150595</v>
      </c>
      <c r="F41548" s="1">
        <v>45491</v>
      </c>
      <c r="G41548" s="1">
        <v>45523</v>
      </c>
      <c r="H41548">
        <v>6</v>
      </c>
      <c r="I41548" t="s">
        <v>97802</v>
      </c>
      <c r="J41548" t="s">
        <v>104059</v>
      </c>
      <c r="K41548" t="s">
        <v>22</v>
      </c>
      <c r="L41548" t="s">
        <v>183</v>
      </c>
      <c r="M41548" t="s">
        <v>183</v>
      </c>
      <c r="N41548" t="s">
        <v>25</v>
      </c>
      <c r="O41548" t="s">
        <v>81</v>
      </c>
      <c r="P41548" t="s">
        <v>37</v>
      </c>
    </row>
    <row r="41549" spans="1:16" hidden="1" x14ac:dyDescent="0.3">
      <c r="A41549" t="s">
        <v>27</v>
      </c>
      <c r="B41549" t="s">
        <v>178</v>
      </c>
      <c r="C41549" t="s">
        <v>139602</v>
      </c>
      <c r="D41549" t="s">
        <v>139603</v>
      </c>
      <c r="E41549" s="17">
        <v>182811</v>
      </c>
      <c r="F41549" s="1">
        <v>45373</v>
      </c>
      <c r="G41549" s="1">
        <v>45395</v>
      </c>
      <c r="H41549">
        <v>5</v>
      </c>
      <c r="I41549" t="s">
        <v>22090</v>
      </c>
      <c r="J41549" t="s">
        <v>13375</v>
      </c>
      <c r="K41549" t="s">
        <v>57</v>
      </c>
      <c r="L41549" t="s">
        <v>116</v>
      </c>
      <c r="M41549" t="s">
        <v>116</v>
      </c>
      <c r="N41549" t="s">
        <v>35</v>
      </c>
      <c r="O41549" t="s">
        <v>26</v>
      </c>
      <c r="P41549" t="s">
        <v>81</v>
      </c>
    </row>
    <row r="41550" spans="1:16" hidden="1" x14ac:dyDescent="0.3">
      <c r="A41550" t="s">
        <v>16</v>
      </c>
      <c r="B41550" t="s">
        <v>28</v>
      </c>
      <c r="C41550" t="s">
        <v>139604</v>
      </c>
      <c r="D41550" t="s">
        <v>139605</v>
      </c>
      <c r="E41550" s="17">
        <v>123789</v>
      </c>
      <c r="F41550" s="1">
        <v>45607</v>
      </c>
      <c r="G41550" s="1">
        <v>45615</v>
      </c>
      <c r="H41550">
        <v>6</v>
      </c>
      <c r="I41550" t="s">
        <v>139606</v>
      </c>
      <c r="J41550" t="s">
        <v>139607</v>
      </c>
      <c r="K41550" t="s">
        <v>33</v>
      </c>
      <c r="L41550" t="s">
        <v>23</v>
      </c>
      <c r="M41550" t="s">
        <v>70</v>
      </c>
      <c r="N41550" t="s">
        <v>86</v>
      </c>
      <c r="O41550" t="s">
        <v>50</v>
      </c>
      <c r="P41550" t="s">
        <v>23</v>
      </c>
    </row>
    <row r="41551" spans="1:16" hidden="1" x14ac:dyDescent="0.3">
      <c r="A41551" t="s">
        <v>16</v>
      </c>
      <c r="B41551" t="s">
        <v>38</v>
      </c>
      <c r="C41551" t="s">
        <v>139608</v>
      </c>
      <c r="D41551" t="s">
        <v>139609</v>
      </c>
      <c r="E41551" s="17">
        <v>116150</v>
      </c>
      <c r="F41551" s="1">
        <v>45044</v>
      </c>
      <c r="G41551" s="1">
        <v>45079</v>
      </c>
      <c r="H41551">
        <v>1</v>
      </c>
      <c r="I41551" t="s">
        <v>139610</v>
      </c>
      <c r="J41551" t="s">
        <v>2969</v>
      </c>
      <c r="K41551" t="s">
        <v>33</v>
      </c>
      <c r="L41551" t="s">
        <v>23</v>
      </c>
      <c r="M41551" t="s">
        <v>43</v>
      </c>
      <c r="N41551" t="s">
        <v>173</v>
      </c>
      <c r="O41551" t="s">
        <v>36</v>
      </c>
      <c r="P41551" t="s">
        <v>23</v>
      </c>
    </row>
    <row r="41552" spans="1:16" hidden="1" x14ac:dyDescent="0.3">
      <c r="A41552" t="s">
        <v>27</v>
      </c>
      <c r="B41552" t="s">
        <v>17</v>
      </c>
      <c r="C41552" t="s">
        <v>139611</v>
      </c>
      <c r="D41552" t="s">
        <v>139612</v>
      </c>
      <c r="E41552" s="17">
        <v>133080</v>
      </c>
      <c r="F41552" s="1">
        <v>45533</v>
      </c>
      <c r="G41552" s="1">
        <v>45547</v>
      </c>
      <c r="H41552">
        <v>10</v>
      </c>
      <c r="I41552" t="s">
        <v>139613</v>
      </c>
      <c r="J41552" t="s">
        <v>139614</v>
      </c>
      <c r="K41552" t="s">
        <v>69</v>
      </c>
      <c r="L41552" t="s">
        <v>234</v>
      </c>
      <c r="M41552" t="s">
        <v>234</v>
      </c>
      <c r="N41552" t="s">
        <v>86</v>
      </c>
      <c r="O41552" t="s">
        <v>26</v>
      </c>
      <c r="P41552" t="s">
        <v>36</v>
      </c>
    </row>
    <row r="41553" spans="1:16" hidden="1" x14ac:dyDescent="0.3">
      <c r="A41553" t="s">
        <v>27</v>
      </c>
      <c r="B41553" t="s">
        <v>264</v>
      </c>
      <c r="C41553" t="s">
        <v>139615</v>
      </c>
      <c r="D41553" t="s">
        <v>139616</v>
      </c>
      <c r="E41553" s="17">
        <v>120145</v>
      </c>
      <c r="F41553" s="1">
        <v>45138</v>
      </c>
      <c r="G41553" s="1">
        <v>45171</v>
      </c>
      <c r="H41553">
        <v>10</v>
      </c>
      <c r="I41553" t="s">
        <v>103148</v>
      </c>
      <c r="J41553" t="s">
        <v>1346</v>
      </c>
      <c r="K41553" t="s">
        <v>69</v>
      </c>
      <c r="L41553" t="s">
        <v>183</v>
      </c>
      <c r="M41553" t="s">
        <v>183</v>
      </c>
      <c r="N41553" t="s">
        <v>63</v>
      </c>
      <c r="O41553" t="s">
        <v>36</v>
      </c>
      <c r="P41553" t="s">
        <v>81</v>
      </c>
    </row>
    <row r="41554" spans="1:16" hidden="1" x14ac:dyDescent="0.3">
      <c r="A41554" t="s">
        <v>27</v>
      </c>
      <c r="B41554" t="s">
        <v>105</v>
      </c>
      <c r="C41554" t="s">
        <v>139617</v>
      </c>
      <c r="D41554" t="s">
        <v>139618</v>
      </c>
      <c r="E41554" s="17">
        <v>5510</v>
      </c>
      <c r="F41554" s="1">
        <v>45488</v>
      </c>
      <c r="G41554" s="1">
        <v>45490</v>
      </c>
      <c r="H41554">
        <v>1</v>
      </c>
      <c r="I41554" t="s">
        <v>139619</v>
      </c>
      <c r="J41554" t="s">
        <v>3876</v>
      </c>
      <c r="K41554" t="s">
        <v>33</v>
      </c>
      <c r="L41554" t="s">
        <v>116</v>
      </c>
      <c r="M41554" t="s">
        <v>116</v>
      </c>
      <c r="N41554" t="s">
        <v>63</v>
      </c>
      <c r="O41554" t="s">
        <v>37</v>
      </c>
      <c r="P41554" t="s">
        <v>81</v>
      </c>
    </row>
    <row r="41555" spans="1:16" hidden="1" x14ac:dyDescent="0.3">
      <c r="A41555" t="s">
        <v>27</v>
      </c>
      <c r="B41555" t="s">
        <v>44</v>
      </c>
      <c r="C41555" t="s">
        <v>139620</v>
      </c>
      <c r="D41555" t="s">
        <v>139621</v>
      </c>
      <c r="E41555" s="17">
        <v>24692</v>
      </c>
      <c r="F41555" s="1">
        <v>45075</v>
      </c>
      <c r="G41555" s="1">
        <v>45099</v>
      </c>
      <c r="H41555">
        <v>5</v>
      </c>
      <c r="I41555" t="s">
        <v>139622</v>
      </c>
      <c r="J41555" t="s">
        <v>139623</v>
      </c>
      <c r="K41555" t="s">
        <v>33</v>
      </c>
      <c r="L41555" t="s">
        <v>80</v>
      </c>
      <c r="M41555" t="s">
        <v>80</v>
      </c>
      <c r="N41555" t="s">
        <v>86</v>
      </c>
      <c r="O41555" t="s">
        <v>50</v>
      </c>
      <c r="P41555" t="s">
        <v>81</v>
      </c>
    </row>
    <row r="41556" spans="1:16" hidden="1" x14ac:dyDescent="0.3">
      <c r="A41556" t="s">
        <v>16</v>
      </c>
      <c r="B41556" t="s">
        <v>111</v>
      </c>
      <c r="C41556" t="s">
        <v>139624</v>
      </c>
      <c r="D41556" t="s">
        <v>139625</v>
      </c>
      <c r="E41556" s="17">
        <v>97214</v>
      </c>
      <c r="F41556" s="1">
        <v>45232</v>
      </c>
      <c r="G41556" s="1">
        <v>45241</v>
      </c>
      <c r="H41556">
        <v>2</v>
      </c>
      <c r="I41556" t="s">
        <v>139115</v>
      </c>
      <c r="J41556" t="s">
        <v>953</v>
      </c>
      <c r="K41556" t="s">
        <v>104</v>
      </c>
      <c r="L41556" t="s">
        <v>23</v>
      </c>
      <c r="M41556" t="s">
        <v>188</v>
      </c>
      <c r="N41556" t="s">
        <v>173</v>
      </c>
      <c r="O41556" t="s">
        <v>50</v>
      </c>
      <c r="P41556" t="s">
        <v>23</v>
      </c>
    </row>
    <row r="41557" spans="1:16" hidden="1" x14ac:dyDescent="0.3">
      <c r="A41557" t="s">
        <v>16</v>
      </c>
      <c r="B41557" t="s">
        <v>28</v>
      </c>
      <c r="C41557" t="s">
        <v>139626</v>
      </c>
      <c r="D41557" t="s">
        <v>139627</v>
      </c>
      <c r="E41557" s="17">
        <v>81298</v>
      </c>
      <c r="F41557" s="1">
        <v>45250</v>
      </c>
      <c r="G41557" s="1">
        <v>45258</v>
      </c>
      <c r="H41557">
        <v>4</v>
      </c>
      <c r="I41557" t="s">
        <v>136380</v>
      </c>
      <c r="J41557" t="s">
        <v>2473</v>
      </c>
      <c r="K41557" t="s">
        <v>22</v>
      </c>
      <c r="L41557" t="s">
        <v>23</v>
      </c>
      <c r="M41557" t="s">
        <v>24</v>
      </c>
      <c r="N41557" t="s">
        <v>35</v>
      </c>
      <c r="O41557" t="s">
        <v>50</v>
      </c>
      <c r="P41557" t="s">
        <v>23</v>
      </c>
    </row>
    <row r="41558" spans="1:16" hidden="1" x14ac:dyDescent="0.3">
      <c r="A41558" t="s">
        <v>27</v>
      </c>
      <c r="B41558" t="s">
        <v>38</v>
      </c>
      <c r="C41558" t="s">
        <v>139628</v>
      </c>
      <c r="D41558" t="s">
        <v>139629</v>
      </c>
      <c r="E41558" s="17">
        <v>78753</v>
      </c>
      <c r="F41558" s="1">
        <v>45586</v>
      </c>
      <c r="G41558" s="1">
        <v>45641</v>
      </c>
      <c r="H41558">
        <v>10</v>
      </c>
      <c r="I41558" t="s">
        <v>139630</v>
      </c>
      <c r="J41558" t="s">
        <v>26120</v>
      </c>
      <c r="K41558" t="s">
        <v>22</v>
      </c>
      <c r="L41558" t="s">
        <v>110</v>
      </c>
      <c r="M41558" t="s">
        <v>110</v>
      </c>
      <c r="N41558" t="s">
        <v>35</v>
      </c>
      <c r="O41558" t="s">
        <v>50</v>
      </c>
      <c r="P41558" t="s">
        <v>51</v>
      </c>
    </row>
    <row r="41559" spans="1:16" hidden="1" x14ac:dyDescent="0.3">
      <c r="A41559" t="s">
        <v>16</v>
      </c>
      <c r="B41559" t="s">
        <v>264</v>
      </c>
      <c r="C41559" t="s">
        <v>139631</v>
      </c>
      <c r="D41559" t="s">
        <v>139632</v>
      </c>
      <c r="E41559" s="17">
        <v>88074</v>
      </c>
      <c r="F41559" s="1">
        <v>45138</v>
      </c>
      <c r="G41559" s="1">
        <v>45153</v>
      </c>
      <c r="H41559">
        <v>9</v>
      </c>
      <c r="I41559" t="s">
        <v>5544</v>
      </c>
      <c r="J41559" t="s">
        <v>139633</v>
      </c>
      <c r="K41559" t="s">
        <v>57</v>
      </c>
      <c r="L41559" t="s">
        <v>23</v>
      </c>
      <c r="M41559" t="s">
        <v>24</v>
      </c>
      <c r="N41559" t="s">
        <v>63</v>
      </c>
      <c r="O41559" t="s">
        <v>26</v>
      </c>
      <c r="P41559" t="s">
        <v>23</v>
      </c>
    </row>
    <row r="41560" spans="1:16" hidden="1" x14ac:dyDescent="0.3">
      <c r="A41560" t="s">
        <v>16</v>
      </c>
      <c r="B41560" t="s">
        <v>105</v>
      </c>
      <c r="C41560" t="s">
        <v>139634</v>
      </c>
      <c r="D41560" t="s">
        <v>139635</v>
      </c>
      <c r="E41560" s="17">
        <v>11110</v>
      </c>
      <c r="F41560" s="1">
        <v>45370</v>
      </c>
      <c r="G41560" s="1">
        <v>45400</v>
      </c>
      <c r="H41560">
        <v>7</v>
      </c>
      <c r="I41560" t="s">
        <v>139636</v>
      </c>
      <c r="J41560" t="s">
        <v>19106</v>
      </c>
      <c r="K41560" t="s">
        <v>57</v>
      </c>
      <c r="L41560" t="s">
        <v>23</v>
      </c>
      <c r="M41560" t="s">
        <v>43</v>
      </c>
      <c r="N41560" t="s">
        <v>63</v>
      </c>
      <c r="O41560" t="s">
        <v>37</v>
      </c>
      <c r="P41560" t="s">
        <v>23</v>
      </c>
    </row>
    <row r="41561" spans="1:16" hidden="1" x14ac:dyDescent="0.3">
      <c r="A41561" t="s">
        <v>27</v>
      </c>
      <c r="B41561" t="s">
        <v>497</v>
      </c>
      <c r="C41561" t="s">
        <v>139637</v>
      </c>
      <c r="D41561" t="s">
        <v>139638</v>
      </c>
      <c r="E41561" s="17">
        <v>118625</v>
      </c>
      <c r="F41561" s="1">
        <v>45136</v>
      </c>
      <c r="G41561" s="1">
        <v>45165</v>
      </c>
      <c r="H41561">
        <v>6</v>
      </c>
      <c r="I41561" t="s">
        <v>139639</v>
      </c>
      <c r="J41561" t="s">
        <v>139640</v>
      </c>
      <c r="K41561" t="s">
        <v>69</v>
      </c>
      <c r="L41561" t="s">
        <v>234</v>
      </c>
      <c r="M41561" t="s">
        <v>234</v>
      </c>
      <c r="N41561" t="s">
        <v>35</v>
      </c>
      <c r="O41561" t="s">
        <v>81</v>
      </c>
      <c r="P41561" t="s">
        <v>51</v>
      </c>
    </row>
    <row r="41562" spans="1:16" hidden="1" x14ac:dyDescent="0.3">
      <c r="A41562" t="s">
        <v>27</v>
      </c>
      <c r="B41562" t="s">
        <v>140</v>
      </c>
      <c r="C41562" t="s">
        <v>139641</v>
      </c>
      <c r="D41562" t="s">
        <v>139642</v>
      </c>
      <c r="E41562" s="17">
        <v>109222</v>
      </c>
      <c r="F41562" s="1">
        <v>45442</v>
      </c>
      <c r="G41562" s="1">
        <v>45462</v>
      </c>
      <c r="H41562">
        <v>2</v>
      </c>
      <c r="I41562" t="s">
        <v>68506</v>
      </c>
      <c r="J41562" t="s">
        <v>139643</v>
      </c>
      <c r="K41562" t="s">
        <v>69</v>
      </c>
      <c r="L41562" t="s">
        <v>110</v>
      </c>
      <c r="M41562" t="s">
        <v>110</v>
      </c>
      <c r="N41562" t="s">
        <v>173</v>
      </c>
      <c r="O41562" t="s">
        <v>81</v>
      </c>
      <c r="P41562" t="s">
        <v>37</v>
      </c>
    </row>
    <row r="41563" spans="1:16" hidden="1" x14ac:dyDescent="0.3">
      <c r="A41563" t="s">
        <v>27</v>
      </c>
      <c r="B41563" t="s">
        <v>324</v>
      </c>
      <c r="C41563" t="s">
        <v>139644</v>
      </c>
      <c r="D41563" t="s">
        <v>139645</v>
      </c>
      <c r="E41563" s="17">
        <v>17205</v>
      </c>
      <c r="F41563" s="1">
        <v>45270</v>
      </c>
      <c r="G41563" s="1">
        <v>45300</v>
      </c>
      <c r="H41563">
        <v>4</v>
      </c>
      <c r="I41563" t="s">
        <v>139646</v>
      </c>
      <c r="J41563" t="s">
        <v>139647</v>
      </c>
      <c r="K41563" t="s">
        <v>69</v>
      </c>
      <c r="L41563" t="s">
        <v>80</v>
      </c>
      <c r="M41563" t="s">
        <v>80</v>
      </c>
      <c r="N41563" t="s">
        <v>173</v>
      </c>
      <c r="O41563" t="s">
        <v>37</v>
      </c>
      <c r="P41563" t="s">
        <v>37</v>
      </c>
    </row>
    <row r="41564" spans="1:16" hidden="1" x14ac:dyDescent="0.3">
      <c r="A41564" t="s">
        <v>16</v>
      </c>
      <c r="B41564" t="s">
        <v>99</v>
      </c>
      <c r="C41564" t="s">
        <v>139648</v>
      </c>
      <c r="D41564" t="s">
        <v>139649</v>
      </c>
      <c r="E41564" s="17">
        <v>115681</v>
      </c>
      <c r="F41564" s="1">
        <v>45650</v>
      </c>
      <c r="G41564" s="1">
        <v>45686</v>
      </c>
      <c r="H41564">
        <v>10</v>
      </c>
      <c r="I41564" t="s">
        <v>139650</v>
      </c>
      <c r="J41564" t="s">
        <v>139651</v>
      </c>
      <c r="K41564" t="s">
        <v>22</v>
      </c>
      <c r="L41564" t="s">
        <v>23</v>
      </c>
      <c r="M41564" t="s">
        <v>70</v>
      </c>
      <c r="N41564" t="s">
        <v>25</v>
      </c>
      <c r="O41564" t="s">
        <v>50</v>
      </c>
      <c r="P41564" t="s">
        <v>23</v>
      </c>
    </row>
    <row r="41565" spans="1:16" hidden="1" x14ac:dyDescent="0.3">
      <c r="A41565" t="s">
        <v>16</v>
      </c>
      <c r="B41565" t="s">
        <v>17</v>
      </c>
      <c r="C41565" t="s">
        <v>139652</v>
      </c>
      <c r="D41565" t="s">
        <v>139653</v>
      </c>
      <c r="E41565" s="17">
        <v>115653</v>
      </c>
      <c r="F41565" s="1">
        <v>45469</v>
      </c>
      <c r="G41565" s="1">
        <v>45528</v>
      </c>
      <c r="H41565">
        <v>8</v>
      </c>
      <c r="I41565" t="s">
        <v>139654</v>
      </c>
      <c r="J41565" t="s">
        <v>23710</v>
      </c>
      <c r="K41565" t="s">
        <v>57</v>
      </c>
      <c r="L41565" t="s">
        <v>23</v>
      </c>
      <c r="M41565" t="s">
        <v>188</v>
      </c>
      <c r="N41565" t="s">
        <v>63</v>
      </c>
      <c r="O41565" t="s">
        <v>37</v>
      </c>
      <c r="P41565" t="s">
        <v>23</v>
      </c>
    </row>
    <row r="41566" spans="1:16" hidden="1" x14ac:dyDescent="0.3">
      <c r="A41566" t="s">
        <v>27</v>
      </c>
      <c r="B41566" t="s">
        <v>58</v>
      </c>
      <c r="C41566" t="s">
        <v>139655</v>
      </c>
      <c r="D41566" t="s">
        <v>139656</v>
      </c>
      <c r="E41566" s="17">
        <v>17505</v>
      </c>
      <c r="F41566" s="1">
        <v>45070</v>
      </c>
      <c r="G41566" s="1">
        <v>45121</v>
      </c>
      <c r="H41566">
        <v>2</v>
      </c>
      <c r="I41566" t="s">
        <v>139657</v>
      </c>
      <c r="J41566" t="s">
        <v>139658</v>
      </c>
      <c r="K41566" t="s">
        <v>57</v>
      </c>
      <c r="L41566" t="s">
        <v>34</v>
      </c>
      <c r="M41566" t="s">
        <v>34</v>
      </c>
      <c r="N41566" t="s">
        <v>25</v>
      </c>
      <c r="O41566" t="s">
        <v>50</v>
      </c>
      <c r="P41566" t="s">
        <v>36</v>
      </c>
    </row>
    <row r="41567" spans="1:16" hidden="1" x14ac:dyDescent="0.3">
      <c r="A41567" t="s">
        <v>27</v>
      </c>
      <c r="B41567" t="s">
        <v>264</v>
      </c>
      <c r="C41567" t="s">
        <v>139659</v>
      </c>
      <c r="D41567" t="s">
        <v>139660</v>
      </c>
      <c r="E41567" s="17">
        <v>103691</v>
      </c>
      <c r="F41567" s="1">
        <v>45507</v>
      </c>
      <c r="G41567" s="1">
        <v>45523</v>
      </c>
      <c r="H41567">
        <v>6</v>
      </c>
      <c r="I41567" t="s">
        <v>139661</v>
      </c>
      <c r="J41567" t="s">
        <v>139662</v>
      </c>
      <c r="K41567" t="s">
        <v>69</v>
      </c>
      <c r="L41567" t="s">
        <v>251</v>
      </c>
      <c r="M41567" t="s">
        <v>251</v>
      </c>
      <c r="N41567" t="s">
        <v>92</v>
      </c>
      <c r="O41567" t="s">
        <v>37</v>
      </c>
      <c r="P41567" t="s">
        <v>37</v>
      </c>
    </row>
    <row r="41568" spans="1:16" hidden="1" x14ac:dyDescent="0.3">
      <c r="A41568" t="s">
        <v>16</v>
      </c>
      <c r="B41568" t="s">
        <v>99</v>
      </c>
      <c r="C41568" t="s">
        <v>139663</v>
      </c>
      <c r="D41568" t="s">
        <v>139664</v>
      </c>
      <c r="E41568" s="17">
        <v>15290</v>
      </c>
      <c r="F41568" s="1">
        <v>45202</v>
      </c>
      <c r="G41568" s="1">
        <v>45261</v>
      </c>
      <c r="H41568">
        <v>1</v>
      </c>
      <c r="I41568" t="s">
        <v>9823</v>
      </c>
      <c r="J41568" t="s">
        <v>8204</v>
      </c>
      <c r="K41568" t="s">
        <v>69</v>
      </c>
      <c r="L41568" t="s">
        <v>23</v>
      </c>
      <c r="M41568" t="s">
        <v>121</v>
      </c>
      <c r="N41568" t="s">
        <v>35</v>
      </c>
      <c r="O41568" t="s">
        <v>81</v>
      </c>
      <c r="P41568" t="s">
        <v>23</v>
      </c>
    </row>
    <row r="41569" spans="1:16" hidden="1" x14ac:dyDescent="0.3">
      <c r="A41569" t="s">
        <v>27</v>
      </c>
      <c r="B41569" t="s">
        <v>44</v>
      </c>
      <c r="C41569" t="s">
        <v>139665</v>
      </c>
      <c r="D41569" t="s">
        <v>139666</v>
      </c>
      <c r="E41569" s="17">
        <v>40299</v>
      </c>
      <c r="F41569" s="1">
        <v>45143</v>
      </c>
      <c r="G41569" s="1">
        <v>45200</v>
      </c>
      <c r="H41569">
        <v>6</v>
      </c>
      <c r="I41569" t="s">
        <v>139667</v>
      </c>
      <c r="J41569" t="s">
        <v>15360</v>
      </c>
      <c r="K41569" t="s">
        <v>33</v>
      </c>
      <c r="L41569" t="s">
        <v>49</v>
      </c>
      <c r="M41569" t="s">
        <v>49</v>
      </c>
      <c r="N41569" t="s">
        <v>25</v>
      </c>
      <c r="O41569" t="s">
        <v>81</v>
      </c>
      <c r="P41569" t="s">
        <v>37</v>
      </c>
    </row>
    <row r="41570" spans="1:16" hidden="1" x14ac:dyDescent="0.3">
      <c r="A41570" t="s">
        <v>16</v>
      </c>
      <c r="B41570" t="s">
        <v>264</v>
      </c>
      <c r="C41570" t="s">
        <v>139668</v>
      </c>
      <c r="D41570" t="s">
        <v>139669</v>
      </c>
      <c r="E41570" s="17">
        <v>35706</v>
      </c>
      <c r="F41570" s="1">
        <v>45407</v>
      </c>
      <c r="G41570" s="1">
        <v>45457</v>
      </c>
      <c r="H41570">
        <v>5</v>
      </c>
      <c r="I41570" t="s">
        <v>139670</v>
      </c>
      <c r="J41570" t="s">
        <v>5293</v>
      </c>
      <c r="K41570" t="s">
        <v>33</v>
      </c>
      <c r="L41570" t="s">
        <v>23</v>
      </c>
      <c r="M41570" t="s">
        <v>24</v>
      </c>
      <c r="N41570" t="s">
        <v>63</v>
      </c>
      <c r="O41570" t="s">
        <v>26</v>
      </c>
      <c r="P41570" t="s">
        <v>23</v>
      </c>
    </row>
    <row r="41571" spans="1:16" x14ac:dyDescent="0.3">
      <c r="A41571" t="s">
        <v>27</v>
      </c>
      <c r="B41571" t="s">
        <v>64</v>
      </c>
      <c r="C41571" t="s">
        <v>139671</v>
      </c>
      <c r="D41571" t="s">
        <v>139672</v>
      </c>
      <c r="E41571" s="17">
        <v>179899</v>
      </c>
      <c r="F41571" s="1">
        <v>45526</v>
      </c>
      <c r="G41571" s="1">
        <v>45561</v>
      </c>
      <c r="H41571">
        <v>3</v>
      </c>
      <c r="I41571" t="s">
        <v>139673</v>
      </c>
      <c r="J41571" t="s">
        <v>139674</v>
      </c>
      <c r="K41571" t="s">
        <v>22</v>
      </c>
      <c r="L41571" t="s">
        <v>49</v>
      </c>
      <c r="M41571" t="s">
        <v>49</v>
      </c>
      <c r="N41571" t="s">
        <v>63</v>
      </c>
      <c r="O41571" t="s">
        <v>81</v>
      </c>
      <c r="P41571" t="s">
        <v>81</v>
      </c>
    </row>
    <row r="41572" spans="1:16" hidden="1" x14ac:dyDescent="0.3">
      <c r="A41572" t="s">
        <v>27</v>
      </c>
      <c r="B41572" t="s">
        <v>497</v>
      </c>
      <c r="C41572" t="s">
        <v>139675</v>
      </c>
      <c r="D41572" t="s">
        <v>139676</v>
      </c>
      <c r="E41572" s="17">
        <v>75168</v>
      </c>
      <c r="F41572" s="1">
        <v>45626</v>
      </c>
      <c r="G41572" s="1">
        <v>45676</v>
      </c>
      <c r="H41572">
        <v>9</v>
      </c>
      <c r="I41572" t="s">
        <v>139677</v>
      </c>
      <c r="J41572" t="s">
        <v>67403</v>
      </c>
      <c r="K41572" t="s">
        <v>69</v>
      </c>
      <c r="L41572" t="s">
        <v>234</v>
      </c>
      <c r="M41572" t="s">
        <v>234</v>
      </c>
      <c r="N41572" t="s">
        <v>92</v>
      </c>
      <c r="O41572" t="s">
        <v>26</v>
      </c>
      <c r="P41572" t="s">
        <v>81</v>
      </c>
    </row>
    <row r="41573" spans="1:16" hidden="1" x14ac:dyDescent="0.3">
      <c r="A41573" t="s">
        <v>27</v>
      </c>
      <c r="B41573" t="s">
        <v>99</v>
      </c>
      <c r="C41573" t="s">
        <v>139678</v>
      </c>
      <c r="D41573" t="s">
        <v>139679</v>
      </c>
      <c r="E41573" s="17">
        <v>22743</v>
      </c>
      <c r="F41573" s="1">
        <v>45093</v>
      </c>
      <c r="G41573" s="1">
        <v>45144</v>
      </c>
      <c r="H41573">
        <v>10</v>
      </c>
      <c r="I41573" t="s">
        <v>128716</v>
      </c>
      <c r="J41573" t="s">
        <v>139680</v>
      </c>
      <c r="K41573" t="s">
        <v>69</v>
      </c>
      <c r="L41573" t="s">
        <v>234</v>
      </c>
      <c r="M41573" t="s">
        <v>234</v>
      </c>
      <c r="N41573" t="s">
        <v>63</v>
      </c>
      <c r="O41573" t="s">
        <v>26</v>
      </c>
      <c r="P41573" t="s">
        <v>37</v>
      </c>
    </row>
    <row r="41574" spans="1:16" hidden="1" x14ac:dyDescent="0.3">
      <c r="A41574" t="s">
        <v>16</v>
      </c>
      <c r="B41574" t="s">
        <v>111</v>
      </c>
      <c r="C41574" t="s">
        <v>139681</v>
      </c>
      <c r="D41574" t="s">
        <v>139682</v>
      </c>
      <c r="E41574" s="17">
        <v>7338</v>
      </c>
      <c r="F41574" s="1">
        <v>45438</v>
      </c>
      <c r="G41574" s="1">
        <v>45456</v>
      </c>
      <c r="H41574">
        <v>9</v>
      </c>
      <c r="I41574" t="s">
        <v>139683</v>
      </c>
      <c r="J41574" t="s">
        <v>139684</v>
      </c>
      <c r="K41574" t="s">
        <v>104</v>
      </c>
      <c r="L41574" t="s">
        <v>23</v>
      </c>
      <c r="M41574" t="s">
        <v>24</v>
      </c>
      <c r="N41574" t="s">
        <v>173</v>
      </c>
      <c r="O41574" t="s">
        <v>36</v>
      </c>
      <c r="P41574" t="s">
        <v>23</v>
      </c>
    </row>
    <row r="41575" spans="1:16" hidden="1" x14ac:dyDescent="0.3">
      <c r="A41575" t="s">
        <v>16</v>
      </c>
      <c r="B41575" t="s">
        <v>93</v>
      </c>
      <c r="C41575" t="s">
        <v>139685</v>
      </c>
      <c r="D41575" t="s">
        <v>139686</v>
      </c>
      <c r="E41575" s="17">
        <v>67662</v>
      </c>
      <c r="F41575" s="1">
        <v>45370</v>
      </c>
      <c r="G41575" s="1">
        <v>45420</v>
      </c>
      <c r="H41575">
        <v>9</v>
      </c>
      <c r="I41575" t="s">
        <v>3772</v>
      </c>
      <c r="J41575" t="s">
        <v>139687</v>
      </c>
      <c r="K41575" t="s">
        <v>33</v>
      </c>
      <c r="L41575" t="s">
        <v>23</v>
      </c>
      <c r="M41575" t="s">
        <v>91</v>
      </c>
      <c r="N41575" t="s">
        <v>86</v>
      </c>
      <c r="O41575" t="s">
        <v>81</v>
      </c>
      <c r="P41575" t="s">
        <v>23</v>
      </c>
    </row>
    <row r="41576" spans="1:16" hidden="1" x14ac:dyDescent="0.3">
      <c r="A41576" t="s">
        <v>16</v>
      </c>
      <c r="B41576" t="s">
        <v>126</v>
      </c>
      <c r="C41576" t="s">
        <v>139688</v>
      </c>
      <c r="D41576" t="s">
        <v>139689</v>
      </c>
      <c r="E41576" s="17">
        <v>15262</v>
      </c>
      <c r="F41576" s="1">
        <v>45302</v>
      </c>
      <c r="G41576" s="1">
        <v>45351</v>
      </c>
      <c r="H41576">
        <v>9</v>
      </c>
      <c r="I41576" t="s">
        <v>139690</v>
      </c>
      <c r="J41576" t="s">
        <v>2758</v>
      </c>
      <c r="K41576" t="s">
        <v>33</v>
      </c>
      <c r="L41576" t="s">
        <v>23</v>
      </c>
      <c r="M41576" t="s">
        <v>98</v>
      </c>
      <c r="N41576" t="s">
        <v>25</v>
      </c>
      <c r="O41576" t="s">
        <v>50</v>
      </c>
      <c r="P41576" t="s">
        <v>23</v>
      </c>
    </row>
    <row r="41577" spans="1:16" hidden="1" x14ac:dyDescent="0.3">
      <c r="A41577" t="s">
        <v>16</v>
      </c>
      <c r="B41577" t="s">
        <v>52</v>
      </c>
      <c r="C41577" t="s">
        <v>139691</v>
      </c>
      <c r="D41577" t="s">
        <v>139692</v>
      </c>
      <c r="E41577" s="17">
        <v>177893</v>
      </c>
      <c r="F41577" s="1">
        <v>45501</v>
      </c>
      <c r="G41577" s="1">
        <v>45545</v>
      </c>
      <c r="H41577">
        <v>1</v>
      </c>
      <c r="I41577" t="s">
        <v>139693</v>
      </c>
      <c r="J41577" t="s">
        <v>8448</v>
      </c>
      <c r="K41577" t="s">
        <v>22</v>
      </c>
      <c r="L41577" t="s">
        <v>23</v>
      </c>
      <c r="M41577" t="s">
        <v>70</v>
      </c>
      <c r="N41577" t="s">
        <v>35</v>
      </c>
      <c r="O41577" t="s">
        <v>50</v>
      </c>
      <c r="P41577" t="s">
        <v>23</v>
      </c>
    </row>
    <row r="41578" spans="1:16" hidden="1" x14ac:dyDescent="0.3">
      <c r="A41578" t="s">
        <v>27</v>
      </c>
      <c r="B41578" t="s">
        <v>229</v>
      </c>
      <c r="C41578" t="s">
        <v>139694</v>
      </c>
      <c r="D41578" t="s">
        <v>139695</v>
      </c>
      <c r="E41578" s="17">
        <v>36006</v>
      </c>
      <c r="F41578" s="1">
        <v>45170</v>
      </c>
      <c r="G41578" s="1">
        <v>45229</v>
      </c>
      <c r="H41578">
        <v>4</v>
      </c>
      <c r="I41578" t="s">
        <v>139696</v>
      </c>
      <c r="J41578" t="s">
        <v>139697</v>
      </c>
      <c r="K41578" t="s">
        <v>104</v>
      </c>
      <c r="L41578" t="s">
        <v>110</v>
      </c>
      <c r="M41578" t="s">
        <v>110</v>
      </c>
      <c r="N41578" t="s">
        <v>86</v>
      </c>
      <c r="O41578" t="s">
        <v>37</v>
      </c>
      <c r="P41578" t="s">
        <v>37</v>
      </c>
    </row>
    <row r="41579" spans="1:16" x14ac:dyDescent="0.3">
      <c r="A41579" t="s">
        <v>16</v>
      </c>
      <c r="B41579" t="s">
        <v>64</v>
      </c>
      <c r="C41579" t="s">
        <v>139698</v>
      </c>
      <c r="D41579" t="s">
        <v>139699</v>
      </c>
      <c r="E41579" s="17">
        <v>44410</v>
      </c>
      <c r="F41579" s="1">
        <v>45381</v>
      </c>
      <c r="G41579" s="1">
        <v>45389</v>
      </c>
      <c r="H41579">
        <v>1</v>
      </c>
      <c r="I41579" t="s">
        <v>24938</v>
      </c>
      <c r="J41579" t="s">
        <v>139700</v>
      </c>
      <c r="K41579" t="s">
        <v>33</v>
      </c>
      <c r="L41579" t="s">
        <v>23</v>
      </c>
      <c r="M41579" t="s">
        <v>70</v>
      </c>
      <c r="N41579" t="s">
        <v>25</v>
      </c>
      <c r="O41579" t="s">
        <v>81</v>
      </c>
      <c r="P41579" t="s">
        <v>23</v>
      </c>
    </row>
    <row r="41580" spans="1:16" hidden="1" x14ac:dyDescent="0.3">
      <c r="A41580" t="s">
        <v>16</v>
      </c>
      <c r="B41580" t="s">
        <v>71</v>
      </c>
      <c r="C41580" t="s">
        <v>139701</v>
      </c>
      <c r="D41580" t="s">
        <v>139702</v>
      </c>
      <c r="E41580" s="17">
        <v>122673</v>
      </c>
      <c r="F41580" s="1">
        <v>45371</v>
      </c>
      <c r="G41580" s="1">
        <v>45420</v>
      </c>
      <c r="H41580">
        <v>10</v>
      </c>
      <c r="I41580" t="s">
        <v>139703</v>
      </c>
      <c r="J41580" t="s">
        <v>2758</v>
      </c>
      <c r="K41580" t="s">
        <v>33</v>
      </c>
      <c r="L41580" t="s">
        <v>23</v>
      </c>
      <c r="M41580" t="s">
        <v>91</v>
      </c>
      <c r="N41580" t="s">
        <v>92</v>
      </c>
      <c r="O41580" t="s">
        <v>36</v>
      </c>
      <c r="P41580" t="s">
        <v>23</v>
      </c>
    </row>
    <row r="41581" spans="1:16" hidden="1" x14ac:dyDescent="0.3">
      <c r="A41581" t="s">
        <v>16</v>
      </c>
      <c r="B41581" t="s">
        <v>105</v>
      </c>
      <c r="C41581" t="s">
        <v>139704</v>
      </c>
      <c r="D41581" t="s">
        <v>139705</v>
      </c>
      <c r="E41581" s="17">
        <v>34389</v>
      </c>
      <c r="F41581" s="1">
        <v>45687</v>
      </c>
      <c r="G41581" s="1">
        <v>45690</v>
      </c>
      <c r="H41581">
        <v>8</v>
      </c>
      <c r="I41581" t="s">
        <v>18645</v>
      </c>
      <c r="J41581" t="s">
        <v>139706</v>
      </c>
      <c r="K41581" t="s">
        <v>57</v>
      </c>
      <c r="L41581" t="s">
        <v>23</v>
      </c>
      <c r="M41581" t="s">
        <v>98</v>
      </c>
      <c r="N41581" t="s">
        <v>92</v>
      </c>
      <c r="O41581" t="s">
        <v>81</v>
      </c>
      <c r="P41581" t="s">
        <v>23</v>
      </c>
    </row>
    <row r="41582" spans="1:16" hidden="1" x14ac:dyDescent="0.3">
      <c r="A41582" t="s">
        <v>27</v>
      </c>
      <c r="B41582" t="s">
        <v>93</v>
      </c>
      <c r="C41582" t="s">
        <v>139707</v>
      </c>
      <c r="D41582" t="s">
        <v>139708</v>
      </c>
      <c r="E41582" s="17">
        <v>177369</v>
      </c>
      <c r="F41582" s="1">
        <v>45046</v>
      </c>
      <c r="G41582" s="1">
        <v>45105</v>
      </c>
      <c r="H41582">
        <v>1</v>
      </c>
      <c r="I41582" t="s">
        <v>139709</v>
      </c>
      <c r="J41582" t="s">
        <v>139710</v>
      </c>
      <c r="K41582" t="s">
        <v>104</v>
      </c>
      <c r="L41582" t="s">
        <v>110</v>
      </c>
      <c r="M41582" t="s">
        <v>110</v>
      </c>
      <c r="N41582" t="s">
        <v>86</v>
      </c>
      <c r="O41582" t="s">
        <v>36</v>
      </c>
      <c r="P41582" t="s">
        <v>51</v>
      </c>
    </row>
    <row r="41583" spans="1:16" hidden="1" x14ac:dyDescent="0.3">
      <c r="A41583" t="s">
        <v>16</v>
      </c>
      <c r="B41583" t="s">
        <v>131</v>
      </c>
      <c r="C41583" t="s">
        <v>139711</v>
      </c>
      <c r="D41583" t="s">
        <v>139712</v>
      </c>
      <c r="E41583" s="17">
        <v>101410</v>
      </c>
      <c r="F41583" s="1">
        <v>45674</v>
      </c>
      <c r="G41583" s="1">
        <v>45680</v>
      </c>
      <c r="H41583">
        <v>1</v>
      </c>
      <c r="I41583" t="s">
        <v>139713</v>
      </c>
      <c r="J41583" t="s">
        <v>139714</v>
      </c>
      <c r="K41583" t="s">
        <v>33</v>
      </c>
      <c r="L41583" t="s">
        <v>23</v>
      </c>
      <c r="M41583" t="s">
        <v>98</v>
      </c>
      <c r="N41583" t="s">
        <v>173</v>
      </c>
      <c r="O41583" t="s">
        <v>36</v>
      </c>
      <c r="P41583" t="s">
        <v>23</v>
      </c>
    </row>
    <row r="41584" spans="1:16" hidden="1" x14ac:dyDescent="0.3">
      <c r="A41584" t="s">
        <v>27</v>
      </c>
      <c r="B41584" t="s">
        <v>17</v>
      </c>
      <c r="C41584" t="s">
        <v>139715</v>
      </c>
      <c r="D41584" t="s">
        <v>139716</v>
      </c>
      <c r="E41584" s="17">
        <v>54224</v>
      </c>
      <c r="F41584" s="1">
        <v>45539</v>
      </c>
      <c r="G41584" s="1">
        <v>45550</v>
      </c>
      <c r="H41584">
        <v>9</v>
      </c>
      <c r="I41584" t="s">
        <v>139717</v>
      </c>
      <c r="J41584" t="s">
        <v>18518</v>
      </c>
      <c r="K41584" t="s">
        <v>33</v>
      </c>
      <c r="L41584" t="s">
        <v>116</v>
      </c>
      <c r="M41584" t="s">
        <v>116</v>
      </c>
      <c r="N41584" t="s">
        <v>173</v>
      </c>
      <c r="O41584" t="s">
        <v>36</v>
      </c>
      <c r="P41584" t="s">
        <v>36</v>
      </c>
    </row>
    <row r="41585" spans="1:16" hidden="1" x14ac:dyDescent="0.3">
      <c r="A41585" t="s">
        <v>16</v>
      </c>
      <c r="B41585" t="s">
        <v>111</v>
      </c>
      <c r="C41585" t="s">
        <v>139718</v>
      </c>
      <c r="D41585" t="s">
        <v>139719</v>
      </c>
      <c r="E41585" s="17">
        <v>179921</v>
      </c>
      <c r="F41585" s="1">
        <v>45171</v>
      </c>
      <c r="G41585" s="1">
        <v>45222</v>
      </c>
      <c r="H41585">
        <v>7</v>
      </c>
      <c r="I41585" t="s">
        <v>139720</v>
      </c>
      <c r="J41585" t="s">
        <v>139721</v>
      </c>
      <c r="K41585" t="s">
        <v>57</v>
      </c>
      <c r="L41585" t="s">
        <v>23</v>
      </c>
      <c r="M41585" t="s">
        <v>70</v>
      </c>
      <c r="N41585" t="s">
        <v>86</v>
      </c>
      <c r="O41585" t="s">
        <v>81</v>
      </c>
      <c r="P41585" t="s">
        <v>23</v>
      </c>
    </row>
    <row r="41586" spans="1:16" x14ac:dyDescent="0.3">
      <c r="A41586" t="s">
        <v>16</v>
      </c>
      <c r="B41586" t="s">
        <v>64</v>
      </c>
      <c r="C41586" t="s">
        <v>139722</v>
      </c>
      <c r="D41586" t="s">
        <v>139723</v>
      </c>
      <c r="E41586" s="17">
        <v>112777</v>
      </c>
      <c r="F41586" s="1">
        <v>45513</v>
      </c>
      <c r="G41586" s="1">
        <v>45568</v>
      </c>
      <c r="H41586">
        <v>10</v>
      </c>
      <c r="I41586" t="s">
        <v>139724</v>
      </c>
      <c r="J41586" t="s">
        <v>8770</v>
      </c>
      <c r="K41586" t="s">
        <v>33</v>
      </c>
      <c r="L41586" t="s">
        <v>23</v>
      </c>
      <c r="M41586" t="s">
        <v>70</v>
      </c>
      <c r="N41586" t="s">
        <v>63</v>
      </c>
      <c r="O41586" t="s">
        <v>26</v>
      </c>
      <c r="P41586" t="s">
        <v>23</v>
      </c>
    </row>
    <row r="41587" spans="1:16" hidden="1" x14ac:dyDescent="0.3">
      <c r="A41587" t="s">
        <v>27</v>
      </c>
      <c r="B41587" t="s">
        <v>264</v>
      </c>
      <c r="C41587" t="s">
        <v>139725</v>
      </c>
      <c r="D41587" t="s">
        <v>139726</v>
      </c>
      <c r="E41587" s="17">
        <v>64295</v>
      </c>
      <c r="F41587" s="1">
        <v>45111</v>
      </c>
      <c r="G41587" s="1">
        <v>45155</v>
      </c>
      <c r="H41587">
        <v>9</v>
      </c>
      <c r="I41587" t="s">
        <v>139727</v>
      </c>
      <c r="J41587" t="s">
        <v>139728</v>
      </c>
      <c r="K41587" t="s">
        <v>22</v>
      </c>
      <c r="L41587" t="s">
        <v>251</v>
      </c>
      <c r="M41587" t="s">
        <v>251</v>
      </c>
      <c r="N41587" t="s">
        <v>25</v>
      </c>
      <c r="O41587" t="s">
        <v>36</v>
      </c>
      <c r="P41587" t="s">
        <v>51</v>
      </c>
    </row>
    <row r="41588" spans="1:16" hidden="1" x14ac:dyDescent="0.3">
      <c r="A41588" t="s">
        <v>27</v>
      </c>
      <c r="B41588" t="s">
        <v>99</v>
      </c>
      <c r="C41588" t="s">
        <v>139729</v>
      </c>
      <c r="D41588" t="s">
        <v>139730</v>
      </c>
      <c r="E41588" s="17">
        <v>188993</v>
      </c>
      <c r="F41588" s="1">
        <v>45672</v>
      </c>
      <c r="G41588" s="1">
        <v>45682</v>
      </c>
      <c r="H41588">
        <v>5</v>
      </c>
      <c r="I41588" t="s">
        <v>139731</v>
      </c>
      <c r="J41588" t="s">
        <v>139732</v>
      </c>
      <c r="K41588" t="s">
        <v>69</v>
      </c>
      <c r="L41588" t="s">
        <v>183</v>
      </c>
      <c r="M41588" t="s">
        <v>183</v>
      </c>
      <c r="N41588" t="s">
        <v>173</v>
      </c>
      <c r="O41588" t="s">
        <v>81</v>
      </c>
      <c r="P41588" t="s">
        <v>36</v>
      </c>
    </row>
    <row r="41589" spans="1:16" hidden="1" x14ac:dyDescent="0.3">
      <c r="A41589" t="s">
        <v>16</v>
      </c>
      <c r="B41589" t="s">
        <v>178</v>
      </c>
      <c r="C41589" t="s">
        <v>139733</v>
      </c>
      <c r="D41589" t="s">
        <v>139734</v>
      </c>
      <c r="E41589" s="17">
        <v>55128</v>
      </c>
      <c r="F41589" s="1">
        <v>45263</v>
      </c>
      <c r="G41589" s="1">
        <v>45283</v>
      </c>
      <c r="H41589">
        <v>2</v>
      </c>
      <c r="I41589" t="s">
        <v>20134</v>
      </c>
      <c r="J41589" t="s">
        <v>139735</v>
      </c>
      <c r="K41589" t="s">
        <v>22</v>
      </c>
      <c r="L41589" t="s">
        <v>23</v>
      </c>
      <c r="M41589" t="s">
        <v>188</v>
      </c>
      <c r="N41589" t="s">
        <v>92</v>
      </c>
      <c r="O41589" t="s">
        <v>37</v>
      </c>
      <c r="P41589" t="s">
        <v>23</v>
      </c>
    </row>
    <row r="41590" spans="1:16" hidden="1" x14ac:dyDescent="0.3">
      <c r="A41590" t="s">
        <v>27</v>
      </c>
      <c r="B41590" t="s">
        <v>93</v>
      </c>
      <c r="C41590" t="s">
        <v>139736</v>
      </c>
      <c r="D41590" t="s">
        <v>139737</v>
      </c>
      <c r="E41590" s="17">
        <v>137610</v>
      </c>
      <c r="F41590" s="1">
        <v>45207</v>
      </c>
      <c r="G41590" s="1">
        <v>45239</v>
      </c>
      <c r="H41590">
        <v>5</v>
      </c>
      <c r="I41590" t="s">
        <v>139738</v>
      </c>
      <c r="J41590" t="s">
        <v>139739</v>
      </c>
      <c r="K41590" t="s">
        <v>22</v>
      </c>
      <c r="L41590" t="s">
        <v>34</v>
      </c>
      <c r="M41590" t="s">
        <v>34</v>
      </c>
      <c r="N41590" t="s">
        <v>92</v>
      </c>
      <c r="O41590" t="s">
        <v>26</v>
      </c>
      <c r="P41590" t="s">
        <v>36</v>
      </c>
    </row>
    <row r="41591" spans="1:16" hidden="1" x14ac:dyDescent="0.3">
      <c r="A41591" t="s">
        <v>27</v>
      </c>
      <c r="B41591" t="s">
        <v>99</v>
      </c>
      <c r="C41591" t="s">
        <v>139740</v>
      </c>
      <c r="D41591" t="s">
        <v>139741</v>
      </c>
      <c r="E41591" s="17">
        <v>157648</v>
      </c>
      <c r="F41591" s="1">
        <v>45379</v>
      </c>
      <c r="G41591" s="1">
        <v>45434</v>
      </c>
      <c r="H41591">
        <v>3</v>
      </c>
      <c r="I41591" t="s">
        <v>139742</v>
      </c>
      <c r="J41591" t="s">
        <v>92960</v>
      </c>
      <c r="K41591" t="s">
        <v>33</v>
      </c>
      <c r="L41591" t="s">
        <v>234</v>
      </c>
      <c r="M41591" t="s">
        <v>234</v>
      </c>
      <c r="N41591" t="s">
        <v>173</v>
      </c>
      <c r="O41591" t="s">
        <v>81</v>
      </c>
      <c r="P41591" t="s">
        <v>37</v>
      </c>
    </row>
    <row r="41592" spans="1:16" hidden="1" x14ac:dyDescent="0.3">
      <c r="A41592" t="s">
        <v>16</v>
      </c>
      <c r="B41592" t="s">
        <v>52</v>
      </c>
      <c r="C41592" t="s">
        <v>139743</v>
      </c>
      <c r="D41592" t="s">
        <v>139744</v>
      </c>
      <c r="E41592" s="17">
        <v>86495</v>
      </c>
      <c r="F41592" s="1">
        <v>45587</v>
      </c>
      <c r="G41592" s="1">
        <v>45602</v>
      </c>
      <c r="H41592">
        <v>5</v>
      </c>
      <c r="I41592" t="s">
        <v>139745</v>
      </c>
      <c r="J41592" t="s">
        <v>139746</v>
      </c>
      <c r="K41592" t="s">
        <v>57</v>
      </c>
      <c r="L41592" t="s">
        <v>23</v>
      </c>
      <c r="M41592" t="s">
        <v>91</v>
      </c>
      <c r="N41592" t="s">
        <v>63</v>
      </c>
      <c r="O41592" t="s">
        <v>37</v>
      </c>
      <c r="P41592" t="s">
        <v>23</v>
      </c>
    </row>
    <row r="41593" spans="1:16" hidden="1" x14ac:dyDescent="0.3">
      <c r="A41593" t="s">
        <v>16</v>
      </c>
      <c r="B41593" t="s">
        <v>99</v>
      </c>
      <c r="C41593" t="s">
        <v>139747</v>
      </c>
      <c r="D41593" t="s">
        <v>139748</v>
      </c>
      <c r="E41593" s="17">
        <v>143927</v>
      </c>
      <c r="F41593" s="1">
        <v>45625</v>
      </c>
      <c r="G41593" s="1">
        <v>45650</v>
      </c>
      <c r="H41593">
        <v>9</v>
      </c>
      <c r="I41593" t="s">
        <v>139749</v>
      </c>
      <c r="J41593" t="s">
        <v>139750</v>
      </c>
      <c r="K41593" t="s">
        <v>33</v>
      </c>
      <c r="L41593" t="s">
        <v>23</v>
      </c>
      <c r="M41593" t="s">
        <v>188</v>
      </c>
      <c r="N41593" t="s">
        <v>35</v>
      </c>
      <c r="O41593" t="s">
        <v>37</v>
      </c>
      <c r="P41593" t="s">
        <v>23</v>
      </c>
    </row>
    <row r="41594" spans="1:16" hidden="1" x14ac:dyDescent="0.3">
      <c r="A41594" t="s">
        <v>16</v>
      </c>
      <c r="B41594" t="s">
        <v>126</v>
      </c>
      <c r="C41594" t="s">
        <v>139751</v>
      </c>
      <c r="D41594" t="s">
        <v>139752</v>
      </c>
      <c r="E41594" s="17">
        <v>49685</v>
      </c>
      <c r="F41594" s="1">
        <v>45106</v>
      </c>
      <c r="G41594" s="1">
        <v>45156</v>
      </c>
      <c r="H41594">
        <v>7</v>
      </c>
      <c r="I41594" t="s">
        <v>139753</v>
      </c>
      <c r="J41594" t="s">
        <v>139754</v>
      </c>
      <c r="K41594" t="s">
        <v>33</v>
      </c>
      <c r="L41594" t="s">
        <v>23</v>
      </c>
      <c r="M41594" t="s">
        <v>70</v>
      </c>
      <c r="N41594" t="s">
        <v>86</v>
      </c>
      <c r="O41594" t="s">
        <v>81</v>
      </c>
      <c r="P41594" t="s">
        <v>23</v>
      </c>
    </row>
    <row r="41595" spans="1:16" hidden="1" x14ac:dyDescent="0.3">
      <c r="A41595" t="s">
        <v>16</v>
      </c>
      <c r="B41595" t="s">
        <v>52</v>
      </c>
      <c r="C41595" t="s">
        <v>139755</v>
      </c>
      <c r="D41595" t="s">
        <v>139756</v>
      </c>
      <c r="E41595" s="17">
        <v>78012</v>
      </c>
      <c r="F41595" s="1">
        <v>45206</v>
      </c>
      <c r="G41595" s="1">
        <v>45247</v>
      </c>
      <c r="H41595">
        <v>4</v>
      </c>
      <c r="I41595" t="s">
        <v>139757</v>
      </c>
      <c r="J41595" t="s">
        <v>113119</v>
      </c>
      <c r="K41595" t="s">
        <v>22</v>
      </c>
      <c r="L41595" t="s">
        <v>23</v>
      </c>
      <c r="M41595" t="s">
        <v>188</v>
      </c>
      <c r="N41595" t="s">
        <v>173</v>
      </c>
      <c r="O41595" t="s">
        <v>37</v>
      </c>
      <c r="P41595" t="s">
        <v>23</v>
      </c>
    </row>
    <row r="41596" spans="1:16" hidden="1" x14ac:dyDescent="0.3">
      <c r="A41596" t="s">
        <v>16</v>
      </c>
      <c r="B41596" t="s">
        <v>28</v>
      </c>
      <c r="C41596" t="s">
        <v>139758</v>
      </c>
      <c r="D41596" t="s">
        <v>139759</v>
      </c>
      <c r="E41596" s="17">
        <v>107546</v>
      </c>
      <c r="F41596" s="1">
        <v>45086</v>
      </c>
      <c r="G41596" s="1">
        <v>45122</v>
      </c>
      <c r="H41596">
        <v>4</v>
      </c>
      <c r="I41596" t="s">
        <v>139760</v>
      </c>
      <c r="J41596" t="s">
        <v>2233</v>
      </c>
      <c r="K41596" t="s">
        <v>22</v>
      </c>
      <c r="L41596" t="s">
        <v>23</v>
      </c>
      <c r="M41596" t="s">
        <v>70</v>
      </c>
      <c r="N41596" t="s">
        <v>86</v>
      </c>
      <c r="O41596" t="s">
        <v>36</v>
      </c>
      <c r="P41596" t="s">
        <v>23</v>
      </c>
    </row>
    <row r="41597" spans="1:16" hidden="1" x14ac:dyDescent="0.3">
      <c r="A41597" t="s">
        <v>27</v>
      </c>
      <c r="B41597" t="s">
        <v>71</v>
      </c>
      <c r="C41597" t="s">
        <v>139761</v>
      </c>
      <c r="D41597" t="s">
        <v>139762</v>
      </c>
      <c r="E41597" s="17">
        <v>63938</v>
      </c>
      <c r="F41597" s="1">
        <v>45673</v>
      </c>
      <c r="G41597" s="1">
        <v>45704</v>
      </c>
      <c r="H41597">
        <v>4</v>
      </c>
      <c r="I41597" t="s">
        <v>139763</v>
      </c>
      <c r="J41597" t="s">
        <v>78687</v>
      </c>
      <c r="K41597" t="s">
        <v>33</v>
      </c>
      <c r="L41597" t="s">
        <v>116</v>
      </c>
      <c r="M41597" t="s">
        <v>116</v>
      </c>
      <c r="N41597" t="s">
        <v>25</v>
      </c>
      <c r="O41597" t="s">
        <v>50</v>
      </c>
      <c r="P41597" t="s">
        <v>36</v>
      </c>
    </row>
    <row r="41598" spans="1:16" hidden="1" x14ac:dyDescent="0.3">
      <c r="A41598" t="s">
        <v>27</v>
      </c>
      <c r="B41598" t="s">
        <v>105</v>
      </c>
      <c r="C41598" t="s">
        <v>139764</v>
      </c>
      <c r="D41598" t="s">
        <v>139765</v>
      </c>
      <c r="E41598" s="17">
        <v>90459</v>
      </c>
      <c r="F41598" s="1">
        <v>45499</v>
      </c>
      <c r="G41598" s="1">
        <v>45557</v>
      </c>
      <c r="H41598">
        <v>5</v>
      </c>
      <c r="I41598" t="s">
        <v>139766</v>
      </c>
      <c r="J41598" t="s">
        <v>34419</v>
      </c>
      <c r="K41598" t="s">
        <v>69</v>
      </c>
      <c r="L41598" t="s">
        <v>49</v>
      </c>
      <c r="M41598" t="s">
        <v>49</v>
      </c>
      <c r="N41598" t="s">
        <v>25</v>
      </c>
      <c r="O41598" t="s">
        <v>81</v>
      </c>
      <c r="P41598" t="s">
        <v>51</v>
      </c>
    </row>
    <row r="41599" spans="1:16" hidden="1" x14ac:dyDescent="0.3">
      <c r="A41599" t="s">
        <v>27</v>
      </c>
      <c r="B41599" t="s">
        <v>44</v>
      </c>
      <c r="C41599" t="s">
        <v>139767</v>
      </c>
      <c r="D41599" t="s">
        <v>139768</v>
      </c>
      <c r="E41599" s="17">
        <v>68221</v>
      </c>
      <c r="F41599" s="1">
        <v>45700</v>
      </c>
      <c r="G41599" s="1">
        <v>45751</v>
      </c>
      <c r="H41599">
        <v>5</v>
      </c>
      <c r="I41599" t="s">
        <v>108982</v>
      </c>
      <c r="J41599" t="s">
        <v>1346</v>
      </c>
      <c r="K41599" t="s">
        <v>57</v>
      </c>
      <c r="L41599" t="s">
        <v>110</v>
      </c>
      <c r="M41599" t="s">
        <v>110</v>
      </c>
      <c r="N41599" t="s">
        <v>92</v>
      </c>
      <c r="O41599" t="s">
        <v>37</v>
      </c>
      <c r="P41599" t="s">
        <v>81</v>
      </c>
    </row>
    <row r="41600" spans="1:16" hidden="1" x14ac:dyDescent="0.3">
      <c r="A41600" t="s">
        <v>16</v>
      </c>
      <c r="B41600" t="s">
        <v>140</v>
      </c>
      <c r="C41600" t="s">
        <v>139769</v>
      </c>
      <c r="D41600" t="s">
        <v>139770</v>
      </c>
      <c r="E41600" s="17">
        <v>95924</v>
      </c>
      <c r="F41600" s="1">
        <v>45102</v>
      </c>
      <c r="G41600" s="1">
        <v>45144</v>
      </c>
      <c r="H41600">
        <v>10</v>
      </c>
      <c r="I41600" t="s">
        <v>139771</v>
      </c>
      <c r="J41600" t="s">
        <v>17944</v>
      </c>
      <c r="K41600" t="s">
        <v>104</v>
      </c>
      <c r="L41600" t="s">
        <v>23</v>
      </c>
      <c r="M41600" t="s">
        <v>91</v>
      </c>
      <c r="N41600" t="s">
        <v>35</v>
      </c>
      <c r="O41600" t="s">
        <v>37</v>
      </c>
      <c r="P41600" t="s">
        <v>23</v>
      </c>
    </row>
    <row r="41601" spans="1:16" hidden="1" x14ac:dyDescent="0.3">
      <c r="A41601" t="s">
        <v>27</v>
      </c>
      <c r="B41601" t="s">
        <v>178</v>
      </c>
      <c r="C41601" t="s">
        <v>139772</v>
      </c>
      <c r="D41601" t="s">
        <v>139773</v>
      </c>
      <c r="E41601" s="17">
        <v>170974</v>
      </c>
      <c r="F41601" s="1">
        <v>45217</v>
      </c>
      <c r="G41601" s="1">
        <v>45220</v>
      </c>
      <c r="H41601">
        <v>9</v>
      </c>
      <c r="I41601" t="s">
        <v>139774</v>
      </c>
      <c r="J41601" t="s">
        <v>11343</v>
      </c>
      <c r="K41601" t="s">
        <v>22</v>
      </c>
      <c r="L41601" t="s">
        <v>251</v>
      </c>
      <c r="M41601" t="s">
        <v>251</v>
      </c>
      <c r="N41601" t="s">
        <v>63</v>
      </c>
      <c r="O41601" t="s">
        <v>36</v>
      </c>
      <c r="P41601" t="s">
        <v>36</v>
      </c>
    </row>
    <row r="41602" spans="1:16" hidden="1" x14ac:dyDescent="0.3">
      <c r="A41602" t="s">
        <v>27</v>
      </c>
      <c r="B41602" t="s">
        <v>99</v>
      </c>
      <c r="C41602" t="s">
        <v>139775</v>
      </c>
      <c r="D41602" t="s">
        <v>139776</v>
      </c>
      <c r="E41602" s="17">
        <v>155972</v>
      </c>
      <c r="F41602" s="1">
        <v>45558</v>
      </c>
      <c r="G41602" s="1">
        <v>45591</v>
      </c>
      <c r="H41602">
        <v>1</v>
      </c>
      <c r="I41602" t="s">
        <v>86785</v>
      </c>
      <c r="J41602" t="s">
        <v>112576</v>
      </c>
      <c r="K41602" t="s">
        <v>69</v>
      </c>
      <c r="L41602" t="s">
        <v>49</v>
      </c>
      <c r="M41602" t="s">
        <v>49</v>
      </c>
      <c r="N41602" t="s">
        <v>63</v>
      </c>
      <c r="O41602" t="s">
        <v>26</v>
      </c>
      <c r="P41602" t="s">
        <v>37</v>
      </c>
    </row>
    <row r="41603" spans="1:16" hidden="1" x14ac:dyDescent="0.3">
      <c r="A41603" t="s">
        <v>16</v>
      </c>
      <c r="B41603" t="s">
        <v>38</v>
      </c>
      <c r="C41603" t="s">
        <v>139777</v>
      </c>
      <c r="D41603" t="s">
        <v>139778</v>
      </c>
      <c r="E41603" s="17">
        <v>54193</v>
      </c>
      <c r="F41603" s="1">
        <v>45490</v>
      </c>
      <c r="G41603" s="1">
        <v>45501</v>
      </c>
      <c r="H41603">
        <v>9</v>
      </c>
      <c r="I41603" t="s">
        <v>139779</v>
      </c>
      <c r="J41603" t="s">
        <v>139780</v>
      </c>
      <c r="K41603" t="s">
        <v>22</v>
      </c>
      <c r="L41603" t="s">
        <v>23</v>
      </c>
      <c r="M41603" t="s">
        <v>98</v>
      </c>
      <c r="N41603" t="s">
        <v>173</v>
      </c>
      <c r="O41603" t="s">
        <v>81</v>
      </c>
      <c r="P41603" t="s">
        <v>23</v>
      </c>
    </row>
    <row r="41604" spans="1:16" hidden="1" x14ac:dyDescent="0.3">
      <c r="A41604" t="s">
        <v>16</v>
      </c>
      <c r="B41604" t="s">
        <v>264</v>
      </c>
      <c r="C41604" t="s">
        <v>139781</v>
      </c>
      <c r="D41604" t="s">
        <v>139782</v>
      </c>
      <c r="E41604" s="17">
        <v>100166</v>
      </c>
      <c r="F41604" s="1">
        <v>45036</v>
      </c>
      <c r="G41604" s="1">
        <v>45040</v>
      </c>
      <c r="H41604">
        <v>8</v>
      </c>
      <c r="I41604" t="s">
        <v>139783</v>
      </c>
      <c r="J41604" t="s">
        <v>52175</v>
      </c>
      <c r="K41604" t="s">
        <v>22</v>
      </c>
      <c r="L41604" t="s">
        <v>23</v>
      </c>
      <c r="M41604" t="s">
        <v>24</v>
      </c>
      <c r="N41604" t="s">
        <v>25</v>
      </c>
      <c r="O41604" t="s">
        <v>26</v>
      </c>
      <c r="P41604" t="s">
        <v>23</v>
      </c>
    </row>
    <row r="41605" spans="1:16" hidden="1" x14ac:dyDescent="0.3">
      <c r="A41605" t="s">
        <v>16</v>
      </c>
      <c r="B41605" t="s">
        <v>58</v>
      </c>
      <c r="C41605" t="s">
        <v>139784</v>
      </c>
      <c r="D41605" t="s">
        <v>139785</v>
      </c>
      <c r="E41605" s="17">
        <v>87107</v>
      </c>
      <c r="F41605" s="1">
        <v>45030</v>
      </c>
      <c r="G41605" s="1">
        <v>45068</v>
      </c>
      <c r="H41605">
        <v>9</v>
      </c>
      <c r="I41605" t="s">
        <v>139786</v>
      </c>
      <c r="J41605" t="s">
        <v>15036</v>
      </c>
      <c r="K41605" t="s">
        <v>22</v>
      </c>
      <c r="L41605" t="s">
        <v>23</v>
      </c>
      <c r="M41605" t="s">
        <v>188</v>
      </c>
      <c r="N41605" t="s">
        <v>25</v>
      </c>
      <c r="O41605" t="s">
        <v>36</v>
      </c>
      <c r="P41605" t="s">
        <v>23</v>
      </c>
    </row>
    <row r="41606" spans="1:16" hidden="1" x14ac:dyDescent="0.3">
      <c r="A41606" t="s">
        <v>27</v>
      </c>
      <c r="B41606" t="s">
        <v>44</v>
      </c>
      <c r="C41606" t="s">
        <v>139787</v>
      </c>
      <c r="D41606" t="s">
        <v>139788</v>
      </c>
      <c r="E41606" s="17">
        <v>112488</v>
      </c>
      <c r="F41606" s="1">
        <v>45329</v>
      </c>
      <c r="G41606" s="1">
        <v>45362</v>
      </c>
      <c r="H41606">
        <v>10</v>
      </c>
      <c r="I41606" t="s">
        <v>74164</v>
      </c>
      <c r="J41606" t="s">
        <v>139789</v>
      </c>
      <c r="K41606" t="s">
        <v>104</v>
      </c>
      <c r="L41606" t="s">
        <v>251</v>
      </c>
      <c r="M41606" t="s">
        <v>251</v>
      </c>
      <c r="N41606" t="s">
        <v>92</v>
      </c>
      <c r="O41606" t="s">
        <v>36</v>
      </c>
      <c r="P41606" t="s">
        <v>37</v>
      </c>
    </row>
    <row r="41607" spans="1:16" hidden="1" x14ac:dyDescent="0.3">
      <c r="A41607" t="s">
        <v>27</v>
      </c>
      <c r="B41607" t="s">
        <v>28</v>
      </c>
      <c r="C41607" t="s">
        <v>139790</v>
      </c>
      <c r="D41607" t="s">
        <v>139791</v>
      </c>
      <c r="E41607" s="17">
        <v>120623</v>
      </c>
      <c r="F41607" s="1">
        <v>45160</v>
      </c>
      <c r="G41607" s="1">
        <v>45200</v>
      </c>
      <c r="H41607">
        <v>1</v>
      </c>
      <c r="I41607" t="s">
        <v>139792</v>
      </c>
      <c r="J41607" t="s">
        <v>5662</v>
      </c>
      <c r="K41607" t="s">
        <v>57</v>
      </c>
      <c r="L41607" t="s">
        <v>116</v>
      </c>
      <c r="M41607" t="s">
        <v>116</v>
      </c>
      <c r="N41607" t="s">
        <v>35</v>
      </c>
      <c r="O41607" t="s">
        <v>50</v>
      </c>
      <c r="P41607" t="s">
        <v>36</v>
      </c>
    </row>
    <row r="41608" spans="1:16" hidden="1" x14ac:dyDescent="0.3">
      <c r="A41608" t="s">
        <v>27</v>
      </c>
      <c r="B41608" t="s">
        <v>52</v>
      </c>
      <c r="C41608" t="s">
        <v>139793</v>
      </c>
      <c r="D41608" t="s">
        <v>139794</v>
      </c>
      <c r="E41608" s="17">
        <v>182704</v>
      </c>
      <c r="F41608" s="1">
        <v>45435</v>
      </c>
      <c r="G41608" s="1">
        <v>45489</v>
      </c>
      <c r="H41608">
        <v>2</v>
      </c>
      <c r="I41608" t="s">
        <v>139795</v>
      </c>
      <c r="J41608" t="s">
        <v>139796</v>
      </c>
      <c r="K41608" t="s">
        <v>69</v>
      </c>
      <c r="L41608" t="s">
        <v>80</v>
      </c>
      <c r="M41608" t="s">
        <v>80</v>
      </c>
      <c r="N41608" t="s">
        <v>35</v>
      </c>
      <c r="O41608" t="s">
        <v>36</v>
      </c>
      <c r="P41608" t="s">
        <v>36</v>
      </c>
    </row>
    <row r="41609" spans="1:16" hidden="1" x14ac:dyDescent="0.3">
      <c r="A41609" t="s">
        <v>27</v>
      </c>
      <c r="B41609" t="s">
        <v>324</v>
      </c>
      <c r="C41609" t="s">
        <v>139797</v>
      </c>
      <c r="D41609" t="s">
        <v>139798</v>
      </c>
      <c r="E41609" s="17">
        <v>32622</v>
      </c>
      <c r="F41609" s="1">
        <v>45622</v>
      </c>
      <c r="G41609" s="1">
        <v>45628</v>
      </c>
      <c r="H41609">
        <v>10</v>
      </c>
      <c r="I41609" t="s">
        <v>139799</v>
      </c>
      <c r="J41609" t="s">
        <v>4716</v>
      </c>
      <c r="K41609" t="s">
        <v>104</v>
      </c>
      <c r="L41609" t="s">
        <v>183</v>
      </c>
      <c r="M41609" t="s">
        <v>183</v>
      </c>
      <c r="N41609" t="s">
        <v>92</v>
      </c>
      <c r="O41609" t="s">
        <v>81</v>
      </c>
      <c r="P41609" t="s">
        <v>51</v>
      </c>
    </row>
    <row r="41610" spans="1:16" hidden="1" x14ac:dyDescent="0.3">
      <c r="A41610" t="s">
        <v>27</v>
      </c>
      <c r="B41610" t="s">
        <v>229</v>
      </c>
      <c r="C41610" t="s">
        <v>139800</v>
      </c>
      <c r="D41610" t="s">
        <v>139801</v>
      </c>
      <c r="E41610" s="17">
        <v>32855</v>
      </c>
      <c r="F41610" s="1">
        <v>45684</v>
      </c>
      <c r="G41610" s="1">
        <v>45743</v>
      </c>
      <c r="H41610">
        <v>7</v>
      </c>
      <c r="I41610" t="s">
        <v>139802</v>
      </c>
      <c r="J41610" t="s">
        <v>139803</v>
      </c>
      <c r="K41610" t="s">
        <v>22</v>
      </c>
      <c r="L41610" t="s">
        <v>110</v>
      </c>
      <c r="M41610" t="s">
        <v>110</v>
      </c>
      <c r="N41610" t="s">
        <v>25</v>
      </c>
      <c r="O41610" t="s">
        <v>81</v>
      </c>
      <c r="P41610" t="s">
        <v>37</v>
      </c>
    </row>
    <row r="41611" spans="1:16" hidden="1" x14ac:dyDescent="0.3">
      <c r="A41611" t="s">
        <v>16</v>
      </c>
      <c r="B41611" t="s">
        <v>324</v>
      </c>
      <c r="C41611" t="s">
        <v>139804</v>
      </c>
      <c r="D41611" t="s">
        <v>139805</v>
      </c>
      <c r="E41611" s="17">
        <v>73225</v>
      </c>
      <c r="F41611" s="1">
        <v>45543</v>
      </c>
      <c r="G41611" s="1">
        <v>45568</v>
      </c>
      <c r="H41611">
        <v>6</v>
      </c>
      <c r="I41611" t="s">
        <v>139806</v>
      </c>
      <c r="J41611" t="s">
        <v>139807</v>
      </c>
      <c r="K41611" t="s">
        <v>22</v>
      </c>
      <c r="L41611" t="s">
        <v>23</v>
      </c>
      <c r="M41611" t="s">
        <v>121</v>
      </c>
      <c r="N41611" t="s">
        <v>92</v>
      </c>
      <c r="O41611" t="s">
        <v>37</v>
      </c>
      <c r="P41611" t="s">
        <v>23</v>
      </c>
    </row>
    <row r="41612" spans="1:16" hidden="1" x14ac:dyDescent="0.3">
      <c r="A41612" t="s">
        <v>16</v>
      </c>
      <c r="B41612" t="s">
        <v>126</v>
      </c>
      <c r="C41612" t="s">
        <v>139808</v>
      </c>
      <c r="D41612" t="s">
        <v>139809</v>
      </c>
      <c r="E41612" s="17">
        <v>166577</v>
      </c>
      <c r="F41612" s="1">
        <v>45447</v>
      </c>
      <c r="G41612" s="1">
        <v>45478</v>
      </c>
      <c r="H41612">
        <v>6</v>
      </c>
      <c r="I41612" t="s">
        <v>10002</v>
      </c>
      <c r="J41612" t="s">
        <v>291</v>
      </c>
      <c r="K41612" t="s">
        <v>69</v>
      </c>
      <c r="L41612" t="s">
        <v>23</v>
      </c>
      <c r="M41612" t="s">
        <v>70</v>
      </c>
      <c r="N41612" t="s">
        <v>92</v>
      </c>
      <c r="O41612" t="s">
        <v>26</v>
      </c>
      <c r="P41612" t="s">
        <v>23</v>
      </c>
    </row>
    <row r="41613" spans="1:16" hidden="1" x14ac:dyDescent="0.3">
      <c r="A41613" t="s">
        <v>27</v>
      </c>
      <c r="B41613" t="s">
        <v>140</v>
      </c>
      <c r="C41613" t="s">
        <v>139810</v>
      </c>
      <c r="D41613" t="s">
        <v>139811</v>
      </c>
      <c r="E41613" s="17">
        <v>113565</v>
      </c>
      <c r="F41613" s="1">
        <v>45235</v>
      </c>
      <c r="G41613" s="1">
        <v>45272</v>
      </c>
      <c r="H41613">
        <v>7</v>
      </c>
      <c r="I41613" t="s">
        <v>139812</v>
      </c>
      <c r="J41613" t="s">
        <v>139813</v>
      </c>
      <c r="K41613" t="s">
        <v>33</v>
      </c>
      <c r="L41613" t="s">
        <v>251</v>
      </c>
      <c r="M41613" t="s">
        <v>251</v>
      </c>
      <c r="N41613" t="s">
        <v>25</v>
      </c>
      <c r="O41613" t="s">
        <v>37</v>
      </c>
      <c r="P41613" t="s">
        <v>37</v>
      </c>
    </row>
    <row r="41614" spans="1:16" hidden="1" x14ac:dyDescent="0.3">
      <c r="A41614" t="s">
        <v>16</v>
      </c>
      <c r="B41614" t="s">
        <v>111</v>
      </c>
      <c r="C41614" t="s">
        <v>139814</v>
      </c>
      <c r="D41614" t="s">
        <v>139815</v>
      </c>
      <c r="E41614" s="17">
        <v>145748</v>
      </c>
      <c r="F41614" s="1">
        <v>45140</v>
      </c>
      <c r="G41614" s="1">
        <v>45199</v>
      </c>
      <c r="H41614">
        <v>8</v>
      </c>
      <c r="I41614" t="s">
        <v>139816</v>
      </c>
      <c r="J41614" t="s">
        <v>7686</v>
      </c>
      <c r="K41614" t="s">
        <v>69</v>
      </c>
      <c r="L41614" t="s">
        <v>23</v>
      </c>
      <c r="M41614" t="s">
        <v>121</v>
      </c>
      <c r="N41614" t="s">
        <v>35</v>
      </c>
      <c r="O41614" t="s">
        <v>37</v>
      </c>
      <c r="P41614" t="s">
        <v>23</v>
      </c>
    </row>
    <row r="41615" spans="1:16" hidden="1" x14ac:dyDescent="0.3">
      <c r="A41615" t="s">
        <v>16</v>
      </c>
      <c r="B41615" t="s">
        <v>324</v>
      </c>
      <c r="C41615" t="s">
        <v>139817</v>
      </c>
      <c r="D41615" t="s">
        <v>139818</v>
      </c>
      <c r="E41615" s="17">
        <v>28739</v>
      </c>
      <c r="F41615" s="1">
        <v>45203</v>
      </c>
      <c r="G41615" s="1">
        <v>45242</v>
      </c>
      <c r="H41615">
        <v>10</v>
      </c>
      <c r="I41615" t="s">
        <v>139819</v>
      </c>
      <c r="J41615" t="s">
        <v>139820</v>
      </c>
      <c r="K41615" t="s">
        <v>69</v>
      </c>
      <c r="L41615" t="s">
        <v>23</v>
      </c>
      <c r="M41615" t="s">
        <v>70</v>
      </c>
      <c r="N41615" t="s">
        <v>63</v>
      </c>
      <c r="O41615" t="s">
        <v>37</v>
      </c>
      <c r="P41615" t="s">
        <v>23</v>
      </c>
    </row>
    <row r="41616" spans="1:16" hidden="1" x14ac:dyDescent="0.3">
      <c r="A41616" t="s">
        <v>27</v>
      </c>
      <c r="B41616" t="s">
        <v>497</v>
      </c>
      <c r="C41616" t="s">
        <v>139821</v>
      </c>
      <c r="D41616" t="s">
        <v>139822</v>
      </c>
      <c r="E41616" s="17">
        <v>75074</v>
      </c>
      <c r="F41616" s="1">
        <v>45232</v>
      </c>
      <c r="G41616" s="1">
        <v>45244</v>
      </c>
      <c r="H41616">
        <v>1</v>
      </c>
      <c r="I41616" t="s">
        <v>53232</v>
      </c>
      <c r="J41616" t="s">
        <v>12377</v>
      </c>
      <c r="K41616" t="s">
        <v>69</v>
      </c>
      <c r="L41616" t="s">
        <v>116</v>
      </c>
      <c r="M41616" t="s">
        <v>116</v>
      </c>
      <c r="N41616" t="s">
        <v>173</v>
      </c>
      <c r="O41616" t="s">
        <v>37</v>
      </c>
      <c r="P41616" t="s">
        <v>81</v>
      </c>
    </row>
    <row r="41617" spans="1:16" hidden="1" x14ac:dyDescent="0.3">
      <c r="A41617" t="s">
        <v>27</v>
      </c>
      <c r="B41617" t="s">
        <v>497</v>
      </c>
      <c r="C41617" t="s">
        <v>139823</v>
      </c>
      <c r="D41617" t="s">
        <v>139824</v>
      </c>
      <c r="E41617" s="17">
        <v>47046</v>
      </c>
      <c r="F41617" s="1">
        <v>45369</v>
      </c>
      <c r="G41617" s="1">
        <v>45419</v>
      </c>
      <c r="H41617">
        <v>7</v>
      </c>
      <c r="I41617" t="s">
        <v>139825</v>
      </c>
      <c r="J41617" t="s">
        <v>13576</v>
      </c>
      <c r="K41617" t="s">
        <v>33</v>
      </c>
      <c r="L41617" t="s">
        <v>80</v>
      </c>
      <c r="M41617" t="s">
        <v>80</v>
      </c>
      <c r="N41617" t="s">
        <v>35</v>
      </c>
      <c r="O41617" t="s">
        <v>26</v>
      </c>
      <c r="P41617" t="s">
        <v>36</v>
      </c>
    </row>
    <row r="41618" spans="1:16" hidden="1" x14ac:dyDescent="0.3">
      <c r="A41618" t="s">
        <v>16</v>
      </c>
      <c r="B41618" t="s">
        <v>229</v>
      </c>
      <c r="C41618" t="s">
        <v>139826</v>
      </c>
      <c r="D41618" t="s">
        <v>139827</v>
      </c>
      <c r="E41618" s="17">
        <v>42777</v>
      </c>
      <c r="F41618" s="1">
        <v>45367</v>
      </c>
      <c r="G41618" s="1">
        <v>45412</v>
      </c>
      <c r="H41618">
        <v>8</v>
      </c>
      <c r="I41618" t="s">
        <v>50452</v>
      </c>
      <c r="J41618" t="s">
        <v>6698</v>
      </c>
      <c r="K41618" t="s">
        <v>104</v>
      </c>
      <c r="L41618" t="s">
        <v>23</v>
      </c>
      <c r="M41618" t="s">
        <v>188</v>
      </c>
      <c r="N41618" t="s">
        <v>173</v>
      </c>
      <c r="O41618" t="s">
        <v>26</v>
      </c>
      <c r="P41618" t="s">
        <v>23</v>
      </c>
    </row>
    <row r="41619" spans="1:16" hidden="1" x14ac:dyDescent="0.3">
      <c r="A41619" t="s">
        <v>27</v>
      </c>
      <c r="B41619" t="s">
        <v>99</v>
      </c>
      <c r="C41619" t="s">
        <v>139828</v>
      </c>
      <c r="D41619" t="s">
        <v>139829</v>
      </c>
      <c r="E41619" s="17">
        <v>82204</v>
      </c>
      <c r="F41619" s="1">
        <v>45540</v>
      </c>
      <c r="G41619" s="1">
        <v>45548</v>
      </c>
      <c r="H41619">
        <v>7</v>
      </c>
      <c r="I41619" t="s">
        <v>139830</v>
      </c>
      <c r="J41619" t="s">
        <v>64050</v>
      </c>
      <c r="K41619" t="s">
        <v>69</v>
      </c>
      <c r="L41619" t="s">
        <v>251</v>
      </c>
      <c r="M41619" t="s">
        <v>251</v>
      </c>
      <c r="N41619" t="s">
        <v>86</v>
      </c>
      <c r="O41619" t="s">
        <v>50</v>
      </c>
      <c r="P41619" t="s">
        <v>37</v>
      </c>
    </row>
    <row r="41620" spans="1:16" hidden="1" x14ac:dyDescent="0.3">
      <c r="A41620" t="s">
        <v>27</v>
      </c>
      <c r="B41620" t="s">
        <v>58</v>
      </c>
      <c r="C41620" t="s">
        <v>139831</v>
      </c>
      <c r="D41620" t="s">
        <v>139832</v>
      </c>
      <c r="E41620" s="17">
        <v>91053</v>
      </c>
      <c r="F41620" s="1">
        <v>45121</v>
      </c>
      <c r="G41620" s="1">
        <v>45123</v>
      </c>
      <c r="H41620">
        <v>2</v>
      </c>
      <c r="I41620" t="s">
        <v>139833</v>
      </c>
      <c r="J41620" t="s">
        <v>35349</v>
      </c>
      <c r="K41620" t="s">
        <v>104</v>
      </c>
      <c r="L41620" t="s">
        <v>116</v>
      </c>
      <c r="M41620" t="s">
        <v>116</v>
      </c>
      <c r="N41620" t="s">
        <v>63</v>
      </c>
      <c r="O41620" t="s">
        <v>36</v>
      </c>
      <c r="P41620" t="s">
        <v>81</v>
      </c>
    </row>
    <row r="41621" spans="1:16" hidden="1" x14ac:dyDescent="0.3">
      <c r="A41621" t="s">
        <v>16</v>
      </c>
      <c r="B41621" t="s">
        <v>38</v>
      </c>
      <c r="C41621" t="s">
        <v>139834</v>
      </c>
      <c r="D41621" t="s">
        <v>139835</v>
      </c>
      <c r="E41621" s="17">
        <v>159833</v>
      </c>
      <c r="F41621" s="1">
        <v>45269</v>
      </c>
      <c r="G41621" s="1">
        <v>45322</v>
      </c>
      <c r="H41621">
        <v>4</v>
      </c>
      <c r="I41621" t="s">
        <v>139836</v>
      </c>
      <c r="J41621" t="s">
        <v>64408</v>
      </c>
      <c r="K41621" t="s">
        <v>104</v>
      </c>
      <c r="L41621" t="s">
        <v>23</v>
      </c>
      <c r="M41621" t="s">
        <v>91</v>
      </c>
      <c r="N41621" t="s">
        <v>25</v>
      </c>
      <c r="O41621" t="s">
        <v>36</v>
      </c>
      <c r="P41621" t="s">
        <v>23</v>
      </c>
    </row>
    <row r="41622" spans="1:16" hidden="1" x14ac:dyDescent="0.3">
      <c r="A41622" t="s">
        <v>27</v>
      </c>
      <c r="B41622" t="s">
        <v>28</v>
      </c>
      <c r="C41622" t="s">
        <v>139837</v>
      </c>
      <c r="D41622" t="s">
        <v>139838</v>
      </c>
      <c r="E41622" s="17">
        <v>73634</v>
      </c>
      <c r="F41622" s="1">
        <v>45431</v>
      </c>
      <c r="G41622" s="1">
        <v>45480</v>
      </c>
      <c r="H41622">
        <v>10</v>
      </c>
      <c r="I41622" t="s">
        <v>139839</v>
      </c>
      <c r="J41622" t="s">
        <v>2002</v>
      </c>
      <c r="K41622" t="s">
        <v>57</v>
      </c>
      <c r="L41622" t="s">
        <v>80</v>
      </c>
      <c r="M41622" t="s">
        <v>80</v>
      </c>
      <c r="N41622" t="s">
        <v>86</v>
      </c>
      <c r="O41622" t="s">
        <v>26</v>
      </c>
      <c r="P41622" t="s">
        <v>37</v>
      </c>
    </row>
    <row r="41623" spans="1:16" hidden="1" x14ac:dyDescent="0.3">
      <c r="A41623" t="s">
        <v>16</v>
      </c>
      <c r="B41623" t="s">
        <v>497</v>
      </c>
      <c r="C41623" t="s">
        <v>139840</v>
      </c>
      <c r="D41623" t="s">
        <v>139841</v>
      </c>
      <c r="E41623" s="17">
        <v>157404</v>
      </c>
      <c r="F41623" s="1">
        <v>45685</v>
      </c>
      <c r="G41623" s="1">
        <v>45710</v>
      </c>
      <c r="H41623">
        <v>9</v>
      </c>
      <c r="I41623" t="s">
        <v>3455</v>
      </c>
      <c r="J41623" t="s">
        <v>1682</v>
      </c>
      <c r="K41623" t="s">
        <v>104</v>
      </c>
      <c r="L41623" t="s">
        <v>23</v>
      </c>
      <c r="M41623" t="s">
        <v>98</v>
      </c>
      <c r="N41623" t="s">
        <v>173</v>
      </c>
      <c r="O41623" t="s">
        <v>37</v>
      </c>
      <c r="P41623" t="s">
        <v>23</v>
      </c>
    </row>
    <row r="41624" spans="1:16" hidden="1" x14ac:dyDescent="0.3">
      <c r="A41624" t="s">
        <v>16</v>
      </c>
      <c r="B41624" t="s">
        <v>229</v>
      </c>
      <c r="C41624" t="s">
        <v>139842</v>
      </c>
      <c r="D41624" t="s">
        <v>139843</v>
      </c>
      <c r="E41624" s="17">
        <v>182187</v>
      </c>
      <c r="F41624" s="1">
        <v>45700</v>
      </c>
      <c r="G41624" s="1">
        <v>45741</v>
      </c>
      <c r="H41624">
        <v>10</v>
      </c>
      <c r="I41624" t="s">
        <v>88189</v>
      </c>
      <c r="J41624" t="s">
        <v>139844</v>
      </c>
      <c r="K41624" t="s">
        <v>57</v>
      </c>
      <c r="L41624" t="s">
        <v>23</v>
      </c>
      <c r="M41624" t="s">
        <v>91</v>
      </c>
      <c r="N41624" t="s">
        <v>25</v>
      </c>
      <c r="O41624" t="s">
        <v>50</v>
      </c>
      <c r="P41624" t="s">
        <v>23</v>
      </c>
    </row>
    <row r="41625" spans="1:16" hidden="1" x14ac:dyDescent="0.3">
      <c r="A41625" t="s">
        <v>27</v>
      </c>
      <c r="B41625" t="s">
        <v>126</v>
      </c>
      <c r="C41625" t="s">
        <v>139845</v>
      </c>
      <c r="D41625" t="s">
        <v>139846</v>
      </c>
      <c r="E41625" s="17">
        <v>120679</v>
      </c>
      <c r="F41625" s="1">
        <v>45410</v>
      </c>
      <c r="G41625" s="1">
        <v>45437</v>
      </c>
      <c r="H41625">
        <v>1</v>
      </c>
      <c r="I41625" t="s">
        <v>11988</v>
      </c>
      <c r="J41625" t="s">
        <v>10738</v>
      </c>
      <c r="K41625" t="s">
        <v>57</v>
      </c>
      <c r="L41625" t="s">
        <v>116</v>
      </c>
      <c r="M41625" t="s">
        <v>116</v>
      </c>
      <c r="N41625" t="s">
        <v>86</v>
      </c>
      <c r="O41625" t="s">
        <v>37</v>
      </c>
      <c r="P41625" t="s">
        <v>37</v>
      </c>
    </row>
    <row r="41626" spans="1:16" hidden="1" x14ac:dyDescent="0.3">
      <c r="A41626" t="s">
        <v>16</v>
      </c>
      <c r="B41626" t="s">
        <v>497</v>
      </c>
      <c r="C41626" t="s">
        <v>139847</v>
      </c>
      <c r="D41626" t="s">
        <v>139848</v>
      </c>
      <c r="E41626" s="17">
        <v>140121</v>
      </c>
      <c r="F41626" s="1">
        <v>45526</v>
      </c>
      <c r="G41626" s="1">
        <v>45540</v>
      </c>
      <c r="H41626">
        <v>1</v>
      </c>
      <c r="I41626" t="s">
        <v>12896</v>
      </c>
      <c r="J41626" t="s">
        <v>82061</v>
      </c>
      <c r="K41626" t="s">
        <v>69</v>
      </c>
      <c r="L41626" t="s">
        <v>23</v>
      </c>
      <c r="M41626" t="s">
        <v>188</v>
      </c>
      <c r="N41626" t="s">
        <v>25</v>
      </c>
      <c r="O41626" t="s">
        <v>81</v>
      </c>
      <c r="P41626" t="s">
        <v>23</v>
      </c>
    </row>
    <row r="41627" spans="1:16" hidden="1" x14ac:dyDescent="0.3">
      <c r="A41627" t="s">
        <v>16</v>
      </c>
      <c r="B41627" t="s">
        <v>140</v>
      </c>
      <c r="C41627" t="s">
        <v>139849</v>
      </c>
      <c r="D41627" t="s">
        <v>139850</v>
      </c>
      <c r="E41627" s="17">
        <v>49388</v>
      </c>
      <c r="F41627" s="1">
        <v>45499</v>
      </c>
      <c r="G41627" s="1">
        <v>45541</v>
      </c>
      <c r="H41627">
        <v>6</v>
      </c>
      <c r="I41627" t="s">
        <v>139851</v>
      </c>
      <c r="J41627" t="s">
        <v>33424</v>
      </c>
      <c r="K41627" t="s">
        <v>22</v>
      </c>
      <c r="L41627" t="s">
        <v>23</v>
      </c>
      <c r="M41627" t="s">
        <v>188</v>
      </c>
      <c r="N41627" t="s">
        <v>92</v>
      </c>
      <c r="O41627" t="s">
        <v>81</v>
      </c>
      <c r="P41627" t="s">
        <v>23</v>
      </c>
    </row>
    <row r="41628" spans="1:16" hidden="1" x14ac:dyDescent="0.3">
      <c r="A41628" t="s">
        <v>27</v>
      </c>
      <c r="B41628" t="s">
        <v>17</v>
      </c>
      <c r="C41628" t="s">
        <v>139852</v>
      </c>
      <c r="D41628" t="s">
        <v>139853</v>
      </c>
      <c r="E41628" s="17">
        <v>191345</v>
      </c>
      <c r="F41628" s="1">
        <v>45081</v>
      </c>
      <c r="G41628" s="1">
        <v>45101</v>
      </c>
      <c r="H41628">
        <v>6</v>
      </c>
      <c r="I41628" t="s">
        <v>139854</v>
      </c>
      <c r="J41628" t="s">
        <v>5873</v>
      </c>
      <c r="K41628" t="s">
        <v>104</v>
      </c>
      <c r="L41628" t="s">
        <v>116</v>
      </c>
      <c r="M41628" t="s">
        <v>116</v>
      </c>
      <c r="N41628" t="s">
        <v>92</v>
      </c>
      <c r="O41628" t="s">
        <v>37</v>
      </c>
      <c r="P41628" t="s">
        <v>37</v>
      </c>
    </row>
    <row r="41629" spans="1:16" hidden="1" x14ac:dyDescent="0.3">
      <c r="A41629" t="s">
        <v>27</v>
      </c>
      <c r="B41629" t="s">
        <v>38</v>
      </c>
      <c r="C41629" t="s">
        <v>139855</v>
      </c>
      <c r="D41629" t="s">
        <v>139856</v>
      </c>
      <c r="E41629" s="17">
        <v>77872</v>
      </c>
      <c r="F41629" s="1">
        <v>45381</v>
      </c>
      <c r="G41629" s="1">
        <v>45400</v>
      </c>
      <c r="H41629">
        <v>9</v>
      </c>
      <c r="I41629" t="s">
        <v>139857</v>
      </c>
      <c r="J41629" t="s">
        <v>139858</v>
      </c>
      <c r="K41629" t="s">
        <v>69</v>
      </c>
      <c r="L41629" t="s">
        <v>234</v>
      </c>
      <c r="M41629" t="s">
        <v>234</v>
      </c>
      <c r="N41629" t="s">
        <v>25</v>
      </c>
      <c r="O41629" t="s">
        <v>37</v>
      </c>
      <c r="P41629" t="s">
        <v>36</v>
      </c>
    </row>
    <row r="41630" spans="1:16" hidden="1" x14ac:dyDescent="0.3">
      <c r="A41630" t="s">
        <v>16</v>
      </c>
      <c r="B41630" t="s">
        <v>28</v>
      </c>
      <c r="C41630" t="s">
        <v>139859</v>
      </c>
      <c r="D41630" t="s">
        <v>139860</v>
      </c>
      <c r="E41630" s="17">
        <v>70753</v>
      </c>
      <c r="F41630" s="1">
        <v>45714</v>
      </c>
      <c r="G41630" s="1">
        <v>45723</v>
      </c>
      <c r="H41630">
        <v>10</v>
      </c>
      <c r="I41630" t="s">
        <v>139861</v>
      </c>
      <c r="J41630" t="s">
        <v>139862</v>
      </c>
      <c r="K41630" t="s">
        <v>33</v>
      </c>
      <c r="L41630" t="s">
        <v>23</v>
      </c>
      <c r="M41630" t="s">
        <v>43</v>
      </c>
      <c r="N41630" t="s">
        <v>92</v>
      </c>
      <c r="O41630" t="s">
        <v>81</v>
      </c>
      <c r="P41630" t="s">
        <v>23</v>
      </c>
    </row>
    <row r="41631" spans="1:16" hidden="1" x14ac:dyDescent="0.3">
      <c r="A41631" t="s">
        <v>27</v>
      </c>
      <c r="B41631" t="s">
        <v>44</v>
      </c>
      <c r="C41631" t="s">
        <v>139863</v>
      </c>
      <c r="D41631" t="s">
        <v>139864</v>
      </c>
      <c r="E41631" s="17">
        <v>35370</v>
      </c>
      <c r="F41631" s="1">
        <v>45045</v>
      </c>
      <c r="G41631" s="1">
        <v>45081</v>
      </c>
      <c r="H41631">
        <v>5</v>
      </c>
      <c r="I41631" t="s">
        <v>30358</v>
      </c>
      <c r="J41631" t="s">
        <v>9742</v>
      </c>
      <c r="K41631" t="s">
        <v>57</v>
      </c>
      <c r="L41631" t="s">
        <v>110</v>
      </c>
      <c r="M41631" t="s">
        <v>110</v>
      </c>
      <c r="N41631" t="s">
        <v>173</v>
      </c>
      <c r="O41631" t="s">
        <v>36</v>
      </c>
      <c r="P41631" t="s">
        <v>36</v>
      </c>
    </row>
    <row r="41632" spans="1:16" hidden="1" x14ac:dyDescent="0.3">
      <c r="A41632" t="s">
        <v>27</v>
      </c>
      <c r="B41632" t="s">
        <v>44</v>
      </c>
      <c r="C41632" t="s">
        <v>139865</v>
      </c>
      <c r="D41632" t="s">
        <v>139866</v>
      </c>
      <c r="E41632" s="17">
        <v>130604</v>
      </c>
      <c r="F41632" s="1">
        <v>45028</v>
      </c>
      <c r="G41632" s="1">
        <v>45076</v>
      </c>
      <c r="H41632">
        <v>2</v>
      </c>
      <c r="I41632" t="s">
        <v>139867</v>
      </c>
      <c r="J41632" t="s">
        <v>64994</v>
      </c>
      <c r="K41632" t="s">
        <v>57</v>
      </c>
      <c r="L41632" t="s">
        <v>34</v>
      </c>
      <c r="M41632" t="s">
        <v>34</v>
      </c>
      <c r="N41632" t="s">
        <v>25</v>
      </c>
      <c r="O41632" t="s">
        <v>81</v>
      </c>
      <c r="P41632" t="s">
        <v>81</v>
      </c>
    </row>
    <row r="41633" spans="1:16" hidden="1" x14ac:dyDescent="0.3">
      <c r="A41633" t="s">
        <v>27</v>
      </c>
      <c r="B41633" t="s">
        <v>497</v>
      </c>
      <c r="C41633" t="s">
        <v>139868</v>
      </c>
      <c r="D41633" t="s">
        <v>139869</v>
      </c>
      <c r="E41633" s="17">
        <v>18261</v>
      </c>
      <c r="F41633" s="1">
        <v>45363</v>
      </c>
      <c r="G41633" s="1">
        <v>45386</v>
      </c>
      <c r="H41633">
        <v>5</v>
      </c>
      <c r="I41633" t="s">
        <v>139870</v>
      </c>
      <c r="J41633" t="s">
        <v>40408</v>
      </c>
      <c r="K41633" t="s">
        <v>57</v>
      </c>
      <c r="L41633" t="s">
        <v>183</v>
      </c>
      <c r="M41633" t="s">
        <v>183</v>
      </c>
      <c r="N41633" t="s">
        <v>92</v>
      </c>
      <c r="O41633" t="s">
        <v>37</v>
      </c>
      <c r="P41633" t="s">
        <v>81</v>
      </c>
    </row>
    <row r="41634" spans="1:16" hidden="1" x14ac:dyDescent="0.3">
      <c r="A41634" t="s">
        <v>27</v>
      </c>
      <c r="B41634" t="s">
        <v>105</v>
      </c>
      <c r="C41634" t="s">
        <v>139871</v>
      </c>
      <c r="D41634" t="s">
        <v>139872</v>
      </c>
      <c r="E41634" s="17">
        <v>196324</v>
      </c>
      <c r="F41634" s="1">
        <v>45202</v>
      </c>
      <c r="G41634" s="1">
        <v>45223</v>
      </c>
      <c r="H41634">
        <v>6</v>
      </c>
      <c r="I41634" t="s">
        <v>139873</v>
      </c>
      <c r="J41634" t="s">
        <v>139874</v>
      </c>
      <c r="K41634" t="s">
        <v>33</v>
      </c>
      <c r="L41634" t="s">
        <v>80</v>
      </c>
      <c r="M41634" t="s">
        <v>80</v>
      </c>
      <c r="N41634" t="s">
        <v>25</v>
      </c>
      <c r="O41634" t="s">
        <v>50</v>
      </c>
      <c r="P41634" t="s">
        <v>36</v>
      </c>
    </row>
    <row r="41635" spans="1:16" hidden="1" x14ac:dyDescent="0.3">
      <c r="A41635" t="s">
        <v>27</v>
      </c>
      <c r="B41635" t="s">
        <v>131</v>
      </c>
      <c r="C41635" t="s">
        <v>139875</v>
      </c>
      <c r="D41635" t="s">
        <v>139876</v>
      </c>
      <c r="E41635" s="17">
        <v>82240</v>
      </c>
      <c r="F41635" s="1">
        <v>45233</v>
      </c>
      <c r="G41635" s="1">
        <v>45246</v>
      </c>
      <c r="H41635">
        <v>8</v>
      </c>
      <c r="I41635" t="s">
        <v>139877</v>
      </c>
      <c r="J41635" t="s">
        <v>30973</v>
      </c>
      <c r="K41635" t="s">
        <v>22</v>
      </c>
      <c r="L41635" t="s">
        <v>116</v>
      </c>
      <c r="M41635" t="s">
        <v>116</v>
      </c>
      <c r="N41635" t="s">
        <v>92</v>
      </c>
      <c r="O41635" t="s">
        <v>37</v>
      </c>
      <c r="P41635" t="s">
        <v>81</v>
      </c>
    </row>
    <row r="41636" spans="1:16" hidden="1" x14ac:dyDescent="0.3">
      <c r="A41636" t="s">
        <v>16</v>
      </c>
      <c r="B41636" t="s">
        <v>28</v>
      </c>
      <c r="C41636" t="s">
        <v>139878</v>
      </c>
      <c r="D41636" t="s">
        <v>139879</v>
      </c>
      <c r="E41636" s="17">
        <v>45523</v>
      </c>
      <c r="F41636" s="1">
        <v>45041</v>
      </c>
      <c r="G41636" s="1">
        <v>45073</v>
      </c>
      <c r="H41636">
        <v>8</v>
      </c>
      <c r="I41636" t="s">
        <v>139880</v>
      </c>
      <c r="J41636" t="s">
        <v>139881</v>
      </c>
      <c r="K41636" t="s">
        <v>69</v>
      </c>
      <c r="L41636" t="s">
        <v>23</v>
      </c>
      <c r="M41636" t="s">
        <v>188</v>
      </c>
      <c r="N41636" t="s">
        <v>86</v>
      </c>
      <c r="O41636" t="s">
        <v>81</v>
      </c>
      <c r="P41636" t="s">
        <v>23</v>
      </c>
    </row>
    <row r="41637" spans="1:16" hidden="1" x14ac:dyDescent="0.3">
      <c r="A41637" t="s">
        <v>27</v>
      </c>
      <c r="B41637" t="s">
        <v>28</v>
      </c>
      <c r="C41637" t="s">
        <v>139882</v>
      </c>
      <c r="D41637" t="s">
        <v>139883</v>
      </c>
      <c r="E41637" s="17">
        <v>128621</v>
      </c>
      <c r="F41637" s="1">
        <v>45149</v>
      </c>
      <c r="G41637" s="1">
        <v>45195</v>
      </c>
      <c r="H41637">
        <v>1</v>
      </c>
      <c r="I41637" t="s">
        <v>139884</v>
      </c>
      <c r="J41637" t="s">
        <v>139885</v>
      </c>
      <c r="K41637" t="s">
        <v>104</v>
      </c>
      <c r="L41637" t="s">
        <v>110</v>
      </c>
      <c r="M41637" t="s">
        <v>110</v>
      </c>
      <c r="N41637" t="s">
        <v>92</v>
      </c>
      <c r="O41637" t="s">
        <v>36</v>
      </c>
      <c r="P41637" t="s">
        <v>51</v>
      </c>
    </row>
    <row r="41638" spans="1:16" hidden="1" x14ac:dyDescent="0.3">
      <c r="A41638" t="s">
        <v>16</v>
      </c>
      <c r="B41638" t="s">
        <v>17</v>
      </c>
      <c r="C41638" t="s">
        <v>139886</v>
      </c>
      <c r="D41638" t="s">
        <v>139887</v>
      </c>
      <c r="E41638" s="17">
        <v>88885</v>
      </c>
      <c r="F41638" s="1">
        <v>45189</v>
      </c>
      <c r="G41638" s="1">
        <v>45210</v>
      </c>
      <c r="H41638">
        <v>10</v>
      </c>
      <c r="I41638" t="s">
        <v>9749</v>
      </c>
      <c r="J41638" t="s">
        <v>19140</v>
      </c>
      <c r="K41638" t="s">
        <v>22</v>
      </c>
      <c r="L41638" t="s">
        <v>23</v>
      </c>
      <c r="M41638" t="s">
        <v>188</v>
      </c>
      <c r="N41638" t="s">
        <v>86</v>
      </c>
      <c r="O41638" t="s">
        <v>36</v>
      </c>
      <c r="P41638" t="s">
        <v>23</v>
      </c>
    </row>
    <row r="41639" spans="1:16" hidden="1" x14ac:dyDescent="0.3">
      <c r="A41639" t="s">
        <v>16</v>
      </c>
      <c r="B41639" t="s">
        <v>17</v>
      </c>
      <c r="C41639" t="s">
        <v>139888</v>
      </c>
      <c r="D41639" t="s">
        <v>139889</v>
      </c>
      <c r="E41639" s="17">
        <v>28134</v>
      </c>
      <c r="F41639" s="1">
        <v>45334</v>
      </c>
      <c r="G41639" s="1">
        <v>45383</v>
      </c>
      <c r="H41639">
        <v>4</v>
      </c>
      <c r="I41639" t="s">
        <v>139890</v>
      </c>
      <c r="J41639" t="s">
        <v>4072</v>
      </c>
      <c r="K41639" t="s">
        <v>22</v>
      </c>
      <c r="L41639" t="s">
        <v>23</v>
      </c>
      <c r="M41639" t="s">
        <v>24</v>
      </c>
      <c r="N41639" t="s">
        <v>173</v>
      </c>
      <c r="O41639" t="s">
        <v>81</v>
      </c>
      <c r="P41639" t="s">
        <v>23</v>
      </c>
    </row>
    <row r="41640" spans="1:16" hidden="1" x14ac:dyDescent="0.3">
      <c r="A41640" t="s">
        <v>27</v>
      </c>
      <c r="B41640" t="s">
        <v>93</v>
      </c>
      <c r="C41640" t="s">
        <v>139891</v>
      </c>
      <c r="D41640" t="s">
        <v>139892</v>
      </c>
      <c r="E41640" s="17">
        <v>67958</v>
      </c>
      <c r="F41640" s="1">
        <v>45162</v>
      </c>
      <c r="G41640" s="1">
        <v>45221</v>
      </c>
      <c r="H41640">
        <v>1</v>
      </c>
      <c r="I41640" t="s">
        <v>139893</v>
      </c>
      <c r="J41640" t="s">
        <v>139894</v>
      </c>
      <c r="K41640" t="s">
        <v>69</v>
      </c>
      <c r="L41640" t="s">
        <v>116</v>
      </c>
      <c r="M41640" t="s">
        <v>116</v>
      </c>
      <c r="N41640" t="s">
        <v>92</v>
      </c>
      <c r="O41640" t="s">
        <v>81</v>
      </c>
      <c r="P41640" t="s">
        <v>81</v>
      </c>
    </row>
    <row r="41641" spans="1:16" hidden="1" x14ac:dyDescent="0.3">
      <c r="A41641" t="s">
        <v>16</v>
      </c>
      <c r="B41641" t="s">
        <v>140</v>
      </c>
      <c r="C41641" t="s">
        <v>139895</v>
      </c>
      <c r="D41641" t="s">
        <v>139896</v>
      </c>
      <c r="E41641" s="17">
        <v>111305</v>
      </c>
      <c r="F41641" s="1">
        <v>45226</v>
      </c>
      <c r="G41641" s="1">
        <v>45250</v>
      </c>
      <c r="H41641">
        <v>4</v>
      </c>
      <c r="I41641" t="s">
        <v>139897</v>
      </c>
      <c r="J41641" t="s">
        <v>1183</v>
      </c>
      <c r="K41641" t="s">
        <v>33</v>
      </c>
      <c r="L41641" t="s">
        <v>23</v>
      </c>
      <c r="M41641" t="s">
        <v>43</v>
      </c>
      <c r="N41641" t="s">
        <v>86</v>
      </c>
      <c r="O41641" t="s">
        <v>37</v>
      </c>
      <c r="P41641" t="s">
        <v>23</v>
      </c>
    </row>
    <row r="41642" spans="1:16" hidden="1" x14ac:dyDescent="0.3">
      <c r="A41642" t="s">
        <v>16</v>
      </c>
      <c r="B41642" t="s">
        <v>178</v>
      </c>
      <c r="C41642" t="s">
        <v>139898</v>
      </c>
      <c r="D41642" t="s">
        <v>139899</v>
      </c>
      <c r="E41642" s="17">
        <v>113088</v>
      </c>
      <c r="F41642" s="1">
        <v>45106</v>
      </c>
      <c r="G41642" s="1">
        <v>45134</v>
      </c>
      <c r="H41642">
        <v>4</v>
      </c>
      <c r="I41642" t="s">
        <v>107206</v>
      </c>
      <c r="J41642" t="s">
        <v>73328</v>
      </c>
      <c r="K41642" t="s">
        <v>22</v>
      </c>
      <c r="L41642" t="s">
        <v>23</v>
      </c>
      <c r="M41642" t="s">
        <v>70</v>
      </c>
      <c r="N41642" t="s">
        <v>92</v>
      </c>
      <c r="O41642" t="s">
        <v>50</v>
      </c>
      <c r="P41642" t="s">
        <v>23</v>
      </c>
    </row>
    <row r="41643" spans="1:16" hidden="1" x14ac:dyDescent="0.3">
      <c r="A41643" t="s">
        <v>16</v>
      </c>
      <c r="B41643" t="s">
        <v>99</v>
      </c>
      <c r="C41643" t="s">
        <v>139900</v>
      </c>
      <c r="D41643" t="s">
        <v>139901</v>
      </c>
      <c r="E41643" s="17">
        <v>25853</v>
      </c>
      <c r="F41643" s="1">
        <v>45122</v>
      </c>
      <c r="G41643" s="1">
        <v>45124</v>
      </c>
      <c r="H41643">
        <v>3</v>
      </c>
      <c r="I41643" t="s">
        <v>86806</v>
      </c>
      <c r="J41643" t="s">
        <v>36170</v>
      </c>
      <c r="K41643" t="s">
        <v>104</v>
      </c>
      <c r="L41643" t="s">
        <v>23</v>
      </c>
      <c r="M41643" t="s">
        <v>70</v>
      </c>
      <c r="N41643" t="s">
        <v>92</v>
      </c>
      <c r="O41643" t="s">
        <v>81</v>
      </c>
      <c r="P41643" t="s">
        <v>23</v>
      </c>
    </row>
    <row r="41644" spans="1:16" hidden="1" x14ac:dyDescent="0.3">
      <c r="A41644" t="s">
        <v>16</v>
      </c>
      <c r="B41644" t="s">
        <v>58</v>
      </c>
      <c r="C41644" t="s">
        <v>139902</v>
      </c>
      <c r="D41644" t="s">
        <v>139903</v>
      </c>
      <c r="E41644" s="17">
        <v>88428</v>
      </c>
      <c r="F41644" s="1">
        <v>45142</v>
      </c>
      <c r="G41644" s="1">
        <v>45178</v>
      </c>
      <c r="H41644">
        <v>5</v>
      </c>
      <c r="I41644" t="s">
        <v>139904</v>
      </c>
      <c r="J41644" t="s">
        <v>22270</v>
      </c>
      <c r="K41644" t="s">
        <v>69</v>
      </c>
      <c r="L41644" t="s">
        <v>23</v>
      </c>
      <c r="M41644" t="s">
        <v>188</v>
      </c>
      <c r="N41644" t="s">
        <v>173</v>
      </c>
      <c r="O41644" t="s">
        <v>37</v>
      </c>
      <c r="P41644" t="s">
        <v>23</v>
      </c>
    </row>
    <row r="41645" spans="1:16" hidden="1" x14ac:dyDescent="0.3">
      <c r="A41645" t="s">
        <v>16</v>
      </c>
      <c r="B41645" t="s">
        <v>140</v>
      </c>
      <c r="C41645" t="s">
        <v>139905</v>
      </c>
      <c r="D41645" t="s">
        <v>139906</v>
      </c>
      <c r="E41645" s="17">
        <v>198572</v>
      </c>
      <c r="F41645" s="1">
        <v>45204</v>
      </c>
      <c r="G41645" s="1">
        <v>45226</v>
      </c>
      <c r="H41645">
        <v>8</v>
      </c>
      <c r="I41645" t="s">
        <v>139907</v>
      </c>
      <c r="J41645" t="s">
        <v>33206</v>
      </c>
      <c r="K41645" t="s">
        <v>22</v>
      </c>
      <c r="L41645" t="s">
        <v>23</v>
      </c>
      <c r="M41645" t="s">
        <v>98</v>
      </c>
      <c r="N41645" t="s">
        <v>173</v>
      </c>
      <c r="O41645" t="s">
        <v>37</v>
      </c>
      <c r="P41645" t="s">
        <v>23</v>
      </c>
    </row>
    <row r="41646" spans="1:16" hidden="1" x14ac:dyDescent="0.3">
      <c r="A41646" t="s">
        <v>27</v>
      </c>
      <c r="B41646" t="s">
        <v>44</v>
      </c>
      <c r="C41646" t="s">
        <v>139908</v>
      </c>
      <c r="D41646" t="s">
        <v>139909</v>
      </c>
      <c r="E41646" s="17">
        <v>145254</v>
      </c>
      <c r="F41646" s="1">
        <v>45240</v>
      </c>
      <c r="G41646" s="1">
        <v>45285</v>
      </c>
      <c r="H41646">
        <v>9</v>
      </c>
      <c r="I41646" t="s">
        <v>68151</v>
      </c>
      <c r="J41646" t="s">
        <v>57095</v>
      </c>
      <c r="K41646" t="s">
        <v>57</v>
      </c>
      <c r="L41646" t="s">
        <v>234</v>
      </c>
      <c r="M41646" t="s">
        <v>234</v>
      </c>
      <c r="N41646" t="s">
        <v>25</v>
      </c>
      <c r="O41646" t="s">
        <v>81</v>
      </c>
      <c r="P41646" t="s">
        <v>37</v>
      </c>
    </row>
    <row r="41647" spans="1:16" hidden="1" x14ac:dyDescent="0.3">
      <c r="A41647" t="s">
        <v>27</v>
      </c>
      <c r="B41647" t="s">
        <v>58</v>
      </c>
      <c r="C41647" t="s">
        <v>139910</v>
      </c>
      <c r="D41647" t="s">
        <v>139911</v>
      </c>
      <c r="E41647" s="17">
        <v>73753</v>
      </c>
      <c r="F41647" s="1">
        <v>45111</v>
      </c>
      <c r="G41647" s="1">
        <v>45163</v>
      </c>
      <c r="H41647">
        <v>7</v>
      </c>
      <c r="I41647" t="s">
        <v>43282</v>
      </c>
      <c r="J41647" t="s">
        <v>45799</v>
      </c>
      <c r="K41647" t="s">
        <v>22</v>
      </c>
      <c r="L41647" t="s">
        <v>80</v>
      </c>
      <c r="M41647" t="s">
        <v>80</v>
      </c>
      <c r="N41647" t="s">
        <v>173</v>
      </c>
      <c r="O41647" t="s">
        <v>50</v>
      </c>
      <c r="P41647" t="s">
        <v>81</v>
      </c>
    </row>
    <row r="41648" spans="1:16" hidden="1" x14ac:dyDescent="0.3">
      <c r="A41648" t="s">
        <v>16</v>
      </c>
      <c r="B41648" t="s">
        <v>58</v>
      </c>
      <c r="C41648" t="s">
        <v>139912</v>
      </c>
      <c r="D41648" t="s">
        <v>139913</v>
      </c>
      <c r="E41648" s="17">
        <v>44887</v>
      </c>
      <c r="F41648" s="1">
        <v>45133</v>
      </c>
      <c r="G41648" s="1">
        <v>45191</v>
      </c>
      <c r="H41648">
        <v>5</v>
      </c>
      <c r="I41648" t="s">
        <v>139914</v>
      </c>
      <c r="J41648" t="s">
        <v>139915</v>
      </c>
      <c r="K41648" t="s">
        <v>22</v>
      </c>
      <c r="L41648" t="s">
        <v>23</v>
      </c>
      <c r="M41648" t="s">
        <v>24</v>
      </c>
      <c r="N41648" t="s">
        <v>86</v>
      </c>
      <c r="O41648" t="s">
        <v>36</v>
      </c>
      <c r="P41648" t="s">
        <v>23</v>
      </c>
    </row>
    <row r="41649" spans="1:16" hidden="1" x14ac:dyDescent="0.3">
      <c r="A41649" t="s">
        <v>27</v>
      </c>
      <c r="B41649" t="s">
        <v>38</v>
      </c>
      <c r="C41649" t="s">
        <v>139916</v>
      </c>
      <c r="D41649" t="s">
        <v>139917</v>
      </c>
      <c r="E41649" s="17">
        <v>153018</v>
      </c>
      <c r="F41649" s="1">
        <v>45684</v>
      </c>
      <c r="G41649" s="1">
        <v>45702</v>
      </c>
      <c r="H41649">
        <v>3</v>
      </c>
      <c r="I41649" t="s">
        <v>139918</v>
      </c>
      <c r="J41649" t="s">
        <v>20089</v>
      </c>
      <c r="K41649" t="s">
        <v>104</v>
      </c>
      <c r="L41649" t="s">
        <v>183</v>
      </c>
      <c r="M41649" t="s">
        <v>183</v>
      </c>
      <c r="N41649" t="s">
        <v>92</v>
      </c>
      <c r="O41649" t="s">
        <v>26</v>
      </c>
      <c r="P41649" t="s">
        <v>37</v>
      </c>
    </row>
    <row r="41650" spans="1:16" hidden="1" x14ac:dyDescent="0.3">
      <c r="A41650" t="s">
        <v>16</v>
      </c>
      <c r="B41650" t="s">
        <v>131</v>
      </c>
      <c r="C41650" t="s">
        <v>139919</v>
      </c>
      <c r="D41650" t="s">
        <v>139920</v>
      </c>
      <c r="E41650" s="17">
        <v>154139</v>
      </c>
      <c r="F41650" s="1">
        <v>45547</v>
      </c>
      <c r="G41650" s="1">
        <v>45570</v>
      </c>
      <c r="H41650">
        <v>5</v>
      </c>
      <c r="I41650" t="s">
        <v>120872</v>
      </c>
      <c r="J41650" t="s">
        <v>139921</v>
      </c>
      <c r="K41650" t="s">
        <v>33</v>
      </c>
      <c r="L41650" t="s">
        <v>23</v>
      </c>
      <c r="M41650" t="s">
        <v>91</v>
      </c>
      <c r="N41650" t="s">
        <v>35</v>
      </c>
      <c r="O41650" t="s">
        <v>36</v>
      </c>
      <c r="P41650" t="s">
        <v>23</v>
      </c>
    </row>
    <row r="41651" spans="1:16" hidden="1" x14ac:dyDescent="0.3">
      <c r="A41651" t="s">
        <v>27</v>
      </c>
      <c r="B41651" t="s">
        <v>126</v>
      </c>
      <c r="C41651" t="s">
        <v>139922</v>
      </c>
      <c r="D41651" t="s">
        <v>139923</v>
      </c>
      <c r="E41651" s="17">
        <v>147260</v>
      </c>
      <c r="F41651" s="1">
        <v>45044</v>
      </c>
      <c r="G41651" s="1">
        <v>45098</v>
      </c>
      <c r="H41651">
        <v>5</v>
      </c>
      <c r="I41651" t="s">
        <v>139924</v>
      </c>
      <c r="J41651" t="s">
        <v>77881</v>
      </c>
      <c r="K41651" t="s">
        <v>104</v>
      </c>
      <c r="L41651" t="s">
        <v>116</v>
      </c>
      <c r="M41651" t="s">
        <v>116</v>
      </c>
      <c r="N41651" t="s">
        <v>63</v>
      </c>
      <c r="O41651" t="s">
        <v>81</v>
      </c>
      <c r="P41651" t="s">
        <v>51</v>
      </c>
    </row>
    <row r="41652" spans="1:16" hidden="1" x14ac:dyDescent="0.3">
      <c r="A41652" t="s">
        <v>27</v>
      </c>
      <c r="B41652" t="s">
        <v>71</v>
      </c>
      <c r="C41652" t="s">
        <v>139925</v>
      </c>
      <c r="D41652" t="s">
        <v>139926</v>
      </c>
      <c r="E41652" s="17">
        <v>80552</v>
      </c>
      <c r="F41652" s="1">
        <v>45683</v>
      </c>
      <c r="G41652" s="1">
        <v>45723</v>
      </c>
      <c r="H41652">
        <v>6</v>
      </c>
      <c r="I41652" t="s">
        <v>139927</v>
      </c>
      <c r="J41652" t="s">
        <v>96166</v>
      </c>
      <c r="K41652" t="s">
        <v>57</v>
      </c>
      <c r="L41652" t="s">
        <v>49</v>
      </c>
      <c r="M41652" t="s">
        <v>49</v>
      </c>
      <c r="N41652" t="s">
        <v>35</v>
      </c>
      <c r="O41652" t="s">
        <v>81</v>
      </c>
      <c r="P41652" t="s">
        <v>37</v>
      </c>
    </row>
    <row r="41653" spans="1:16" hidden="1" x14ac:dyDescent="0.3">
      <c r="A41653" t="s">
        <v>27</v>
      </c>
      <c r="B41653" t="s">
        <v>131</v>
      </c>
      <c r="C41653" t="s">
        <v>139928</v>
      </c>
      <c r="D41653" t="s">
        <v>139929</v>
      </c>
      <c r="E41653" s="17">
        <v>22472</v>
      </c>
      <c r="F41653" s="1">
        <v>45671</v>
      </c>
      <c r="G41653" s="1">
        <v>45719</v>
      </c>
      <c r="H41653">
        <v>3</v>
      </c>
      <c r="I41653" t="s">
        <v>36701</v>
      </c>
      <c r="J41653" t="s">
        <v>64890</v>
      </c>
      <c r="K41653" t="s">
        <v>69</v>
      </c>
      <c r="L41653" t="s">
        <v>183</v>
      </c>
      <c r="M41653" t="s">
        <v>183</v>
      </c>
      <c r="N41653" t="s">
        <v>63</v>
      </c>
      <c r="O41653" t="s">
        <v>36</v>
      </c>
      <c r="P41653" t="s">
        <v>37</v>
      </c>
    </row>
    <row r="41654" spans="1:16" hidden="1" x14ac:dyDescent="0.3">
      <c r="A41654" t="s">
        <v>16</v>
      </c>
      <c r="B41654" t="s">
        <v>93</v>
      </c>
      <c r="C41654" t="s">
        <v>139930</v>
      </c>
      <c r="D41654" t="s">
        <v>139931</v>
      </c>
      <c r="E41654" s="17">
        <v>96100</v>
      </c>
      <c r="F41654" s="1">
        <v>45494</v>
      </c>
      <c r="G41654" s="1">
        <v>45549</v>
      </c>
      <c r="H41654">
        <v>10</v>
      </c>
      <c r="I41654" t="s">
        <v>139932</v>
      </c>
      <c r="J41654" t="s">
        <v>139933</v>
      </c>
      <c r="K41654" t="s">
        <v>104</v>
      </c>
      <c r="L41654" t="s">
        <v>23</v>
      </c>
      <c r="M41654" t="s">
        <v>91</v>
      </c>
      <c r="N41654" t="s">
        <v>86</v>
      </c>
      <c r="O41654" t="s">
        <v>37</v>
      </c>
      <c r="P41654" t="s">
        <v>23</v>
      </c>
    </row>
    <row r="41655" spans="1:16" hidden="1" x14ac:dyDescent="0.3">
      <c r="A41655" t="s">
        <v>27</v>
      </c>
      <c r="B41655" t="s">
        <v>58</v>
      </c>
      <c r="C41655" t="s">
        <v>139934</v>
      </c>
      <c r="D41655" t="s">
        <v>139935</v>
      </c>
      <c r="E41655" s="17">
        <v>51518</v>
      </c>
      <c r="F41655" s="1">
        <v>45351</v>
      </c>
      <c r="G41655" s="1">
        <v>45378</v>
      </c>
      <c r="H41655">
        <v>2</v>
      </c>
      <c r="I41655" t="s">
        <v>139936</v>
      </c>
      <c r="J41655" t="s">
        <v>51286</v>
      </c>
      <c r="K41655" t="s">
        <v>22</v>
      </c>
      <c r="L41655" t="s">
        <v>116</v>
      </c>
      <c r="M41655" t="s">
        <v>116</v>
      </c>
      <c r="N41655" t="s">
        <v>63</v>
      </c>
      <c r="O41655" t="s">
        <v>50</v>
      </c>
      <c r="P41655" t="s">
        <v>37</v>
      </c>
    </row>
    <row r="41656" spans="1:16" hidden="1" x14ac:dyDescent="0.3">
      <c r="A41656" t="s">
        <v>16</v>
      </c>
      <c r="B41656" t="s">
        <v>126</v>
      </c>
      <c r="C41656" t="s">
        <v>139937</v>
      </c>
      <c r="D41656" t="s">
        <v>139938</v>
      </c>
      <c r="E41656" s="17">
        <v>29718</v>
      </c>
      <c r="F41656" s="1">
        <v>45025</v>
      </c>
      <c r="G41656" s="1">
        <v>45036</v>
      </c>
      <c r="H41656">
        <v>7</v>
      </c>
      <c r="I41656" t="s">
        <v>139939</v>
      </c>
      <c r="J41656" t="s">
        <v>44704</v>
      </c>
      <c r="K41656" t="s">
        <v>33</v>
      </c>
      <c r="L41656" t="s">
        <v>23</v>
      </c>
      <c r="M41656" t="s">
        <v>91</v>
      </c>
      <c r="N41656" t="s">
        <v>86</v>
      </c>
      <c r="O41656" t="s">
        <v>81</v>
      </c>
      <c r="P41656" t="s">
        <v>23</v>
      </c>
    </row>
    <row r="41657" spans="1:16" hidden="1" x14ac:dyDescent="0.3">
      <c r="A41657" t="s">
        <v>16</v>
      </c>
      <c r="B41657" t="s">
        <v>38</v>
      </c>
      <c r="C41657" t="s">
        <v>139940</v>
      </c>
      <c r="D41657" t="s">
        <v>139941</v>
      </c>
      <c r="E41657" s="17">
        <v>154085</v>
      </c>
      <c r="F41657" s="1">
        <v>45372</v>
      </c>
      <c r="G41657" s="1">
        <v>45414</v>
      </c>
      <c r="H41657">
        <v>8</v>
      </c>
      <c r="I41657" t="s">
        <v>139942</v>
      </c>
      <c r="J41657" t="s">
        <v>31221</v>
      </c>
      <c r="K41657" t="s">
        <v>22</v>
      </c>
      <c r="L41657" t="s">
        <v>23</v>
      </c>
      <c r="M41657" t="s">
        <v>70</v>
      </c>
      <c r="N41657" t="s">
        <v>86</v>
      </c>
      <c r="O41657" t="s">
        <v>37</v>
      </c>
      <c r="P41657" t="s">
        <v>23</v>
      </c>
    </row>
    <row r="41658" spans="1:16" hidden="1" x14ac:dyDescent="0.3">
      <c r="A41658" t="s">
        <v>16</v>
      </c>
      <c r="B41658" t="s">
        <v>58</v>
      </c>
      <c r="C41658" t="s">
        <v>139943</v>
      </c>
      <c r="D41658" t="s">
        <v>139944</v>
      </c>
      <c r="E41658" s="17">
        <v>191201</v>
      </c>
      <c r="F41658" s="1">
        <v>45060</v>
      </c>
      <c r="G41658" s="1">
        <v>45097</v>
      </c>
      <c r="H41658">
        <v>9</v>
      </c>
      <c r="I41658" t="s">
        <v>139945</v>
      </c>
      <c r="J41658" t="s">
        <v>139946</v>
      </c>
      <c r="K41658" t="s">
        <v>69</v>
      </c>
      <c r="L41658" t="s">
        <v>23</v>
      </c>
      <c r="M41658" t="s">
        <v>188</v>
      </c>
      <c r="N41658" t="s">
        <v>63</v>
      </c>
      <c r="O41658" t="s">
        <v>37</v>
      </c>
      <c r="P41658" t="s">
        <v>23</v>
      </c>
    </row>
    <row r="41659" spans="1:16" hidden="1" x14ac:dyDescent="0.3">
      <c r="A41659" t="s">
        <v>27</v>
      </c>
      <c r="B41659" t="s">
        <v>264</v>
      </c>
      <c r="C41659" t="s">
        <v>139947</v>
      </c>
      <c r="D41659" t="s">
        <v>139948</v>
      </c>
      <c r="E41659" s="17">
        <v>33965</v>
      </c>
      <c r="F41659" s="1">
        <v>45267</v>
      </c>
      <c r="G41659" s="1">
        <v>45290</v>
      </c>
      <c r="H41659">
        <v>10</v>
      </c>
      <c r="I41659" t="s">
        <v>139949</v>
      </c>
      <c r="J41659" t="s">
        <v>139950</v>
      </c>
      <c r="K41659" t="s">
        <v>22</v>
      </c>
      <c r="L41659" t="s">
        <v>251</v>
      </c>
      <c r="M41659" t="s">
        <v>251</v>
      </c>
      <c r="N41659" t="s">
        <v>92</v>
      </c>
      <c r="O41659" t="s">
        <v>36</v>
      </c>
      <c r="P41659" t="s">
        <v>51</v>
      </c>
    </row>
    <row r="41660" spans="1:16" hidden="1" x14ac:dyDescent="0.3">
      <c r="A41660" t="s">
        <v>27</v>
      </c>
      <c r="B41660" t="s">
        <v>264</v>
      </c>
      <c r="C41660" t="s">
        <v>139951</v>
      </c>
      <c r="D41660" t="s">
        <v>139952</v>
      </c>
      <c r="E41660" s="17">
        <v>182930</v>
      </c>
      <c r="F41660" s="1">
        <v>45079</v>
      </c>
      <c r="G41660" s="1">
        <v>45122</v>
      </c>
      <c r="H41660">
        <v>2</v>
      </c>
      <c r="I41660" t="s">
        <v>60290</v>
      </c>
      <c r="J41660" t="s">
        <v>69148</v>
      </c>
      <c r="K41660" t="s">
        <v>22</v>
      </c>
      <c r="L41660" t="s">
        <v>80</v>
      </c>
      <c r="M41660" t="s">
        <v>80</v>
      </c>
      <c r="N41660" t="s">
        <v>35</v>
      </c>
      <c r="O41660" t="s">
        <v>26</v>
      </c>
      <c r="P41660" t="s">
        <v>37</v>
      </c>
    </row>
    <row r="41661" spans="1:16" hidden="1" x14ac:dyDescent="0.3">
      <c r="A41661" t="s">
        <v>16</v>
      </c>
      <c r="B41661" t="s">
        <v>28</v>
      </c>
      <c r="C41661" t="s">
        <v>139953</v>
      </c>
      <c r="D41661" t="s">
        <v>139954</v>
      </c>
      <c r="E41661" s="17">
        <v>93963</v>
      </c>
      <c r="F41661" s="1">
        <v>45451</v>
      </c>
      <c r="G41661" s="1">
        <v>45474</v>
      </c>
      <c r="H41661">
        <v>1</v>
      </c>
      <c r="I41661" t="s">
        <v>139955</v>
      </c>
      <c r="J41661" t="s">
        <v>128776</v>
      </c>
      <c r="K41661" t="s">
        <v>69</v>
      </c>
      <c r="L41661" t="s">
        <v>23</v>
      </c>
      <c r="M41661" t="s">
        <v>188</v>
      </c>
      <c r="N41661" t="s">
        <v>35</v>
      </c>
      <c r="O41661" t="s">
        <v>81</v>
      </c>
      <c r="P41661" t="s">
        <v>23</v>
      </c>
    </row>
    <row r="41662" spans="1:16" hidden="1" x14ac:dyDescent="0.3">
      <c r="A41662" t="s">
        <v>27</v>
      </c>
      <c r="B41662" t="s">
        <v>44</v>
      </c>
      <c r="C41662" t="s">
        <v>139956</v>
      </c>
      <c r="D41662" t="s">
        <v>139957</v>
      </c>
      <c r="E41662" s="17">
        <v>93275</v>
      </c>
      <c r="F41662" s="1">
        <v>45545</v>
      </c>
      <c r="G41662" s="1">
        <v>45571</v>
      </c>
      <c r="H41662">
        <v>10</v>
      </c>
      <c r="I41662" t="s">
        <v>139958</v>
      </c>
      <c r="J41662" t="s">
        <v>139959</v>
      </c>
      <c r="K41662" t="s">
        <v>104</v>
      </c>
      <c r="L41662" t="s">
        <v>116</v>
      </c>
      <c r="M41662" t="s">
        <v>116</v>
      </c>
      <c r="N41662" t="s">
        <v>63</v>
      </c>
      <c r="O41662" t="s">
        <v>37</v>
      </c>
      <c r="P41662" t="s">
        <v>36</v>
      </c>
    </row>
    <row r="41663" spans="1:16" hidden="1" x14ac:dyDescent="0.3">
      <c r="A41663" t="s">
        <v>16</v>
      </c>
      <c r="B41663" t="s">
        <v>44</v>
      </c>
      <c r="C41663" t="s">
        <v>139960</v>
      </c>
      <c r="D41663" t="s">
        <v>139961</v>
      </c>
      <c r="E41663" s="17">
        <v>47574</v>
      </c>
      <c r="F41663" s="1">
        <v>45567</v>
      </c>
      <c r="G41663" s="1">
        <v>45599</v>
      </c>
      <c r="H41663">
        <v>10</v>
      </c>
      <c r="I41663" t="s">
        <v>139962</v>
      </c>
      <c r="J41663" t="s">
        <v>1219</v>
      </c>
      <c r="K41663" t="s">
        <v>57</v>
      </c>
      <c r="L41663" t="s">
        <v>23</v>
      </c>
      <c r="M41663" t="s">
        <v>98</v>
      </c>
      <c r="N41663" t="s">
        <v>86</v>
      </c>
      <c r="O41663" t="s">
        <v>36</v>
      </c>
      <c r="P41663" t="s">
        <v>23</v>
      </c>
    </row>
    <row r="41664" spans="1:16" hidden="1" x14ac:dyDescent="0.3">
      <c r="A41664" t="s">
        <v>27</v>
      </c>
      <c r="B41664" t="s">
        <v>105</v>
      </c>
      <c r="C41664" t="s">
        <v>139963</v>
      </c>
      <c r="D41664" t="s">
        <v>139964</v>
      </c>
      <c r="E41664" s="17">
        <v>193825</v>
      </c>
      <c r="F41664" s="1">
        <v>45614</v>
      </c>
      <c r="G41664" s="1">
        <v>45636</v>
      </c>
      <c r="H41664">
        <v>7</v>
      </c>
      <c r="I41664" t="s">
        <v>139965</v>
      </c>
      <c r="J41664" t="s">
        <v>20965</v>
      </c>
      <c r="K41664" t="s">
        <v>57</v>
      </c>
      <c r="L41664" t="s">
        <v>251</v>
      </c>
      <c r="M41664" t="s">
        <v>251</v>
      </c>
      <c r="N41664" t="s">
        <v>63</v>
      </c>
      <c r="O41664" t="s">
        <v>26</v>
      </c>
      <c r="P41664" t="s">
        <v>36</v>
      </c>
    </row>
    <row r="41665" spans="1:16" hidden="1" x14ac:dyDescent="0.3">
      <c r="A41665" t="s">
        <v>27</v>
      </c>
      <c r="B41665" t="s">
        <v>71</v>
      </c>
      <c r="C41665" t="s">
        <v>139966</v>
      </c>
      <c r="D41665" t="s">
        <v>139967</v>
      </c>
      <c r="E41665" s="17">
        <v>123576</v>
      </c>
      <c r="F41665" s="1">
        <v>45378</v>
      </c>
      <c r="G41665" s="1">
        <v>45408</v>
      </c>
      <c r="H41665">
        <v>4</v>
      </c>
      <c r="I41665" t="s">
        <v>139968</v>
      </c>
      <c r="J41665" t="s">
        <v>18514</v>
      </c>
      <c r="K41665" t="s">
        <v>104</v>
      </c>
      <c r="L41665" t="s">
        <v>183</v>
      </c>
      <c r="M41665" t="s">
        <v>183</v>
      </c>
      <c r="N41665" t="s">
        <v>63</v>
      </c>
      <c r="O41665" t="s">
        <v>36</v>
      </c>
      <c r="P41665" t="s">
        <v>36</v>
      </c>
    </row>
    <row r="41666" spans="1:16" hidden="1" x14ac:dyDescent="0.3">
      <c r="A41666" t="s">
        <v>27</v>
      </c>
      <c r="B41666" t="s">
        <v>28</v>
      </c>
      <c r="C41666" t="s">
        <v>139969</v>
      </c>
      <c r="D41666" t="s">
        <v>139970</v>
      </c>
      <c r="E41666" s="17">
        <v>165956</v>
      </c>
      <c r="F41666" s="1">
        <v>45335</v>
      </c>
      <c r="G41666" s="1">
        <v>45385</v>
      </c>
      <c r="H41666">
        <v>8</v>
      </c>
      <c r="I41666" t="s">
        <v>119452</v>
      </c>
      <c r="J41666" t="s">
        <v>139971</v>
      </c>
      <c r="K41666" t="s">
        <v>104</v>
      </c>
      <c r="L41666" t="s">
        <v>49</v>
      </c>
      <c r="M41666" t="s">
        <v>49</v>
      </c>
      <c r="N41666" t="s">
        <v>92</v>
      </c>
      <c r="O41666" t="s">
        <v>81</v>
      </c>
      <c r="P41666" t="s">
        <v>81</v>
      </c>
    </row>
    <row r="41667" spans="1:16" hidden="1" x14ac:dyDescent="0.3">
      <c r="A41667" t="s">
        <v>27</v>
      </c>
      <c r="B41667" t="s">
        <v>17</v>
      </c>
      <c r="C41667" t="s">
        <v>139972</v>
      </c>
      <c r="D41667" t="s">
        <v>139973</v>
      </c>
      <c r="E41667" s="17">
        <v>50654</v>
      </c>
      <c r="F41667" s="1">
        <v>45423</v>
      </c>
      <c r="G41667" s="1">
        <v>45470</v>
      </c>
      <c r="H41667">
        <v>6</v>
      </c>
      <c r="I41667" t="s">
        <v>139974</v>
      </c>
      <c r="J41667" t="s">
        <v>139975</v>
      </c>
      <c r="K41667" t="s">
        <v>33</v>
      </c>
      <c r="L41667" t="s">
        <v>49</v>
      </c>
      <c r="M41667" t="s">
        <v>49</v>
      </c>
      <c r="N41667" t="s">
        <v>173</v>
      </c>
      <c r="O41667" t="s">
        <v>26</v>
      </c>
      <c r="P41667" t="s">
        <v>81</v>
      </c>
    </row>
    <row r="41668" spans="1:16" hidden="1" x14ac:dyDescent="0.3">
      <c r="A41668" t="s">
        <v>27</v>
      </c>
      <c r="B41668" t="s">
        <v>178</v>
      </c>
      <c r="C41668" t="s">
        <v>139976</v>
      </c>
      <c r="D41668" t="s">
        <v>139977</v>
      </c>
      <c r="E41668" s="17">
        <v>176616</v>
      </c>
      <c r="F41668" s="1">
        <v>45606</v>
      </c>
      <c r="G41668" s="1">
        <v>45637</v>
      </c>
      <c r="H41668">
        <v>5</v>
      </c>
      <c r="I41668" t="s">
        <v>32657</v>
      </c>
      <c r="J41668" t="s">
        <v>27338</v>
      </c>
      <c r="K41668" t="s">
        <v>22</v>
      </c>
      <c r="L41668" t="s">
        <v>49</v>
      </c>
      <c r="M41668" t="s">
        <v>49</v>
      </c>
      <c r="N41668" t="s">
        <v>86</v>
      </c>
      <c r="O41668" t="s">
        <v>81</v>
      </c>
      <c r="P41668" t="s">
        <v>81</v>
      </c>
    </row>
    <row r="41669" spans="1:16" hidden="1" x14ac:dyDescent="0.3">
      <c r="A41669" t="s">
        <v>16</v>
      </c>
      <c r="B41669" t="s">
        <v>93</v>
      </c>
      <c r="C41669" t="s">
        <v>139978</v>
      </c>
      <c r="D41669" t="s">
        <v>139979</v>
      </c>
      <c r="E41669" s="17">
        <v>135848</v>
      </c>
      <c r="F41669" s="1">
        <v>45420</v>
      </c>
      <c r="G41669" s="1">
        <v>45424</v>
      </c>
      <c r="H41669">
        <v>1</v>
      </c>
      <c r="I41669" t="s">
        <v>139980</v>
      </c>
      <c r="J41669" t="s">
        <v>139981</v>
      </c>
      <c r="K41669" t="s">
        <v>57</v>
      </c>
      <c r="L41669" t="s">
        <v>23</v>
      </c>
      <c r="M41669" t="s">
        <v>121</v>
      </c>
      <c r="N41669" t="s">
        <v>35</v>
      </c>
      <c r="O41669" t="s">
        <v>50</v>
      </c>
      <c r="P41669" t="s">
        <v>23</v>
      </c>
    </row>
    <row r="41670" spans="1:16" x14ac:dyDescent="0.3">
      <c r="A41670" t="s">
        <v>27</v>
      </c>
      <c r="B41670" t="s">
        <v>64</v>
      </c>
      <c r="C41670" t="s">
        <v>139982</v>
      </c>
      <c r="D41670" t="s">
        <v>139983</v>
      </c>
      <c r="E41670" s="17">
        <v>189382</v>
      </c>
      <c r="F41670" s="1">
        <v>45355</v>
      </c>
      <c r="G41670" s="1">
        <v>45384</v>
      </c>
      <c r="H41670">
        <v>1</v>
      </c>
      <c r="I41670" t="s">
        <v>139984</v>
      </c>
      <c r="J41670" t="s">
        <v>139985</v>
      </c>
      <c r="K41670" t="s">
        <v>57</v>
      </c>
      <c r="L41670" t="s">
        <v>234</v>
      </c>
      <c r="M41670" t="s">
        <v>234</v>
      </c>
      <c r="N41670" t="s">
        <v>35</v>
      </c>
      <c r="O41670" t="s">
        <v>37</v>
      </c>
      <c r="P41670" t="s">
        <v>37</v>
      </c>
    </row>
    <row r="41671" spans="1:16" hidden="1" x14ac:dyDescent="0.3">
      <c r="A41671" t="s">
        <v>16</v>
      </c>
      <c r="B41671" t="s">
        <v>38</v>
      </c>
      <c r="C41671" t="s">
        <v>139986</v>
      </c>
      <c r="D41671" t="s">
        <v>139987</v>
      </c>
      <c r="E41671" s="17">
        <v>107341</v>
      </c>
      <c r="F41671" s="1">
        <v>45018</v>
      </c>
      <c r="G41671" s="1">
        <v>45077</v>
      </c>
      <c r="H41671">
        <v>10</v>
      </c>
      <c r="I41671" t="s">
        <v>139988</v>
      </c>
      <c r="J41671" t="s">
        <v>139989</v>
      </c>
      <c r="K41671" t="s">
        <v>104</v>
      </c>
      <c r="L41671" t="s">
        <v>23</v>
      </c>
      <c r="M41671" t="s">
        <v>43</v>
      </c>
      <c r="N41671" t="s">
        <v>35</v>
      </c>
      <c r="O41671" t="s">
        <v>81</v>
      </c>
      <c r="P41671" t="s">
        <v>23</v>
      </c>
    </row>
    <row r="41672" spans="1:16" hidden="1" x14ac:dyDescent="0.3">
      <c r="A41672" t="s">
        <v>27</v>
      </c>
      <c r="B41672" t="s">
        <v>17</v>
      </c>
      <c r="C41672" t="s">
        <v>139990</v>
      </c>
      <c r="D41672" t="s">
        <v>139991</v>
      </c>
      <c r="E41672" s="17">
        <v>22626</v>
      </c>
      <c r="F41672" s="1">
        <v>45349</v>
      </c>
      <c r="G41672" s="1">
        <v>45351</v>
      </c>
      <c r="H41672">
        <v>7</v>
      </c>
      <c r="I41672" t="s">
        <v>113207</v>
      </c>
      <c r="J41672" t="s">
        <v>139992</v>
      </c>
      <c r="K41672" t="s">
        <v>104</v>
      </c>
      <c r="L41672" t="s">
        <v>183</v>
      </c>
      <c r="M41672" t="s">
        <v>183</v>
      </c>
      <c r="N41672" t="s">
        <v>35</v>
      </c>
      <c r="O41672" t="s">
        <v>50</v>
      </c>
      <c r="P41672" t="s">
        <v>36</v>
      </c>
    </row>
    <row r="41673" spans="1:16" hidden="1" x14ac:dyDescent="0.3">
      <c r="A41673" t="s">
        <v>27</v>
      </c>
      <c r="B41673" t="s">
        <v>229</v>
      </c>
      <c r="C41673" t="s">
        <v>139993</v>
      </c>
      <c r="D41673" t="s">
        <v>139994</v>
      </c>
      <c r="E41673" s="17">
        <v>149756</v>
      </c>
      <c r="F41673" s="1">
        <v>45501</v>
      </c>
      <c r="G41673" s="1">
        <v>45559</v>
      </c>
      <c r="H41673">
        <v>9</v>
      </c>
      <c r="I41673" t="s">
        <v>139995</v>
      </c>
      <c r="J41673" t="s">
        <v>139996</v>
      </c>
      <c r="K41673" t="s">
        <v>69</v>
      </c>
      <c r="L41673" t="s">
        <v>80</v>
      </c>
      <c r="M41673" t="s">
        <v>80</v>
      </c>
      <c r="N41673" t="s">
        <v>173</v>
      </c>
      <c r="O41673" t="s">
        <v>26</v>
      </c>
      <c r="P41673" t="s">
        <v>37</v>
      </c>
    </row>
    <row r="41674" spans="1:16" hidden="1" x14ac:dyDescent="0.3">
      <c r="A41674" t="s">
        <v>16</v>
      </c>
      <c r="B41674" t="s">
        <v>126</v>
      </c>
      <c r="C41674" t="s">
        <v>139997</v>
      </c>
      <c r="D41674" t="s">
        <v>139998</v>
      </c>
      <c r="E41674" s="17">
        <v>194971</v>
      </c>
      <c r="F41674" s="1">
        <v>45318</v>
      </c>
      <c r="G41674" s="1">
        <v>45378</v>
      </c>
      <c r="H41674">
        <v>5</v>
      </c>
      <c r="I41674" t="s">
        <v>139999</v>
      </c>
      <c r="J41674" t="s">
        <v>44818</v>
      </c>
      <c r="K41674" t="s">
        <v>57</v>
      </c>
      <c r="L41674" t="s">
        <v>23</v>
      </c>
      <c r="M41674" t="s">
        <v>91</v>
      </c>
      <c r="N41674" t="s">
        <v>86</v>
      </c>
      <c r="O41674" t="s">
        <v>26</v>
      </c>
      <c r="P41674" t="s">
        <v>23</v>
      </c>
    </row>
    <row r="41675" spans="1:16" hidden="1" x14ac:dyDescent="0.3">
      <c r="A41675" t="s">
        <v>16</v>
      </c>
      <c r="B41675" t="s">
        <v>324</v>
      </c>
      <c r="C41675" t="s">
        <v>140000</v>
      </c>
      <c r="D41675" t="s">
        <v>140001</v>
      </c>
      <c r="E41675" s="17">
        <v>94094</v>
      </c>
      <c r="F41675" s="1">
        <v>45127</v>
      </c>
      <c r="G41675" s="1">
        <v>45149</v>
      </c>
      <c r="H41675">
        <v>3</v>
      </c>
      <c r="I41675" t="s">
        <v>140002</v>
      </c>
      <c r="J41675" t="s">
        <v>140003</v>
      </c>
      <c r="K41675" t="s">
        <v>69</v>
      </c>
      <c r="L41675" t="s">
        <v>23</v>
      </c>
      <c r="M41675" t="s">
        <v>98</v>
      </c>
      <c r="N41675" t="s">
        <v>25</v>
      </c>
      <c r="O41675" t="s">
        <v>37</v>
      </c>
      <c r="P41675" t="s">
        <v>23</v>
      </c>
    </row>
    <row r="41676" spans="1:16" x14ac:dyDescent="0.3">
      <c r="A41676" t="s">
        <v>16</v>
      </c>
      <c r="B41676" t="s">
        <v>64</v>
      </c>
      <c r="C41676" t="s">
        <v>140004</v>
      </c>
      <c r="D41676" t="s">
        <v>140005</v>
      </c>
      <c r="E41676" s="17">
        <v>32868</v>
      </c>
      <c r="F41676" s="1">
        <v>45266</v>
      </c>
      <c r="G41676" s="1">
        <v>45310</v>
      </c>
      <c r="H41676">
        <v>10</v>
      </c>
      <c r="I41676" t="s">
        <v>140006</v>
      </c>
      <c r="J41676" t="s">
        <v>10015</v>
      </c>
      <c r="K41676" t="s">
        <v>104</v>
      </c>
      <c r="L41676" t="s">
        <v>23</v>
      </c>
      <c r="M41676" t="s">
        <v>43</v>
      </c>
      <c r="N41676" t="s">
        <v>63</v>
      </c>
      <c r="O41676" t="s">
        <v>36</v>
      </c>
      <c r="P41676" t="s">
        <v>23</v>
      </c>
    </row>
    <row r="41677" spans="1:16" hidden="1" x14ac:dyDescent="0.3">
      <c r="A41677" t="s">
        <v>16</v>
      </c>
      <c r="B41677" t="s">
        <v>58</v>
      </c>
      <c r="C41677" t="s">
        <v>140007</v>
      </c>
      <c r="D41677" t="s">
        <v>140008</v>
      </c>
      <c r="E41677" s="17">
        <v>114130</v>
      </c>
      <c r="F41677" s="1">
        <v>45200</v>
      </c>
      <c r="G41677" s="1">
        <v>45238</v>
      </c>
      <c r="H41677">
        <v>9</v>
      </c>
      <c r="I41677" t="s">
        <v>140009</v>
      </c>
      <c r="J41677" t="s">
        <v>27394</v>
      </c>
      <c r="K41677" t="s">
        <v>33</v>
      </c>
      <c r="L41677" t="s">
        <v>23</v>
      </c>
      <c r="M41677" t="s">
        <v>43</v>
      </c>
      <c r="N41677" t="s">
        <v>35</v>
      </c>
      <c r="O41677" t="s">
        <v>26</v>
      </c>
      <c r="P41677" t="s">
        <v>23</v>
      </c>
    </row>
    <row r="41678" spans="1:16" hidden="1" x14ac:dyDescent="0.3">
      <c r="A41678" t="s">
        <v>16</v>
      </c>
      <c r="B41678" t="s">
        <v>497</v>
      </c>
      <c r="C41678" t="s">
        <v>140010</v>
      </c>
      <c r="D41678" t="s">
        <v>140011</v>
      </c>
      <c r="E41678" s="17">
        <v>173857</v>
      </c>
      <c r="F41678" s="1">
        <v>45644</v>
      </c>
      <c r="G41678" s="1">
        <v>45700</v>
      </c>
      <c r="H41678">
        <v>9</v>
      </c>
      <c r="I41678" t="s">
        <v>140012</v>
      </c>
      <c r="J41678" t="s">
        <v>64797</v>
      </c>
      <c r="K41678" t="s">
        <v>22</v>
      </c>
      <c r="L41678" t="s">
        <v>23</v>
      </c>
      <c r="M41678" t="s">
        <v>91</v>
      </c>
      <c r="N41678" t="s">
        <v>173</v>
      </c>
      <c r="O41678" t="s">
        <v>36</v>
      </c>
      <c r="P41678" t="s">
        <v>23</v>
      </c>
    </row>
    <row r="41679" spans="1:16" hidden="1" x14ac:dyDescent="0.3">
      <c r="A41679" t="s">
        <v>27</v>
      </c>
      <c r="B41679" t="s">
        <v>93</v>
      </c>
      <c r="C41679" t="s">
        <v>140013</v>
      </c>
      <c r="D41679" t="s">
        <v>140014</v>
      </c>
      <c r="E41679" s="17">
        <v>117829</v>
      </c>
      <c r="F41679" s="1">
        <v>45305</v>
      </c>
      <c r="G41679" s="1">
        <v>45360</v>
      </c>
      <c r="H41679">
        <v>5</v>
      </c>
      <c r="I41679" t="s">
        <v>73288</v>
      </c>
      <c r="J41679" t="s">
        <v>4358</v>
      </c>
      <c r="K41679" t="s">
        <v>57</v>
      </c>
      <c r="L41679" t="s">
        <v>80</v>
      </c>
      <c r="M41679" t="s">
        <v>80</v>
      </c>
      <c r="N41679" t="s">
        <v>86</v>
      </c>
      <c r="O41679" t="s">
        <v>37</v>
      </c>
      <c r="P41679" t="s">
        <v>51</v>
      </c>
    </row>
    <row r="41680" spans="1:16" hidden="1" x14ac:dyDescent="0.3">
      <c r="A41680" t="s">
        <v>27</v>
      </c>
      <c r="B41680" t="s">
        <v>178</v>
      </c>
      <c r="C41680" t="s">
        <v>140015</v>
      </c>
      <c r="D41680" t="s">
        <v>140016</v>
      </c>
      <c r="E41680" s="17">
        <v>138862</v>
      </c>
      <c r="F41680" s="1">
        <v>45320</v>
      </c>
      <c r="G41680" s="1">
        <v>45367</v>
      </c>
      <c r="H41680">
        <v>3</v>
      </c>
      <c r="I41680" t="s">
        <v>140017</v>
      </c>
      <c r="J41680" t="s">
        <v>973</v>
      </c>
      <c r="K41680" t="s">
        <v>69</v>
      </c>
      <c r="L41680" t="s">
        <v>251</v>
      </c>
      <c r="M41680" t="s">
        <v>251</v>
      </c>
      <c r="N41680" t="s">
        <v>86</v>
      </c>
      <c r="O41680" t="s">
        <v>36</v>
      </c>
      <c r="P41680" t="s">
        <v>51</v>
      </c>
    </row>
    <row r="41681" spans="1:16" hidden="1" x14ac:dyDescent="0.3">
      <c r="A41681" t="s">
        <v>27</v>
      </c>
      <c r="B41681" t="s">
        <v>71</v>
      </c>
      <c r="C41681" t="s">
        <v>140018</v>
      </c>
      <c r="D41681" t="s">
        <v>140019</v>
      </c>
      <c r="E41681" s="17">
        <v>35978</v>
      </c>
      <c r="F41681" s="1">
        <v>45581</v>
      </c>
      <c r="G41681" s="1">
        <v>45640</v>
      </c>
      <c r="H41681">
        <v>3</v>
      </c>
      <c r="I41681" t="s">
        <v>140020</v>
      </c>
      <c r="J41681" t="s">
        <v>140021</v>
      </c>
      <c r="K41681" t="s">
        <v>33</v>
      </c>
      <c r="L41681" t="s">
        <v>234</v>
      </c>
      <c r="M41681" t="s">
        <v>234</v>
      </c>
      <c r="N41681" t="s">
        <v>25</v>
      </c>
      <c r="O41681" t="s">
        <v>36</v>
      </c>
      <c r="P41681" t="s">
        <v>37</v>
      </c>
    </row>
    <row r="41682" spans="1:16" hidden="1" x14ac:dyDescent="0.3">
      <c r="A41682" t="s">
        <v>16</v>
      </c>
      <c r="B41682" t="s">
        <v>264</v>
      </c>
      <c r="C41682" t="s">
        <v>140022</v>
      </c>
      <c r="D41682" t="s">
        <v>140023</v>
      </c>
      <c r="E41682" s="17">
        <v>170914</v>
      </c>
      <c r="F41682" s="1">
        <v>45417</v>
      </c>
      <c r="G41682" s="1">
        <v>45458</v>
      </c>
      <c r="H41682">
        <v>1</v>
      </c>
      <c r="I41682" t="s">
        <v>140024</v>
      </c>
      <c r="J41682" t="s">
        <v>32082</v>
      </c>
      <c r="K41682" t="s">
        <v>33</v>
      </c>
      <c r="L41682" t="s">
        <v>23</v>
      </c>
      <c r="M41682" t="s">
        <v>98</v>
      </c>
      <c r="N41682" t="s">
        <v>35</v>
      </c>
      <c r="O41682" t="s">
        <v>50</v>
      </c>
      <c r="P41682" t="s">
        <v>23</v>
      </c>
    </row>
    <row r="41683" spans="1:16" hidden="1" x14ac:dyDescent="0.3">
      <c r="A41683" t="s">
        <v>27</v>
      </c>
      <c r="B41683" t="s">
        <v>93</v>
      </c>
      <c r="C41683" t="s">
        <v>140025</v>
      </c>
      <c r="D41683" t="s">
        <v>140026</v>
      </c>
      <c r="E41683" s="17">
        <v>18446</v>
      </c>
      <c r="F41683" s="1">
        <v>45611</v>
      </c>
      <c r="G41683" s="1">
        <v>45650</v>
      </c>
      <c r="H41683">
        <v>4</v>
      </c>
      <c r="I41683" t="s">
        <v>140027</v>
      </c>
      <c r="J41683" t="s">
        <v>40901</v>
      </c>
      <c r="K41683" t="s">
        <v>104</v>
      </c>
      <c r="L41683" t="s">
        <v>251</v>
      </c>
      <c r="M41683" t="s">
        <v>251</v>
      </c>
      <c r="N41683" t="s">
        <v>86</v>
      </c>
      <c r="O41683" t="s">
        <v>81</v>
      </c>
      <c r="P41683" t="s">
        <v>36</v>
      </c>
    </row>
    <row r="41684" spans="1:16" hidden="1" x14ac:dyDescent="0.3">
      <c r="A41684" t="s">
        <v>16</v>
      </c>
      <c r="B41684" t="s">
        <v>99</v>
      </c>
      <c r="C41684" t="s">
        <v>140028</v>
      </c>
      <c r="D41684" t="s">
        <v>140029</v>
      </c>
      <c r="E41684" s="17">
        <v>181738</v>
      </c>
      <c r="F41684" s="1">
        <v>45085</v>
      </c>
      <c r="G41684" s="1">
        <v>45119</v>
      </c>
      <c r="H41684">
        <v>1</v>
      </c>
      <c r="I41684" t="s">
        <v>140030</v>
      </c>
      <c r="J41684" t="s">
        <v>140031</v>
      </c>
      <c r="K41684" t="s">
        <v>22</v>
      </c>
      <c r="L41684" t="s">
        <v>23</v>
      </c>
      <c r="M41684" t="s">
        <v>43</v>
      </c>
      <c r="N41684" t="s">
        <v>92</v>
      </c>
      <c r="O41684" t="s">
        <v>37</v>
      </c>
      <c r="P41684" t="s">
        <v>23</v>
      </c>
    </row>
    <row r="41685" spans="1:16" hidden="1" x14ac:dyDescent="0.3">
      <c r="A41685" t="s">
        <v>16</v>
      </c>
      <c r="B41685" t="s">
        <v>126</v>
      </c>
      <c r="C41685" t="s">
        <v>140032</v>
      </c>
      <c r="D41685" t="s">
        <v>140033</v>
      </c>
      <c r="E41685" s="17">
        <v>183131</v>
      </c>
      <c r="F41685" s="1">
        <v>45007</v>
      </c>
      <c r="G41685" s="1">
        <v>45047</v>
      </c>
      <c r="H41685">
        <v>10</v>
      </c>
      <c r="I41685" t="s">
        <v>140034</v>
      </c>
      <c r="J41685" t="s">
        <v>29847</v>
      </c>
      <c r="K41685" t="s">
        <v>69</v>
      </c>
      <c r="L41685" t="s">
        <v>23</v>
      </c>
      <c r="M41685" t="s">
        <v>24</v>
      </c>
      <c r="N41685" t="s">
        <v>25</v>
      </c>
      <c r="O41685" t="s">
        <v>81</v>
      </c>
      <c r="P41685" t="s">
        <v>23</v>
      </c>
    </row>
    <row r="41686" spans="1:16" hidden="1" x14ac:dyDescent="0.3">
      <c r="A41686" t="s">
        <v>27</v>
      </c>
      <c r="B41686" t="s">
        <v>497</v>
      </c>
      <c r="C41686" t="s">
        <v>140035</v>
      </c>
      <c r="D41686" t="s">
        <v>140036</v>
      </c>
      <c r="E41686" s="17">
        <v>161407</v>
      </c>
      <c r="F41686" s="1">
        <v>45590</v>
      </c>
      <c r="G41686" s="1">
        <v>45636</v>
      </c>
      <c r="H41686">
        <v>5</v>
      </c>
      <c r="I41686" t="s">
        <v>140037</v>
      </c>
      <c r="J41686" t="s">
        <v>140038</v>
      </c>
      <c r="K41686" t="s">
        <v>104</v>
      </c>
      <c r="L41686" t="s">
        <v>234</v>
      </c>
      <c r="M41686" t="s">
        <v>234</v>
      </c>
      <c r="N41686" t="s">
        <v>25</v>
      </c>
      <c r="O41686" t="s">
        <v>37</v>
      </c>
      <c r="P41686" t="s">
        <v>81</v>
      </c>
    </row>
    <row r="41687" spans="1:16" hidden="1" x14ac:dyDescent="0.3">
      <c r="A41687" t="s">
        <v>16</v>
      </c>
      <c r="B41687" t="s">
        <v>126</v>
      </c>
      <c r="C41687" t="s">
        <v>140039</v>
      </c>
      <c r="D41687" t="s">
        <v>140040</v>
      </c>
      <c r="E41687" s="17">
        <v>86828</v>
      </c>
      <c r="F41687" s="1">
        <v>45613</v>
      </c>
      <c r="G41687" s="1">
        <v>45660</v>
      </c>
      <c r="H41687">
        <v>6</v>
      </c>
      <c r="I41687" t="s">
        <v>81644</v>
      </c>
      <c r="J41687" t="s">
        <v>34280</v>
      </c>
      <c r="K41687" t="s">
        <v>33</v>
      </c>
      <c r="L41687" t="s">
        <v>23</v>
      </c>
      <c r="M41687" t="s">
        <v>98</v>
      </c>
      <c r="N41687" t="s">
        <v>25</v>
      </c>
      <c r="O41687" t="s">
        <v>50</v>
      </c>
      <c r="P41687" t="s">
        <v>23</v>
      </c>
    </row>
    <row r="41688" spans="1:16" hidden="1" x14ac:dyDescent="0.3">
      <c r="A41688" t="s">
        <v>27</v>
      </c>
      <c r="B41688" t="s">
        <v>324</v>
      </c>
      <c r="C41688" t="s">
        <v>140041</v>
      </c>
      <c r="D41688" t="s">
        <v>140042</v>
      </c>
      <c r="E41688" s="17">
        <v>146343</v>
      </c>
      <c r="F41688" s="1">
        <v>45245</v>
      </c>
      <c r="G41688" s="1">
        <v>45296</v>
      </c>
      <c r="H41688">
        <v>9</v>
      </c>
      <c r="I41688" t="s">
        <v>140043</v>
      </c>
      <c r="J41688" t="s">
        <v>1143</v>
      </c>
      <c r="K41688" t="s">
        <v>33</v>
      </c>
      <c r="L41688" t="s">
        <v>34</v>
      </c>
      <c r="M41688" t="s">
        <v>34</v>
      </c>
      <c r="N41688" t="s">
        <v>173</v>
      </c>
      <c r="O41688" t="s">
        <v>37</v>
      </c>
      <c r="P41688" t="s">
        <v>51</v>
      </c>
    </row>
    <row r="41689" spans="1:16" hidden="1" x14ac:dyDescent="0.3">
      <c r="A41689" t="s">
        <v>16</v>
      </c>
      <c r="B41689" t="s">
        <v>178</v>
      </c>
      <c r="C41689" t="s">
        <v>140044</v>
      </c>
      <c r="D41689" t="s">
        <v>140045</v>
      </c>
      <c r="E41689" s="17">
        <v>93309</v>
      </c>
      <c r="F41689" s="1">
        <v>45164</v>
      </c>
      <c r="G41689" s="1">
        <v>45218</v>
      </c>
      <c r="H41689">
        <v>4</v>
      </c>
      <c r="I41689" t="s">
        <v>87365</v>
      </c>
      <c r="J41689" t="s">
        <v>140046</v>
      </c>
      <c r="K41689" t="s">
        <v>22</v>
      </c>
      <c r="L41689" t="s">
        <v>23</v>
      </c>
      <c r="M41689" t="s">
        <v>91</v>
      </c>
      <c r="N41689" t="s">
        <v>25</v>
      </c>
      <c r="O41689" t="s">
        <v>50</v>
      </c>
      <c r="P41689" t="s">
        <v>23</v>
      </c>
    </row>
    <row r="41690" spans="1:16" hidden="1" x14ac:dyDescent="0.3">
      <c r="A41690" t="s">
        <v>27</v>
      </c>
      <c r="B41690" t="s">
        <v>99</v>
      </c>
      <c r="C41690" t="s">
        <v>140047</v>
      </c>
      <c r="D41690" t="s">
        <v>140048</v>
      </c>
      <c r="E41690" s="17">
        <v>181195</v>
      </c>
      <c r="F41690" s="1">
        <v>45254</v>
      </c>
      <c r="G41690" s="1">
        <v>45258</v>
      </c>
      <c r="H41690">
        <v>2</v>
      </c>
      <c r="I41690" t="s">
        <v>140049</v>
      </c>
      <c r="J41690" t="s">
        <v>140050</v>
      </c>
      <c r="K41690" t="s">
        <v>22</v>
      </c>
      <c r="L41690" t="s">
        <v>183</v>
      </c>
      <c r="M41690" t="s">
        <v>183</v>
      </c>
      <c r="N41690" t="s">
        <v>173</v>
      </c>
      <c r="O41690" t="s">
        <v>36</v>
      </c>
      <c r="P41690" t="s">
        <v>51</v>
      </c>
    </row>
    <row r="41691" spans="1:16" hidden="1" x14ac:dyDescent="0.3">
      <c r="A41691" t="s">
        <v>27</v>
      </c>
      <c r="B41691" t="s">
        <v>264</v>
      </c>
      <c r="C41691" t="s">
        <v>140051</v>
      </c>
      <c r="D41691" t="s">
        <v>140052</v>
      </c>
      <c r="E41691" s="17">
        <v>65397</v>
      </c>
      <c r="F41691" s="1">
        <v>45283</v>
      </c>
      <c r="G41691" s="1">
        <v>45289</v>
      </c>
      <c r="H41691">
        <v>10</v>
      </c>
      <c r="I41691" t="s">
        <v>140053</v>
      </c>
      <c r="J41691" t="s">
        <v>49792</v>
      </c>
      <c r="K41691" t="s">
        <v>22</v>
      </c>
      <c r="L41691" t="s">
        <v>234</v>
      </c>
      <c r="M41691" t="s">
        <v>234</v>
      </c>
      <c r="N41691" t="s">
        <v>173</v>
      </c>
      <c r="O41691" t="s">
        <v>50</v>
      </c>
      <c r="P41691" t="s">
        <v>51</v>
      </c>
    </row>
    <row r="41692" spans="1:16" hidden="1" x14ac:dyDescent="0.3">
      <c r="A41692" t="s">
        <v>27</v>
      </c>
      <c r="B41692" t="s">
        <v>44</v>
      </c>
      <c r="C41692" t="s">
        <v>140054</v>
      </c>
      <c r="D41692" t="s">
        <v>140055</v>
      </c>
      <c r="E41692" s="17">
        <v>153864</v>
      </c>
      <c r="F41692" s="1">
        <v>45319</v>
      </c>
      <c r="G41692" s="1">
        <v>45353</v>
      </c>
      <c r="H41692">
        <v>3</v>
      </c>
      <c r="I41692" t="s">
        <v>140056</v>
      </c>
      <c r="J41692" t="s">
        <v>140057</v>
      </c>
      <c r="K41692" t="s">
        <v>57</v>
      </c>
      <c r="L41692" t="s">
        <v>116</v>
      </c>
      <c r="M41692" t="s">
        <v>116</v>
      </c>
      <c r="N41692" t="s">
        <v>173</v>
      </c>
      <c r="O41692" t="s">
        <v>26</v>
      </c>
      <c r="P41692" t="s">
        <v>37</v>
      </c>
    </row>
    <row r="41693" spans="1:16" hidden="1" x14ac:dyDescent="0.3">
      <c r="A41693" t="s">
        <v>16</v>
      </c>
      <c r="B41693" t="s">
        <v>38</v>
      </c>
      <c r="C41693" t="s">
        <v>140058</v>
      </c>
      <c r="D41693" t="s">
        <v>140059</v>
      </c>
      <c r="E41693" s="17">
        <v>167371</v>
      </c>
      <c r="F41693" s="1">
        <v>45324</v>
      </c>
      <c r="G41693" s="1">
        <v>45355</v>
      </c>
      <c r="H41693">
        <v>3</v>
      </c>
      <c r="I41693" t="s">
        <v>140060</v>
      </c>
      <c r="J41693" t="s">
        <v>360</v>
      </c>
      <c r="K41693" t="s">
        <v>22</v>
      </c>
      <c r="L41693" t="s">
        <v>23</v>
      </c>
      <c r="M41693" t="s">
        <v>121</v>
      </c>
      <c r="N41693" t="s">
        <v>25</v>
      </c>
      <c r="O41693" t="s">
        <v>36</v>
      </c>
      <c r="P41693" t="s">
        <v>23</v>
      </c>
    </row>
    <row r="41694" spans="1:16" x14ac:dyDescent="0.3">
      <c r="A41694" t="s">
        <v>27</v>
      </c>
      <c r="B41694" t="s">
        <v>64</v>
      </c>
      <c r="C41694" t="s">
        <v>140061</v>
      </c>
      <c r="D41694" t="s">
        <v>140062</v>
      </c>
      <c r="E41694" s="17">
        <v>189838</v>
      </c>
      <c r="F41694" s="1">
        <v>45668</v>
      </c>
      <c r="G41694" s="1">
        <v>45677</v>
      </c>
      <c r="H41694">
        <v>2</v>
      </c>
      <c r="I41694" t="s">
        <v>140063</v>
      </c>
      <c r="J41694" t="s">
        <v>140064</v>
      </c>
      <c r="K41694" t="s">
        <v>69</v>
      </c>
      <c r="L41694" t="s">
        <v>34</v>
      </c>
      <c r="M41694" t="s">
        <v>34</v>
      </c>
      <c r="N41694" t="s">
        <v>25</v>
      </c>
      <c r="O41694" t="s">
        <v>81</v>
      </c>
      <c r="P41694" t="s">
        <v>36</v>
      </c>
    </row>
    <row r="41695" spans="1:16" hidden="1" x14ac:dyDescent="0.3">
      <c r="A41695" t="s">
        <v>16</v>
      </c>
      <c r="B41695" t="s">
        <v>58</v>
      </c>
      <c r="C41695" t="s">
        <v>140065</v>
      </c>
      <c r="D41695" t="s">
        <v>140066</v>
      </c>
      <c r="E41695" s="17">
        <v>7645</v>
      </c>
      <c r="F41695" s="1">
        <v>45239</v>
      </c>
      <c r="G41695" s="1">
        <v>45257</v>
      </c>
      <c r="H41695">
        <v>8</v>
      </c>
      <c r="I41695" t="s">
        <v>140067</v>
      </c>
      <c r="J41695" t="s">
        <v>120575</v>
      </c>
      <c r="K41695" t="s">
        <v>104</v>
      </c>
      <c r="L41695" t="s">
        <v>23</v>
      </c>
      <c r="M41695" t="s">
        <v>98</v>
      </c>
      <c r="N41695" t="s">
        <v>92</v>
      </c>
      <c r="O41695" t="s">
        <v>81</v>
      </c>
      <c r="P41695" t="s">
        <v>23</v>
      </c>
    </row>
    <row r="41696" spans="1:16" hidden="1" x14ac:dyDescent="0.3">
      <c r="A41696" t="s">
        <v>16</v>
      </c>
      <c r="B41696" t="s">
        <v>324</v>
      </c>
      <c r="C41696" t="s">
        <v>140068</v>
      </c>
      <c r="D41696" t="s">
        <v>140069</v>
      </c>
      <c r="E41696" s="17">
        <v>181387</v>
      </c>
      <c r="F41696" s="1">
        <v>45412</v>
      </c>
      <c r="G41696" s="1">
        <v>45417</v>
      </c>
      <c r="H41696">
        <v>9</v>
      </c>
      <c r="I41696" t="s">
        <v>140070</v>
      </c>
      <c r="J41696" t="s">
        <v>6392</v>
      </c>
      <c r="K41696" t="s">
        <v>22</v>
      </c>
      <c r="L41696" t="s">
        <v>23</v>
      </c>
      <c r="M41696" t="s">
        <v>24</v>
      </c>
      <c r="N41696" t="s">
        <v>35</v>
      </c>
      <c r="O41696" t="s">
        <v>81</v>
      </c>
      <c r="P41696" t="s">
        <v>23</v>
      </c>
    </row>
    <row r="41697" spans="1:16" hidden="1" x14ac:dyDescent="0.3">
      <c r="A41697" t="s">
        <v>27</v>
      </c>
      <c r="B41697" t="s">
        <v>99</v>
      </c>
      <c r="C41697" t="s">
        <v>140071</v>
      </c>
      <c r="D41697" t="s">
        <v>140072</v>
      </c>
      <c r="E41697" s="17">
        <v>130758</v>
      </c>
      <c r="F41697" s="1">
        <v>45084</v>
      </c>
      <c r="G41697" s="1">
        <v>45115</v>
      </c>
      <c r="H41697">
        <v>5</v>
      </c>
      <c r="I41697" t="s">
        <v>140073</v>
      </c>
      <c r="J41697" t="s">
        <v>96326</v>
      </c>
      <c r="K41697" t="s">
        <v>104</v>
      </c>
      <c r="L41697" t="s">
        <v>234</v>
      </c>
      <c r="M41697" t="s">
        <v>234</v>
      </c>
      <c r="N41697" t="s">
        <v>25</v>
      </c>
      <c r="O41697" t="s">
        <v>81</v>
      </c>
      <c r="P41697" t="s">
        <v>81</v>
      </c>
    </row>
    <row r="41698" spans="1:16" hidden="1" x14ac:dyDescent="0.3">
      <c r="A41698" t="s">
        <v>16</v>
      </c>
      <c r="B41698" t="s">
        <v>38</v>
      </c>
      <c r="C41698" t="s">
        <v>140074</v>
      </c>
      <c r="D41698" t="s">
        <v>140075</v>
      </c>
      <c r="E41698" s="17">
        <v>51423</v>
      </c>
      <c r="F41698" s="1">
        <v>45406</v>
      </c>
      <c r="G41698" s="1">
        <v>45437</v>
      </c>
      <c r="H41698">
        <v>7</v>
      </c>
      <c r="I41698" t="s">
        <v>140076</v>
      </c>
      <c r="J41698" t="s">
        <v>140077</v>
      </c>
      <c r="K41698" t="s">
        <v>33</v>
      </c>
      <c r="L41698" t="s">
        <v>23</v>
      </c>
      <c r="M41698" t="s">
        <v>43</v>
      </c>
      <c r="N41698" t="s">
        <v>25</v>
      </c>
      <c r="O41698" t="s">
        <v>37</v>
      </c>
      <c r="P41698" t="s">
        <v>23</v>
      </c>
    </row>
    <row r="41699" spans="1:16" hidden="1" x14ac:dyDescent="0.3">
      <c r="A41699" t="s">
        <v>27</v>
      </c>
      <c r="B41699" t="s">
        <v>229</v>
      </c>
      <c r="C41699" t="s">
        <v>140078</v>
      </c>
      <c r="D41699" t="s">
        <v>140079</v>
      </c>
      <c r="E41699" s="17">
        <v>174370</v>
      </c>
      <c r="F41699" s="1">
        <v>45259</v>
      </c>
      <c r="G41699" s="1">
        <v>45286</v>
      </c>
      <c r="H41699">
        <v>6</v>
      </c>
      <c r="I41699" t="s">
        <v>39113</v>
      </c>
      <c r="J41699" t="s">
        <v>1950</v>
      </c>
      <c r="K41699" t="s">
        <v>57</v>
      </c>
      <c r="L41699" t="s">
        <v>251</v>
      </c>
      <c r="M41699" t="s">
        <v>251</v>
      </c>
      <c r="N41699" t="s">
        <v>35</v>
      </c>
      <c r="O41699" t="s">
        <v>81</v>
      </c>
      <c r="P41699" t="s">
        <v>51</v>
      </c>
    </row>
    <row r="41700" spans="1:16" hidden="1" x14ac:dyDescent="0.3">
      <c r="A41700" t="s">
        <v>27</v>
      </c>
      <c r="B41700" t="s">
        <v>229</v>
      </c>
      <c r="C41700" t="s">
        <v>140080</v>
      </c>
      <c r="D41700" t="s">
        <v>140081</v>
      </c>
      <c r="E41700" s="17">
        <v>88937</v>
      </c>
      <c r="F41700" s="1">
        <v>45712</v>
      </c>
      <c r="G41700" s="1">
        <v>45720</v>
      </c>
      <c r="H41700">
        <v>5</v>
      </c>
      <c r="I41700" t="s">
        <v>140082</v>
      </c>
      <c r="J41700" t="s">
        <v>13796</v>
      </c>
      <c r="K41700" t="s">
        <v>33</v>
      </c>
      <c r="L41700" t="s">
        <v>234</v>
      </c>
      <c r="M41700" t="s">
        <v>234</v>
      </c>
      <c r="N41700" t="s">
        <v>35</v>
      </c>
      <c r="O41700" t="s">
        <v>36</v>
      </c>
      <c r="P41700" t="s">
        <v>36</v>
      </c>
    </row>
    <row r="41701" spans="1:16" hidden="1" x14ac:dyDescent="0.3">
      <c r="A41701" t="s">
        <v>16</v>
      </c>
      <c r="B41701" t="s">
        <v>126</v>
      </c>
      <c r="C41701" t="s">
        <v>140083</v>
      </c>
      <c r="D41701" t="s">
        <v>140084</v>
      </c>
      <c r="E41701" s="17">
        <v>87266</v>
      </c>
      <c r="F41701" s="1">
        <v>45702</v>
      </c>
      <c r="G41701" s="1">
        <v>45730</v>
      </c>
      <c r="H41701">
        <v>2</v>
      </c>
      <c r="I41701" t="s">
        <v>140085</v>
      </c>
      <c r="J41701" t="s">
        <v>44718</v>
      </c>
      <c r="K41701" t="s">
        <v>33</v>
      </c>
      <c r="L41701" t="s">
        <v>23</v>
      </c>
      <c r="M41701" t="s">
        <v>70</v>
      </c>
      <c r="N41701" t="s">
        <v>86</v>
      </c>
      <c r="O41701" t="s">
        <v>26</v>
      </c>
      <c r="P41701" t="s">
        <v>23</v>
      </c>
    </row>
    <row r="41702" spans="1:16" hidden="1" x14ac:dyDescent="0.3">
      <c r="A41702" t="s">
        <v>27</v>
      </c>
      <c r="B41702" t="s">
        <v>111</v>
      </c>
      <c r="C41702" t="s">
        <v>140086</v>
      </c>
      <c r="D41702" t="s">
        <v>140087</v>
      </c>
      <c r="E41702" s="17">
        <v>55846</v>
      </c>
      <c r="F41702" s="1">
        <v>45522</v>
      </c>
      <c r="G41702" s="1">
        <v>45538</v>
      </c>
      <c r="H41702">
        <v>7</v>
      </c>
      <c r="I41702" t="s">
        <v>140088</v>
      </c>
      <c r="J41702" t="s">
        <v>16876</v>
      </c>
      <c r="K41702" t="s">
        <v>57</v>
      </c>
      <c r="L41702" t="s">
        <v>34</v>
      </c>
      <c r="M41702" t="s">
        <v>34</v>
      </c>
      <c r="N41702" t="s">
        <v>86</v>
      </c>
      <c r="O41702" t="s">
        <v>36</v>
      </c>
      <c r="P41702" t="s">
        <v>51</v>
      </c>
    </row>
    <row r="41703" spans="1:16" hidden="1" x14ac:dyDescent="0.3">
      <c r="A41703" t="s">
        <v>16</v>
      </c>
      <c r="B41703" t="s">
        <v>17</v>
      </c>
      <c r="C41703" t="s">
        <v>140089</v>
      </c>
      <c r="D41703" t="s">
        <v>140090</v>
      </c>
      <c r="E41703" s="17">
        <v>99647</v>
      </c>
      <c r="F41703" s="1">
        <v>45721</v>
      </c>
      <c r="G41703" s="1">
        <v>45729</v>
      </c>
      <c r="H41703">
        <v>1</v>
      </c>
      <c r="I41703" t="s">
        <v>140091</v>
      </c>
      <c r="J41703" t="s">
        <v>140092</v>
      </c>
      <c r="K41703" t="s">
        <v>69</v>
      </c>
      <c r="L41703" t="s">
        <v>23</v>
      </c>
      <c r="M41703" t="s">
        <v>24</v>
      </c>
      <c r="N41703" t="s">
        <v>173</v>
      </c>
      <c r="O41703" t="s">
        <v>81</v>
      </c>
      <c r="P41703" t="s">
        <v>23</v>
      </c>
    </row>
    <row r="41704" spans="1:16" hidden="1" x14ac:dyDescent="0.3">
      <c r="A41704" t="s">
        <v>27</v>
      </c>
      <c r="B41704" t="s">
        <v>131</v>
      </c>
      <c r="C41704" t="s">
        <v>140093</v>
      </c>
      <c r="D41704" t="s">
        <v>140094</v>
      </c>
      <c r="E41704" s="17">
        <v>149455</v>
      </c>
      <c r="F41704" s="1">
        <v>45519</v>
      </c>
      <c r="G41704" s="1">
        <v>45536</v>
      </c>
      <c r="H41704">
        <v>9</v>
      </c>
      <c r="I41704" t="s">
        <v>134496</v>
      </c>
      <c r="J41704" t="s">
        <v>140095</v>
      </c>
      <c r="K41704" t="s">
        <v>22</v>
      </c>
      <c r="L41704" t="s">
        <v>251</v>
      </c>
      <c r="M41704" t="s">
        <v>251</v>
      </c>
      <c r="N41704" t="s">
        <v>173</v>
      </c>
      <c r="O41704" t="s">
        <v>50</v>
      </c>
      <c r="P41704" t="s">
        <v>36</v>
      </c>
    </row>
    <row r="41705" spans="1:16" hidden="1" x14ac:dyDescent="0.3">
      <c r="A41705" t="s">
        <v>27</v>
      </c>
      <c r="B41705" t="s">
        <v>44</v>
      </c>
      <c r="C41705" t="s">
        <v>140096</v>
      </c>
      <c r="D41705" t="s">
        <v>140097</v>
      </c>
      <c r="E41705" s="17">
        <v>88615</v>
      </c>
      <c r="F41705" s="1">
        <v>45459</v>
      </c>
      <c r="G41705" s="1">
        <v>45490</v>
      </c>
      <c r="H41705">
        <v>3</v>
      </c>
      <c r="I41705" t="s">
        <v>140098</v>
      </c>
      <c r="J41705" t="s">
        <v>18951</v>
      </c>
      <c r="K41705" t="s">
        <v>69</v>
      </c>
      <c r="L41705" t="s">
        <v>110</v>
      </c>
      <c r="M41705" t="s">
        <v>110</v>
      </c>
      <c r="N41705" t="s">
        <v>173</v>
      </c>
      <c r="O41705" t="s">
        <v>37</v>
      </c>
      <c r="P41705" t="s">
        <v>36</v>
      </c>
    </row>
    <row r="41706" spans="1:16" hidden="1" x14ac:dyDescent="0.3">
      <c r="A41706" t="s">
        <v>27</v>
      </c>
      <c r="B41706" t="s">
        <v>93</v>
      </c>
      <c r="C41706" t="s">
        <v>140099</v>
      </c>
      <c r="D41706" t="s">
        <v>140100</v>
      </c>
      <c r="E41706" s="17">
        <v>129098</v>
      </c>
      <c r="F41706" s="1">
        <v>45538</v>
      </c>
      <c r="G41706" s="1">
        <v>45565</v>
      </c>
      <c r="H41706">
        <v>10</v>
      </c>
      <c r="I41706" t="s">
        <v>26865</v>
      </c>
      <c r="J41706" t="s">
        <v>12567</v>
      </c>
      <c r="K41706" t="s">
        <v>33</v>
      </c>
      <c r="L41706" t="s">
        <v>110</v>
      </c>
      <c r="M41706" t="s">
        <v>110</v>
      </c>
      <c r="N41706" t="s">
        <v>86</v>
      </c>
      <c r="O41706" t="s">
        <v>26</v>
      </c>
      <c r="P41706" t="s">
        <v>81</v>
      </c>
    </row>
    <row r="41707" spans="1:16" hidden="1" x14ac:dyDescent="0.3">
      <c r="A41707" t="s">
        <v>27</v>
      </c>
      <c r="B41707" t="s">
        <v>264</v>
      </c>
      <c r="C41707" t="s">
        <v>140101</v>
      </c>
      <c r="D41707" t="s">
        <v>140102</v>
      </c>
      <c r="E41707" s="17">
        <v>119640</v>
      </c>
      <c r="F41707" s="1">
        <v>45105</v>
      </c>
      <c r="G41707" s="1">
        <v>45128</v>
      </c>
      <c r="H41707">
        <v>1</v>
      </c>
      <c r="I41707" t="s">
        <v>140103</v>
      </c>
      <c r="J41707" t="s">
        <v>117400</v>
      </c>
      <c r="K41707" t="s">
        <v>104</v>
      </c>
      <c r="L41707" t="s">
        <v>116</v>
      </c>
      <c r="M41707" t="s">
        <v>116</v>
      </c>
      <c r="N41707" t="s">
        <v>35</v>
      </c>
      <c r="O41707" t="s">
        <v>81</v>
      </c>
      <c r="P41707" t="s">
        <v>51</v>
      </c>
    </row>
    <row r="41708" spans="1:16" hidden="1" x14ac:dyDescent="0.3">
      <c r="A41708" t="s">
        <v>27</v>
      </c>
      <c r="B41708" t="s">
        <v>17</v>
      </c>
      <c r="C41708" t="s">
        <v>140104</v>
      </c>
      <c r="D41708" t="s">
        <v>140105</v>
      </c>
      <c r="E41708" s="17">
        <v>94767</v>
      </c>
      <c r="F41708" s="1">
        <v>45175</v>
      </c>
      <c r="G41708" s="1">
        <v>45217</v>
      </c>
      <c r="H41708">
        <v>6</v>
      </c>
      <c r="I41708" t="s">
        <v>140106</v>
      </c>
      <c r="J41708" t="s">
        <v>140107</v>
      </c>
      <c r="K41708" t="s">
        <v>33</v>
      </c>
      <c r="L41708" t="s">
        <v>80</v>
      </c>
      <c r="M41708" t="s">
        <v>80</v>
      </c>
      <c r="N41708" t="s">
        <v>35</v>
      </c>
      <c r="O41708" t="s">
        <v>36</v>
      </c>
      <c r="P41708" t="s">
        <v>36</v>
      </c>
    </row>
    <row r="41709" spans="1:16" hidden="1" x14ac:dyDescent="0.3">
      <c r="A41709" t="s">
        <v>16</v>
      </c>
      <c r="B41709" t="s">
        <v>126</v>
      </c>
      <c r="C41709" t="s">
        <v>140108</v>
      </c>
      <c r="D41709" t="s">
        <v>140109</v>
      </c>
      <c r="E41709" s="17">
        <v>194130</v>
      </c>
      <c r="F41709" s="1">
        <v>45692</v>
      </c>
      <c r="G41709" s="1">
        <v>45706</v>
      </c>
      <c r="H41709">
        <v>8</v>
      </c>
      <c r="I41709" t="s">
        <v>55706</v>
      </c>
      <c r="J41709" t="s">
        <v>1021</v>
      </c>
      <c r="K41709" t="s">
        <v>104</v>
      </c>
      <c r="L41709" t="s">
        <v>23</v>
      </c>
      <c r="M41709" t="s">
        <v>70</v>
      </c>
      <c r="N41709" t="s">
        <v>173</v>
      </c>
      <c r="O41709" t="s">
        <v>81</v>
      </c>
      <c r="P41709" t="s">
        <v>23</v>
      </c>
    </row>
    <row r="41710" spans="1:16" hidden="1" x14ac:dyDescent="0.3">
      <c r="A41710" t="s">
        <v>16</v>
      </c>
      <c r="B41710" t="s">
        <v>178</v>
      </c>
      <c r="C41710" t="s">
        <v>140110</v>
      </c>
      <c r="D41710" t="s">
        <v>140111</v>
      </c>
      <c r="E41710" s="17">
        <v>102659</v>
      </c>
      <c r="F41710" s="1">
        <v>45270</v>
      </c>
      <c r="G41710" s="1">
        <v>45323</v>
      </c>
      <c r="H41710">
        <v>1</v>
      </c>
      <c r="I41710" t="s">
        <v>79803</v>
      </c>
      <c r="J41710" t="s">
        <v>140112</v>
      </c>
      <c r="K41710" t="s">
        <v>57</v>
      </c>
      <c r="L41710" t="s">
        <v>23</v>
      </c>
      <c r="M41710" t="s">
        <v>91</v>
      </c>
      <c r="N41710" t="s">
        <v>35</v>
      </c>
      <c r="O41710" t="s">
        <v>81</v>
      </c>
      <c r="P41710" t="s">
        <v>23</v>
      </c>
    </row>
    <row r="41711" spans="1:16" hidden="1" x14ac:dyDescent="0.3">
      <c r="A41711" t="s">
        <v>27</v>
      </c>
      <c r="B41711" t="s">
        <v>58</v>
      </c>
      <c r="C41711" t="s">
        <v>140113</v>
      </c>
      <c r="D41711" t="s">
        <v>140114</v>
      </c>
      <c r="E41711" s="17">
        <v>123346</v>
      </c>
      <c r="F41711" s="1">
        <v>45358</v>
      </c>
      <c r="G41711" s="1">
        <v>45382</v>
      </c>
      <c r="H41711">
        <v>10</v>
      </c>
      <c r="I41711" t="s">
        <v>140115</v>
      </c>
      <c r="J41711" t="s">
        <v>140116</v>
      </c>
      <c r="K41711" t="s">
        <v>22</v>
      </c>
      <c r="L41711" t="s">
        <v>234</v>
      </c>
      <c r="M41711" t="s">
        <v>234</v>
      </c>
      <c r="N41711" t="s">
        <v>25</v>
      </c>
      <c r="O41711" t="s">
        <v>81</v>
      </c>
      <c r="P41711" t="s">
        <v>36</v>
      </c>
    </row>
    <row r="41712" spans="1:16" hidden="1" x14ac:dyDescent="0.3">
      <c r="A41712" t="s">
        <v>16</v>
      </c>
      <c r="B41712" t="s">
        <v>497</v>
      </c>
      <c r="C41712" t="s">
        <v>140117</v>
      </c>
      <c r="D41712" t="s">
        <v>140118</v>
      </c>
      <c r="E41712" s="17">
        <v>172954</v>
      </c>
      <c r="F41712" s="1">
        <v>45050</v>
      </c>
      <c r="G41712" s="1">
        <v>45106</v>
      </c>
      <c r="H41712">
        <v>8</v>
      </c>
      <c r="I41712" t="s">
        <v>140119</v>
      </c>
      <c r="J41712" t="s">
        <v>8695</v>
      </c>
      <c r="K41712" t="s">
        <v>69</v>
      </c>
      <c r="L41712" t="s">
        <v>23</v>
      </c>
      <c r="M41712" t="s">
        <v>98</v>
      </c>
      <c r="N41712" t="s">
        <v>86</v>
      </c>
      <c r="O41712" t="s">
        <v>26</v>
      </c>
      <c r="P41712" t="s">
        <v>23</v>
      </c>
    </row>
    <row r="41713" spans="1:16" hidden="1" x14ac:dyDescent="0.3">
      <c r="A41713" t="s">
        <v>27</v>
      </c>
      <c r="B41713" t="s">
        <v>229</v>
      </c>
      <c r="C41713" t="s">
        <v>140120</v>
      </c>
      <c r="D41713" t="s">
        <v>140121</v>
      </c>
      <c r="E41713" s="17">
        <v>73631</v>
      </c>
      <c r="F41713" s="1">
        <v>45398</v>
      </c>
      <c r="G41713" s="1">
        <v>45422</v>
      </c>
      <c r="H41713">
        <v>1</v>
      </c>
      <c r="I41713" t="s">
        <v>18771</v>
      </c>
      <c r="J41713" t="s">
        <v>137528</v>
      </c>
      <c r="K41713" t="s">
        <v>33</v>
      </c>
      <c r="L41713" t="s">
        <v>80</v>
      </c>
      <c r="M41713" t="s">
        <v>80</v>
      </c>
      <c r="N41713" t="s">
        <v>173</v>
      </c>
      <c r="O41713" t="s">
        <v>50</v>
      </c>
      <c r="P41713" t="s">
        <v>37</v>
      </c>
    </row>
    <row r="41714" spans="1:16" hidden="1" x14ac:dyDescent="0.3">
      <c r="A41714" t="s">
        <v>27</v>
      </c>
      <c r="B41714" t="s">
        <v>178</v>
      </c>
      <c r="C41714" t="s">
        <v>140122</v>
      </c>
      <c r="D41714" t="s">
        <v>140123</v>
      </c>
      <c r="E41714" s="17">
        <v>52573</v>
      </c>
      <c r="F41714" s="1">
        <v>45527</v>
      </c>
      <c r="G41714" s="1">
        <v>45540</v>
      </c>
      <c r="H41714">
        <v>4</v>
      </c>
      <c r="I41714" t="s">
        <v>140124</v>
      </c>
      <c r="J41714" t="s">
        <v>140125</v>
      </c>
      <c r="K41714" t="s">
        <v>33</v>
      </c>
      <c r="L41714" t="s">
        <v>116</v>
      </c>
      <c r="M41714" t="s">
        <v>116</v>
      </c>
      <c r="N41714" t="s">
        <v>35</v>
      </c>
      <c r="O41714" t="s">
        <v>81</v>
      </c>
      <c r="P41714" t="s">
        <v>51</v>
      </c>
    </row>
    <row r="41715" spans="1:16" hidden="1" x14ac:dyDescent="0.3">
      <c r="A41715" t="s">
        <v>27</v>
      </c>
      <c r="B41715" t="s">
        <v>44</v>
      </c>
      <c r="C41715" t="s">
        <v>140126</v>
      </c>
      <c r="D41715" t="s">
        <v>140127</v>
      </c>
      <c r="E41715" s="17">
        <v>173381</v>
      </c>
      <c r="F41715" s="1">
        <v>45651</v>
      </c>
      <c r="G41715" s="1">
        <v>45674</v>
      </c>
      <c r="H41715">
        <v>2</v>
      </c>
      <c r="I41715" t="s">
        <v>140128</v>
      </c>
      <c r="J41715" t="s">
        <v>2528</v>
      </c>
      <c r="K41715" t="s">
        <v>57</v>
      </c>
      <c r="L41715" t="s">
        <v>251</v>
      </c>
      <c r="M41715" t="s">
        <v>251</v>
      </c>
      <c r="N41715" t="s">
        <v>35</v>
      </c>
      <c r="O41715" t="s">
        <v>81</v>
      </c>
      <c r="P41715" t="s">
        <v>36</v>
      </c>
    </row>
    <row r="41716" spans="1:16" hidden="1" x14ac:dyDescent="0.3">
      <c r="A41716" t="s">
        <v>27</v>
      </c>
      <c r="B41716" t="s">
        <v>44</v>
      </c>
      <c r="C41716" t="s">
        <v>140129</v>
      </c>
      <c r="D41716" t="s">
        <v>140130</v>
      </c>
      <c r="E41716" s="17">
        <v>8224</v>
      </c>
      <c r="F41716" s="1">
        <v>45025</v>
      </c>
      <c r="G41716" s="1">
        <v>45036</v>
      </c>
      <c r="H41716">
        <v>9</v>
      </c>
      <c r="I41716" t="s">
        <v>140131</v>
      </c>
      <c r="J41716" t="s">
        <v>140132</v>
      </c>
      <c r="K41716" t="s">
        <v>69</v>
      </c>
      <c r="L41716" t="s">
        <v>34</v>
      </c>
      <c r="M41716" t="s">
        <v>34</v>
      </c>
      <c r="N41716" t="s">
        <v>173</v>
      </c>
      <c r="O41716" t="s">
        <v>81</v>
      </c>
      <c r="P41716" t="s">
        <v>36</v>
      </c>
    </row>
    <row r="41717" spans="1:16" hidden="1" x14ac:dyDescent="0.3">
      <c r="A41717" t="s">
        <v>16</v>
      </c>
      <c r="B41717" t="s">
        <v>99</v>
      </c>
      <c r="C41717" t="s">
        <v>140133</v>
      </c>
      <c r="D41717" t="s">
        <v>140134</v>
      </c>
      <c r="E41717" s="17">
        <v>24130</v>
      </c>
      <c r="F41717" s="1">
        <v>45280</v>
      </c>
      <c r="G41717" s="1">
        <v>45300</v>
      </c>
      <c r="H41717">
        <v>9</v>
      </c>
      <c r="I41717" t="s">
        <v>140135</v>
      </c>
      <c r="J41717" t="s">
        <v>140136</v>
      </c>
      <c r="K41717" t="s">
        <v>69</v>
      </c>
      <c r="L41717" t="s">
        <v>23</v>
      </c>
      <c r="M41717" t="s">
        <v>91</v>
      </c>
      <c r="N41717" t="s">
        <v>86</v>
      </c>
      <c r="O41717" t="s">
        <v>37</v>
      </c>
      <c r="P41717" t="s">
        <v>23</v>
      </c>
    </row>
    <row r="41718" spans="1:16" hidden="1" x14ac:dyDescent="0.3">
      <c r="A41718" t="s">
        <v>27</v>
      </c>
      <c r="B41718" t="s">
        <v>126</v>
      </c>
      <c r="C41718" t="s">
        <v>140137</v>
      </c>
      <c r="D41718" t="s">
        <v>140138</v>
      </c>
      <c r="E41718" s="17">
        <v>24607</v>
      </c>
      <c r="F41718" s="1">
        <v>45629</v>
      </c>
      <c r="G41718" s="1">
        <v>45659</v>
      </c>
      <c r="H41718">
        <v>2</v>
      </c>
      <c r="I41718" t="s">
        <v>54042</v>
      </c>
      <c r="J41718" t="s">
        <v>4150</v>
      </c>
      <c r="K41718" t="s">
        <v>104</v>
      </c>
      <c r="L41718" t="s">
        <v>116</v>
      </c>
      <c r="M41718" t="s">
        <v>116</v>
      </c>
      <c r="N41718" t="s">
        <v>173</v>
      </c>
      <c r="O41718" t="s">
        <v>37</v>
      </c>
      <c r="P41718" t="s">
        <v>37</v>
      </c>
    </row>
    <row r="41719" spans="1:16" hidden="1" x14ac:dyDescent="0.3">
      <c r="A41719" t="s">
        <v>16</v>
      </c>
      <c r="B41719" t="s">
        <v>229</v>
      </c>
      <c r="C41719" t="s">
        <v>140139</v>
      </c>
      <c r="D41719" t="s">
        <v>140140</v>
      </c>
      <c r="E41719" s="17">
        <v>65612</v>
      </c>
      <c r="F41719" s="1">
        <v>45027</v>
      </c>
      <c r="G41719" s="1">
        <v>45081</v>
      </c>
      <c r="H41719">
        <v>9</v>
      </c>
      <c r="I41719" t="s">
        <v>46526</v>
      </c>
      <c r="J41719" t="s">
        <v>72105</v>
      </c>
      <c r="K41719" t="s">
        <v>33</v>
      </c>
      <c r="L41719" t="s">
        <v>23</v>
      </c>
      <c r="M41719" t="s">
        <v>43</v>
      </c>
      <c r="N41719" t="s">
        <v>92</v>
      </c>
      <c r="O41719" t="s">
        <v>50</v>
      </c>
      <c r="P41719" t="s">
        <v>23</v>
      </c>
    </row>
    <row r="41720" spans="1:16" x14ac:dyDescent="0.3">
      <c r="A41720" t="s">
        <v>16</v>
      </c>
      <c r="B41720" t="s">
        <v>64</v>
      </c>
      <c r="C41720" t="s">
        <v>140141</v>
      </c>
      <c r="D41720" t="s">
        <v>140142</v>
      </c>
      <c r="E41720" s="17">
        <v>128624</v>
      </c>
      <c r="F41720" s="1">
        <v>45186</v>
      </c>
      <c r="G41720" s="1">
        <v>45226</v>
      </c>
      <c r="H41720">
        <v>7</v>
      </c>
      <c r="I41720" t="s">
        <v>140143</v>
      </c>
      <c r="J41720" t="s">
        <v>140144</v>
      </c>
      <c r="K41720" t="s">
        <v>104</v>
      </c>
      <c r="L41720" t="s">
        <v>23</v>
      </c>
      <c r="M41720" t="s">
        <v>24</v>
      </c>
      <c r="N41720" t="s">
        <v>92</v>
      </c>
      <c r="O41720" t="s">
        <v>81</v>
      </c>
      <c r="P41720" t="s">
        <v>23</v>
      </c>
    </row>
    <row r="41721" spans="1:16" hidden="1" x14ac:dyDescent="0.3">
      <c r="A41721" t="s">
        <v>16</v>
      </c>
      <c r="B41721" t="s">
        <v>131</v>
      </c>
      <c r="C41721" t="s">
        <v>140145</v>
      </c>
      <c r="D41721" t="s">
        <v>140146</v>
      </c>
      <c r="E41721" s="17">
        <v>142057</v>
      </c>
      <c r="F41721" s="1">
        <v>45347</v>
      </c>
      <c r="G41721" s="1">
        <v>45392</v>
      </c>
      <c r="H41721">
        <v>7</v>
      </c>
      <c r="I41721" t="s">
        <v>140147</v>
      </c>
      <c r="J41721" t="s">
        <v>6140</v>
      </c>
      <c r="K41721" t="s">
        <v>33</v>
      </c>
      <c r="L41721" t="s">
        <v>23</v>
      </c>
      <c r="M41721" t="s">
        <v>43</v>
      </c>
      <c r="N41721" t="s">
        <v>35</v>
      </c>
      <c r="O41721" t="s">
        <v>81</v>
      </c>
      <c r="P41721" t="s">
        <v>23</v>
      </c>
    </row>
    <row r="41722" spans="1:16" hidden="1" x14ac:dyDescent="0.3">
      <c r="A41722" t="s">
        <v>16</v>
      </c>
      <c r="B41722" t="s">
        <v>126</v>
      </c>
      <c r="C41722" t="s">
        <v>140148</v>
      </c>
      <c r="D41722" t="s">
        <v>140149</v>
      </c>
      <c r="E41722" s="17">
        <v>113370</v>
      </c>
      <c r="F41722" s="1">
        <v>45445</v>
      </c>
      <c r="G41722" s="1">
        <v>45497</v>
      </c>
      <c r="H41722">
        <v>4</v>
      </c>
      <c r="I41722" t="s">
        <v>140150</v>
      </c>
      <c r="J41722" t="s">
        <v>140151</v>
      </c>
      <c r="K41722" t="s">
        <v>104</v>
      </c>
      <c r="L41722" t="s">
        <v>23</v>
      </c>
      <c r="M41722" t="s">
        <v>121</v>
      </c>
      <c r="N41722" t="s">
        <v>173</v>
      </c>
      <c r="O41722" t="s">
        <v>37</v>
      </c>
      <c r="P41722" t="s">
        <v>23</v>
      </c>
    </row>
    <row r="41723" spans="1:16" hidden="1" x14ac:dyDescent="0.3">
      <c r="A41723" t="s">
        <v>27</v>
      </c>
      <c r="B41723" t="s">
        <v>71</v>
      </c>
      <c r="C41723" t="s">
        <v>140152</v>
      </c>
      <c r="D41723" t="s">
        <v>140153</v>
      </c>
      <c r="E41723" s="17">
        <v>44848</v>
      </c>
      <c r="F41723" s="1">
        <v>45487</v>
      </c>
      <c r="G41723" s="1">
        <v>45512</v>
      </c>
      <c r="H41723">
        <v>7</v>
      </c>
      <c r="I41723" t="s">
        <v>2149</v>
      </c>
      <c r="J41723" t="s">
        <v>1374</v>
      </c>
      <c r="K41723" t="s">
        <v>33</v>
      </c>
      <c r="L41723" t="s">
        <v>234</v>
      </c>
      <c r="M41723" t="s">
        <v>234</v>
      </c>
      <c r="N41723" t="s">
        <v>86</v>
      </c>
      <c r="O41723" t="s">
        <v>26</v>
      </c>
      <c r="P41723" t="s">
        <v>36</v>
      </c>
    </row>
    <row r="41724" spans="1:16" hidden="1" x14ac:dyDescent="0.3">
      <c r="A41724" t="s">
        <v>27</v>
      </c>
      <c r="B41724" t="s">
        <v>93</v>
      </c>
      <c r="C41724" t="s">
        <v>140154</v>
      </c>
      <c r="D41724" t="s">
        <v>140155</v>
      </c>
      <c r="E41724" s="17">
        <v>127872</v>
      </c>
      <c r="F41724" s="1">
        <v>45073</v>
      </c>
      <c r="G41724" s="1">
        <v>45112</v>
      </c>
      <c r="H41724">
        <v>7</v>
      </c>
      <c r="I41724" t="s">
        <v>31107</v>
      </c>
      <c r="J41724" t="s">
        <v>38241</v>
      </c>
      <c r="K41724" t="s">
        <v>69</v>
      </c>
      <c r="L41724" t="s">
        <v>80</v>
      </c>
      <c r="M41724" t="s">
        <v>80</v>
      </c>
      <c r="N41724" t="s">
        <v>25</v>
      </c>
      <c r="O41724" t="s">
        <v>81</v>
      </c>
      <c r="P41724" t="s">
        <v>51</v>
      </c>
    </row>
    <row r="41725" spans="1:16" hidden="1" x14ac:dyDescent="0.3">
      <c r="A41725" t="s">
        <v>27</v>
      </c>
      <c r="B41725" t="s">
        <v>126</v>
      </c>
      <c r="C41725" t="s">
        <v>140156</v>
      </c>
      <c r="D41725" t="s">
        <v>140157</v>
      </c>
      <c r="E41725" s="17">
        <v>123441</v>
      </c>
      <c r="F41725" s="1">
        <v>45201</v>
      </c>
      <c r="G41725" s="1">
        <v>45224</v>
      </c>
      <c r="H41725">
        <v>1</v>
      </c>
      <c r="I41725" t="s">
        <v>36118</v>
      </c>
      <c r="J41725" t="s">
        <v>24986</v>
      </c>
      <c r="K41725" t="s">
        <v>33</v>
      </c>
      <c r="L41725" t="s">
        <v>183</v>
      </c>
      <c r="M41725" t="s">
        <v>183</v>
      </c>
      <c r="N41725" t="s">
        <v>92</v>
      </c>
      <c r="O41725" t="s">
        <v>37</v>
      </c>
      <c r="P41725" t="s">
        <v>51</v>
      </c>
    </row>
    <row r="41726" spans="1:16" hidden="1" x14ac:dyDescent="0.3">
      <c r="A41726" t="s">
        <v>16</v>
      </c>
      <c r="B41726" t="s">
        <v>28</v>
      </c>
      <c r="C41726" t="s">
        <v>140158</v>
      </c>
      <c r="D41726" t="s">
        <v>140159</v>
      </c>
      <c r="E41726" s="17">
        <v>153493</v>
      </c>
      <c r="F41726" s="1">
        <v>45153</v>
      </c>
      <c r="G41726" s="1">
        <v>45192</v>
      </c>
      <c r="H41726">
        <v>10</v>
      </c>
      <c r="I41726" t="s">
        <v>140160</v>
      </c>
      <c r="J41726" t="s">
        <v>140161</v>
      </c>
      <c r="K41726" t="s">
        <v>33</v>
      </c>
      <c r="L41726" t="s">
        <v>23</v>
      </c>
      <c r="M41726" t="s">
        <v>188</v>
      </c>
      <c r="N41726" t="s">
        <v>63</v>
      </c>
      <c r="O41726" t="s">
        <v>81</v>
      </c>
      <c r="P41726" t="s">
        <v>23</v>
      </c>
    </row>
    <row r="41727" spans="1:16" hidden="1" x14ac:dyDescent="0.3">
      <c r="A41727" t="s">
        <v>27</v>
      </c>
      <c r="B41727" t="s">
        <v>44</v>
      </c>
      <c r="C41727" t="s">
        <v>140162</v>
      </c>
      <c r="D41727" t="s">
        <v>140163</v>
      </c>
      <c r="E41727" s="17">
        <v>170104</v>
      </c>
      <c r="F41727" s="1">
        <v>45393</v>
      </c>
      <c r="G41727" s="1">
        <v>45395</v>
      </c>
      <c r="H41727">
        <v>9</v>
      </c>
      <c r="I41727" t="s">
        <v>39244</v>
      </c>
      <c r="J41727" t="s">
        <v>140164</v>
      </c>
      <c r="K41727" t="s">
        <v>104</v>
      </c>
      <c r="L41727" t="s">
        <v>251</v>
      </c>
      <c r="M41727" t="s">
        <v>251</v>
      </c>
      <c r="N41727" t="s">
        <v>63</v>
      </c>
      <c r="O41727" t="s">
        <v>36</v>
      </c>
      <c r="P41727" t="s">
        <v>81</v>
      </c>
    </row>
    <row r="41728" spans="1:16" hidden="1" x14ac:dyDescent="0.3">
      <c r="A41728" t="s">
        <v>27</v>
      </c>
      <c r="B41728" t="s">
        <v>229</v>
      </c>
      <c r="C41728" t="s">
        <v>140165</v>
      </c>
      <c r="D41728" t="s">
        <v>140166</v>
      </c>
      <c r="E41728" s="17">
        <v>159442</v>
      </c>
      <c r="F41728" s="1">
        <v>45308</v>
      </c>
      <c r="G41728" s="1">
        <v>45344</v>
      </c>
      <c r="H41728">
        <v>5</v>
      </c>
      <c r="I41728" t="s">
        <v>41467</v>
      </c>
      <c r="J41728" t="s">
        <v>86275</v>
      </c>
      <c r="K41728" t="s">
        <v>33</v>
      </c>
      <c r="L41728" t="s">
        <v>234</v>
      </c>
      <c r="M41728" t="s">
        <v>234</v>
      </c>
      <c r="N41728" t="s">
        <v>86</v>
      </c>
      <c r="O41728" t="s">
        <v>26</v>
      </c>
      <c r="P41728" t="s">
        <v>51</v>
      </c>
    </row>
    <row r="41729" spans="1:16" hidden="1" x14ac:dyDescent="0.3">
      <c r="A41729" t="s">
        <v>16</v>
      </c>
      <c r="B41729" t="s">
        <v>44</v>
      </c>
      <c r="C41729" t="s">
        <v>140167</v>
      </c>
      <c r="D41729" t="s">
        <v>140168</v>
      </c>
      <c r="E41729" s="17">
        <v>195546</v>
      </c>
      <c r="F41729" s="1">
        <v>45593</v>
      </c>
      <c r="G41729" s="1">
        <v>45596</v>
      </c>
      <c r="H41729">
        <v>7</v>
      </c>
      <c r="I41729" t="s">
        <v>140169</v>
      </c>
      <c r="J41729" t="s">
        <v>1506</v>
      </c>
      <c r="K41729" t="s">
        <v>69</v>
      </c>
      <c r="L41729" t="s">
        <v>23</v>
      </c>
      <c r="M41729" t="s">
        <v>98</v>
      </c>
      <c r="N41729" t="s">
        <v>25</v>
      </c>
      <c r="O41729" t="s">
        <v>81</v>
      </c>
      <c r="P41729" t="s">
        <v>23</v>
      </c>
    </row>
    <row r="41730" spans="1:16" hidden="1" x14ac:dyDescent="0.3">
      <c r="A41730" t="s">
        <v>16</v>
      </c>
      <c r="B41730" t="s">
        <v>93</v>
      </c>
      <c r="C41730" t="s">
        <v>140170</v>
      </c>
      <c r="D41730" t="s">
        <v>140171</v>
      </c>
      <c r="E41730" s="17">
        <v>80406</v>
      </c>
      <c r="F41730" s="1">
        <v>45262</v>
      </c>
      <c r="G41730" s="1">
        <v>45303</v>
      </c>
      <c r="H41730">
        <v>9</v>
      </c>
      <c r="I41730" t="s">
        <v>140172</v>
      </c>
      <c r="J41730" t="s">
        <v>90629</v>
      </c>
      <c r="K41730" t="s">
        <v>33</v>
      </c>
      <c r="L41730" t="s">
        <v>23</v>
      </c>
      <c r="M41730" t="s">
        <v>91</v>
      </c>
      <c r="N41730" t="s">
        <v>63</v>
      </c>
      <c r="O41730" t="s">
        <v>81</v>
      </c>
      <c r="P41730" t="s">
        <v>23</v>
      </c>
    </row>
    <row r="41731" spans="1:16" hidden="1" x14ac:dyDescent="0.3">
      <c r="A41731" t="s">
        <v>16</v>
      </c>
      <c r="B41731" t="s">
        <v>99</v>
      </c>
      <c r="C41731" t="s">
        <v>140173</v>
      </c>
      <c r="D41731" t="s">
        <v>140174</v>
      </c>
      <c r="E41731" s="17">
        <v>181992</v>
      </c>
      <c r="F41731" s="1">
        <v>45193</v>
      </c>
      <c r="G41731" s="1">
        <v>45208</v>
      </c>
      <c r="H41731">
        <v>7</v>
      </c>
      <c r="I41731" t="s">
        <v>140175</v>
      </c>
      <c r="J41731" t="s">
        <v>68164</v>
      </c>
      <c r="K41731" t="s">
        <v>69</v>
      </c>
      <c r="L41731" t="s">
        <v>23</v>
      </c>
      <c r="M41731" t="s">
        <v>188</v>
      </c>
      <c r="N41731" t="s">
        <v>173</v>
      </c>
      <c r="O41731" t="s">
        <v>37</v>
      </c>
      <c r="P41731" t="s">
        <v>23</v>
      </c>
    </row>
    <row r="41732" spans="1:16" hidden="1" x14ac:dyDescent="0.3">
      <c r="A41732" t="s">
        <v>27</v>
      </c>
      <c r="B41732" t="s">
        <v>93</v>
      </c>
      <c r="C41732" t="s">
        <v>140176</v>
      </c>
      <c r="D41732" t="s">
        <v>140177</v>
      </c>
      <c r="E41732" s="17">
        <v>174488</v>
      </c>
      <c r="F41732" s="1">
        <v>45396</v>
      </c>
      <c r="G41732" s="1">
        <v>45414</v>
      </c>
      <c r="H41732">
        <v>2</v>
      </c>
      <c r="I41732" t="s">
        <v>58242</v>
      </c>
      <c r="J41732" t="s">
        <v>140178</v>
      </c>
      <c r="K41732" t="s">
        <v>104</v>
      </c>
      <c r="L41732" t="s">
        <v>183</v>
      </c>
      <c r="M41732" t="s">
        <v>183</v>
      </c>
      <c r="N41732" t="s">
        <v>92</v>
      </c>
      <c r="O41732" t="s">
        <v>26</v>
      </c>
      <c r="P41732" t="s">
        <v>36</v>
      </c>
    </row>
    <row r="41733" spans="1:16" hidden="1" x14ac:dyDescent="0.3">
      <c r="A41733" t="s">
        <v>27</v>
      </c>
      <c r="B41733" t="s">
        <v>105</v>
      </c>
      <c r="C41733" t="s">
        <v>140179</v>
      </c>
      <c r="D41733" t="s">
        <v>140180</v>
      </c>
      <c r="E41733" s="17">
        <v>186789</v>
      </c>
      <c r="F41733" s="1">
        <v>45123</v>
      </c>
      <c r="G41733" s="1">
        <v>45127</v>
      </c>
      <c r="H41733">
        <v>1</v>
      </c>
      <c r="I41733" t="s">
        <v>66473</v>
      </c>
      <c r="J41733" t="s">
        <v>140181</v>
      </c>
      <c r="K41733" t="s">
        <v>57</v>
      </c>
      <c r="L41733" t="s">
        <v>110</v>
      </c>
      <c r="M41733" t="s">
        <v>110</v>
      </c>
      <c r="N41733" t="s">
        <v>173</v>
      </c>
      <c r="O41733" t="s">
        <v>26</v>
      </c>
      <c r="P41733" t="s">
        <v>37</v>
      </c>
    </row>
    <row r="41734" spans="1:16" hidden="1" x14ac:dyDescent="0.3">
      <c r="A41734" t="s">
        <v>16</v>
      </c>
      <c r="B41734" t="s">
        <v>99</v>
      </c>
      <c r="C41734" t="s">
        <v>140182</v>
      </c>
      <c r="D41734" t="s">
        <v>140183</v>
      </c>
      <c r="E41734" s="17">
        <v>187590</v>
      </c>
      <c r="F41734" s="1">
        <v>45054</v>
      </c>
      <c r="G41734" s="1">
        <v>45056</v>
      </c>
      <c r="H41734">
        <v>5</v>
      </c>
      <c r="I41734" t="s">
        <v>140184</v>
      </c>
      <c r="J41734" t="s">
        <v>71489</v>
      </c>
      <c r="K41734" t="s">
        <v>57</v>
      </c>
      <c r="L41734" t="s">
        <v>23</v>
      </c>
      <c r="M41734" t="s">
        <v>24</v>
      </c>
      <c r="N41734" t="s">
        <v>86</v>
      </c>
      <c r="O41734" t="s">
        <v>36</v>
      </c>
      <c r="P41734" t="s">
        <v>23</v>
      </c>
    </row>
    <row r="41735" spans="1:16" hidden="1" x14ac:dyDescent="0.3">
      <c r="A41735" t="s">
        <v>16</v>
      </c>
      <c r="B41735" t="s">
        <v>44</v>
      </c>
      <c r="C41735" t="s">
        <v>140185</v>
      </c>
      <c r="D41735" t="s">
        <v>140186</v>
      </c>
      <c r="E41735" s="17">
        <v>96508</v>
      </c>
      <c r="F41735" s="1">
        <v>45367</v>
      </c>
      <c r="G41735" s="1">
        <v>45380</v>
      </c>
      <c r="H41735">
        <v>9</v>
      </c>
      <c r="I41735" t="s">
        <v>140187</v>
      </c>
      <c r="J41735" t="s">
        <v>1073</v>
      </c>
      <c r="K41735" t="s">
        <v>33</v>
      </c>
      <c r="L41735" t="s">
        <v>23</v>
      </c>
      <c r="M41735" t="s">
        <v>98</v>
      </c>
      <c r="N41735" t="s">
        <v>92</v>
      </c>
      <c r="O41735" t="s">
        <v>36</v>
      </c>
      <c r="P41735" t="s">
        <v>23</v>
      </c>
    </row>
    <row r="41736" spans="1:16" hidden="1" x14ac:dyDescent="0.3">
      <c r="A41736" t="s">
        <v>16</v>
      </c>
      <c r="B41736" t="s">
        <v>178</v>
      </c>
      <c r="C41736" t="s">
        <v>140188</v>
      </c>
      <c r="D41736" t="s">
        <v>140189</v>
      </c>
      <c r="E41736" s="17">
        <v>96624</v>
      </c>
      <c r="F41736" s="1">
        <v>45174</v>
      </c>
      <c r="G41736" s="1">
        <v>45226</v>
      </c>
      <c r="H41736">
        <v>2</v>
      </c>
      <c r="I41736" t="s">
        <v>140190</v>
      </c>
      <c r="J41736" t="s">
        <v>7240</v>
      </c>
      <c r="K41736" t="s">
        <v>104</v>
      </c>
      <c r="L41736" t="s">
        <v>23</v>
      </c>
      <c r="M41736" t="s">
        <v>91</v>
      </c>
      <c r="N41736" t="s">
        <v>92</v>
      </c>
      <c r="O41736" t="s">
        <v>36</v>
      </c>
      <c r="P41736" t="s">
        <v>23</v>
      </c>
    </row>
    <row r="41737" spans="1:16" hidden="1" x14ac:dyDescent="0.3">
      <c r="A41737" t="s">
        <v>16</v>
      </c>
      <c r="B41737" t="s">
        <v>99</v>
      </c>
      <c r="C41737" t="s">
        <v>140191</v>
      </c>
      <c r="D41737" t="s">
        <v>140192</v>
      </c>
      <c r="E41737" s="17">
        <v>45537</v>
      </c>
      <c r="F41737" s="1">
        <v>45495</v>
      </c>
      <c r="G41737" s="1">
        <v>45525</v>
      </c>
      <c r="H41737">
        <v>4</v>
      </c>
      <c r="I41737" t="s">
        <v>115141</v>
      </c>
      <c r="J41737" t="s">
        <v>129763</v>
      </c>
      <c r="K41737" t="s">
        <v>104</v>
      </c>
      <c r="L41737" t="s">
        <v>23</v>
      </c>
      <c r="M41737" t="s">
        <v>188</v>
      </c>
      <c r="N41737" t="s">
        <v>63</v>
      </c>
      <c r="O41737" t="s">
        <v>36</v>
      </c>
      <c r="P41737" t="s">
        <v>23</v>
      </c>
    </row>
    <row r="41738" spans="1:16" hidden="1" x14ac:dyDescent="0.3">
      <c r="A41738" t="s">
        <v>27</v>
      </c>
      <c r="B41738" t="s">
        <v>93</v>
      </c>
      <c r="C41738" t="s">
        <v>140193</v>
      </c>
      <c r="D41738" t="s">
        <v>140194</v>
      </c>
      <c r="E41738" s="17">
        <v>177363</v>
      </c>
      <c r="F41738" s="1">
        <v>45595</v>
      </c>
      <c r="G41738" s="1">
        <v>45598</v>
      </c>
      <c r="H41738">
        <v>1</v>
      </c>
      <c r="I41738" t="s">
        <v>140195</v>
      </c>
      <c r="J41738" t="s">
        <v>23979</v>
      </c>
      <c r="K41738" t="s">
        <v>33</v>
      </c>
      <c r="L41738" t="s">
        <v>49</v>
      </c>
      <c r="M41738" t="s">
        <v>49</v>
      </c>
      <c r="N41738" t="s">
        <v>173</v>
      </c>
      <c r="O41738" t="s">
        <v>50</v>
      </c>
      <c r="P41738" t="s">
        <v>81</v>
      </c>
    </row>
    <row r="41739" spans="1:16" hidden="1" x14ac:dyDescent="0.3">
      <c r="A41739" t="s">
        <v>16</v>
      </c>
      <c r="B41739" t="s">
        <v>58</v>
      </c>
      <c r="C41739" t="s">
        <v>140196</v>
      </c>
      <c r="D41739" t="s">
        <v>140197</v>
      </c>
      <c r="E41739" s="17">
        <v>105952</v>
      </c>
      <c r="F41739" s="1">
        <v>45695</v>
      </c>
      <c r="G41739" s="1">
        <v>45714</v>
      </c>
      <c r="H41739">
        <v>1</v>
      </c>
      <c r="I41739" t="s">
        <v>140198</v>
      </c>
      <c r="J41739" t="s">
        <v>121504</v>
      </c>
      <c r="K41739" t="s">
        <v>33</v>
      </c>
      <c r="L41739" t="s">
        <v>23</v>
      </c>
      <c r="M41739" t="s">
        <v>121</v>
      </c>
      <c r="N41739" t="s">
        <v>173</v>
      </c>
      <c r="O41739" t="s">
        <v>37</v>
      </c>
      <c r="P41739" t="s">
        <v>23</v>
      </c>
    </row>
    <row r="41740" spans="1:16" hidden="1" x14ac:dyDescent="0.3">
      <c r="A41740" t="s">
        <v>16</v>
      </c>
      <c r="B41740" t="s">
        <v>17</v>
      </c>
      <c r="C41740" t="s">
        <v>140199</v>
      </c>
      <c r="D41740" t="s">
        <v>140200</v>
      </c>
      <c r="E41740" s="17">
        <v>139511</v>
      </c>
      <c r="F41740" s="1">
        <v>45152</v>
      </c>
      <c r="G41740" s="1">
        <v>45178</v>
      </c>
      <c r="H41740">
        <v>7</v>
      </c>
      <c r="I41740" t="s">
        <v>140201</v>
      </c>
      <c r="J41740" t="s">
        <v>140202</v>
      </c>
      <c r="K41740" t="s">
        <v>33</v>
      </c>
      <c r="L41740" t="s">
        <v>23</v>
      </c>
      <c r="M41740" t="s">
        <v>188</v>
      </c>
      <c r="N41740" t="s">
        <v>92</v>
      </c>
      <c r="O41740" t="s">
        <v>36</v>
      </c>
      <c r="P41740" t="s">
        <v>23</v>
      </c>
    </row>
    <row r="41741" spans="1:16" hidden="1" x14ac:dyDescent="0.3">
      <c r="A41741" t="s">
        <v>16</v>
      </c>
      <c r="B41741" t="s">
        <v>131</v>
      </c>
      <c r="C41741" t="s">
        <v>140203</v>
      </c>
      <c r="D41741" t="s">
        <v>140204</v>
      </c>
      <c r="E41741" s="17">
        <v>99510</v>
      </c>
      <c r="F41741" s="1">
        <v>45438</v>
      </c>
      <c r="G41741" s="1">
        <v>45480</v>
      </c>
      <c r="H41741">
        <v>5</v>
      </c>
      <c r="I41741" t="s">
        <v>5067</v>
      </c>
      <c r="J41741" t="s">
        <v>140205</v>
      </c>
      <c r="K41741" t="s">
        <v>57</v>
      </c>
      <c r="L41741" t="s">
        <v>23</v>
      </c>
      <c r="M41741" t="s">
        <v>188</v>
      </c>
      <c r="N41741" t="s">
        <v>92</v>
      </c>
      <c r="O41741" t="s">
        <v>81</v>
      </c>
      <c r="P41741" t="s">
        <v>23</v>
      </c>
    </row>
    <row r="41742" spans="1:16" hidden="1" x14ac:dyDescent="0.3">
      <c r="A41742" t="s">
        <v>16</v>
      </c>
      <c r="B41742" t="s">
        <v>17</v>
      </c>
      <c r="C41742" t="s">
        <v>140206</v>
      </c>
      <c r="D41742" t="s">
        <v>140207</v>
      </c>
      <c r="E41742" s="17">
        <v>102840</v>
      </c>
      <c r="F41742" s="1">
        <v>45234</v>
      </c>
      <c r="G41742" s="1">
        <v>45291</v>
      </c>
      <c r="H41742">
        <v>9</v>
      </c>
      <c r="I41742" t="s">
        <v>140208</v>
      </c>
      <c r="J41742" t="s">
        <v>140209</v>
      </c>
      <c r="K41742" t="s">
        <v>22</v>
      </c>
      <c r="L41742" t="s">
        <v>23</v>
      </c>
      <c r="M41742" t="s">
        <v>24</v>
      </c>
      <c r="N41742" t="s">
        <v>25</v>
      </c>
      <c r="O41742" t="s">
        <v>26</v>
      </c>
      <c r="P41742" t="s">
        <v>23</v>
      </c>
    </row>
    <row r="41743" spans="1:16" hidden="1" x14ac:dyDescent="0.3">
      <c r="A41743" t="s">
        <v>16</v>
      </c>
      <c r="B41743" t="s">
        <v>58</v>
      </c>
      <c r="C41743" t="s">
        <v>140210</v>
      </c>
      <c r="D41743" t="s">
        <v>140211</v>
      </c>
      <c r="E41743" s="17">
        <v>131221</v>
      </c>
      <c r="F41743" s="1">
        <v>45109</v>
      </c>
      <c r="G41743" s="1">
        <v>45149</v>
      </c>
      <c r="H41743">
        <v>4</v>
      </c>
      <c r="I41743" t="s">
        <v>115390</v>
      </c>
      <c r="J41743" t="s">
        <v>140212</v>
      </c>
      <c r="K41743" t="s">
        <v>33</v>
      </c>
      <c r="L41743" t="s">
        <v>23</v>
      </c>
      <c r="M41743" t="s">
        <v>121</v>
      </c>
      <c r="N41743" t="s">
        <v>173</v>
      </c>
      <c r="O41743" t="s">
        <v>26</v>
      </c>
      <c r="P41743" t="s">
        <v>23</v>
      </c>
    </row>
    <row r="41744" spans="1:16" hidden="1" x14ac:dyDescent="0.3">
      <c r="A41744" t="s">
        <v>27</v>
      </c>
      <c r="B41744" t="s">
        <v>105</v>
      </c>
      <c r="C41744" t="s">
        <v>140213</v>
      </c>
      <c r="D41744" t="s">
        <v>140214</v>
      </c>
      <c r="E41744" s="17">
        <v>160326</v>
      </c>
      <c r="F41744" s="1">
        <v>45463</v>
      </c>
      <c r="G41744" s="1">
        <v>45497</v>
      </c>
      <c r="H41744">
        <v>2</v>
      </c>
      <c r="I41744" t="s">
        <v>140215</v>
      </c>
      <c r="J41744" t="s">
        <v>3289</v>
      </c>
      <c r="K41744" t="s">
        <v>22</v>
      </c>
      <c r="L41744" t="s">
        <v>234</v>
      </c>
      <c r="M41744" t="s">
        <v>234</v>
      </c>
      <c r="N41744" t="s">
        <v>35</v>
      </c>
      <c r="O41744" t="s">
        <v>50</v>
      </c>
      <c r="P41744" t="s">
        <v>81</v>
      </c>
    </row>
    <row r="41745" spans="1:16" hidden="1" x14ac:dyDescent="0.3">
      <c r="A41745" t="s">
        <v>27</v>
      </c>
      <c r="B41745" t="s">
        <v>126</v>
      </c>
      <c r="C41745" t="s">
        <v>140216</v>
      </c>
      <c r="D41745" t="s">
        <v>140217</v>
      </c>
      <c r="E41745" s="17">
        <v>45216</v>
      </c>
      <c r="F41745" s="1">
        <v>45542</v>
      </c>
      <c r="G41745" s="1">
        <v>45601</v>
      </c>
      <c r="H41745">
        <v>7</v>
      </c>
      <c r="I41745" t="s">
        <v>140218</v>
      </c>
      <c r="J41745" t="s">
        <v>56497</v>
      </c>
      <c r="K41745" t="s">
        <v>22</v>
      </c>
      <c r="L41745" t="s">
        <v>234</v>
      </c>
      <c r="M41745" t="s">
        <v>234</v>
      </c>
      <c r="N41745" t="s">
        <v>173</v>
      </c>
      <c r="O41745" t="s">
        <v>81</v>
      </c>
      <c r="P41745" t="s">
        <v>51</v>
      </c>
    </row>
    <row r="41746" spans="1:16" hidden="1" x14ac:dyDescent="0.3">
      <c r="A41746" t="s">
        <v>16</v>
      </c>
      <c r="B41746" t="s">
        <v>126</v>
      </c>
      <c r="C41746" t="s">
        <v>140219</v>
      </c>
      <c r="D41746" t="s">
        <v>140220</v>
      </c>
      <c r="E41746" s="17">
        <v>124123</v>
      </c>
      <c r="F41746" s="1">
        <v>45385</v>
      </c>
      <c r="G41746" s="1">
        <v>45440</v>
      </c>
      <c r="H41746">
        <v>1</v>
      </c>
      <c r="I41746" t="s">
        <v>24431</v>
      </c>
      <c r="J41746" t="s">
        <v>140221</v>
      </c>
      <c r="K41746" t="s">
        <v>33</v>
      </c>
      <c r="L41746" t="s">
        <v>23</v>
      </c>
      <c r="M41746" t="s">
        <v>43</v>
      </c>
      <c r="N41746" t="s">
        <v>25</v>
      </c>
      <c r="O41746" t="s">
        <v>26</v>
      </c>
      <c r="P41746" t="s">
        <v>23</v>
      </c>
    </row>
    <row r="41747" spans="1:16" hidden="1" x14ac:dyDescent="0.3">
      <c r="A41747" t="s">
        <v>16</v>
      </c>
      <c r="B41747" t="s">
        <v>140</v>
      </c>
      <c r="C41747" t="s">
        <v>140222</v>
      </c>
      <c r="D41747" t="s">
        <v>140223</v>
      </c>
      <c r="E41747" s="17">
        <v>47375</v>
      </c>
      <c r="F41747" s="1">
        <v>45027</v>
      </c>
      <c r="G41747" s="1">
        <v>45057</v>
      </c>
      <c r="H41747">
        <v>9</v>
      </c>
      <c r="I41747" t="s">
        <v>109681</v>
      </c>
      <c r="J41747" t="s">
        <v>140224</v>
      </c>
      <c r="K41747" t="s">
        <v>69</v>
      </c>
      <c r="L41747" t="s">
        <v>23</v>
      </c>
      <c r="M41747" t="s">
        <v>43</v>
      </c>
      <c r="N41747" t="s">
        <v>86</v>
      </c>
      <c r="O41747" t="s">
        <v>37</v>
      </c>
      <c r="P41747" t="s">
        <v>23</v>
      </c>
    </row>
    <row r="41748" spans="1:16" hidden="1" x14ac:dyDescent="0.3">
      <c r="A41748" t="s">
        <v>27</v>
      </c>
      <c r="B41748" t="s">
        <v>52</v>
      </c>
      <c r="C41748" t="s">
        <v>140225</v>
      </c>
      <c r="D41748" t="s">
        <v>140226</v>
      </c>
      <c r="E41748" s="17">
        <v>82995</v>
      </c>
      <c r="F41748" s="1">
        <v>45625</v>
      </c>
      <c r="G41748" s="1">
        <v>45626</v>
      </c>
      <c r="H41748">
        <v>2</v>
      </c>
      <c r="I41748" t="s">
        <v>140227</v>
      </c>
      <c r="J41748" t="s">
        <v>1638</v>
      </c>
      <c r="K41748" t="s">
        <v>33</v>
      </c>
      <c r="L41748" t="s">
        <v>49</v>
      </c>
      <c r="M41748" t="s">
        <v>49</v>
      </c>
      <c r="N41748" t="s">
        <v>35</v>
      </c>
      <c r="O41748" t="s">
        <v>81</v>
      </c>
      <c r="P41748" t="s">
        <v>81</v>
      </c>
    </row>
    <row r="41749" spans="1:16" hidden="1" x14ac:dyDescent="0.3">
      <c r="A41749" t="s">
        <v>16</v>
      </c>
      <c r="B41749" t="s">
        <v>229</v>
      </c>
      <c r="C41749" t="s">
        <v>140228</v>
      </c>
      <c r="D41749" t="s">
        <v>140229</v>
      </c>
      <c r="E41749" s="17">
        <v>45818</v>
      </c>
      <c r="F41749" s="1">
        <v>45669</v>
      </c>
      <c r="G41749" s="1">
        <v>45725</v>
      </c>
      <c r="H41749">
        <v>5</v>
      </c>
      <c r="I41749" t="s">
        <v>140230</v>
      </c>
      <c r="J41749" t="s">
        <v>140231</v>
      </c>
      <c r="K41749" t="s">
        <v>33</v>
      </c>
      <c r="L41749" t="s">
        <v>23</v>
      </c>
      <c r="M41749" t="s">
        <v>91</v>
      </c>
      <c r="N41749" t="s">
        <v>86</v>
      </c>
      <c r="O41749" t="s">
        <v>26</v>
      </c>
      <c r="P41749" t="s">
        <v>23</v>
      </c>
    </row>
    <row r="41750" spans="1:16" hidden="1" x14ac:dyDescent="0.3">
      <c r="A41750" t="s">
        <v>27</v>
      </c>
      <c r="B41750" t="s">
        <v>126</v>
      </c>
      <c r="C41750" t="s">
        <v>140232</v>
      </c>
      <c r="D41750" t="s">
        <v>140233</v>
      </c>
      <c r="E41750" s="17">
        <v>42657</v>
      </c>
      <c r="F41750" s="1">
        <v>45142</v>
      </c>
      <c r="G41750" s="1">
        <v>45177</v>
      </c>
      <c r="H41750">
        <v>6</v>
      </c>
      <c r="I41750" t="s">
        <v>140234</v>
      </c>
      <c r="J41750" t="s">
        <v>1143</v>
      </c>
      <c r="K41750" t="s">
        <v>69</v>
      </c>
      <c r="L41750" t="s">
        <v>110</v>
      </c>
      <c r="M41750" t="s">
        <v>110</v>
      </c>
      <c r="N41750" t="s">
        <v>63</v>
      </c>
      <c r="O41750" t="s">
        <v>37</v>
      </c>
      <c r="P41750" t="s">
        <v>81</v>
      </c>
    </row>
    <row r="41751" spans="1:16" hidden="1" x14ac:dyDescent="0.3">
      <c r="A41751" t="s">
        <v>16</v>
      </c>
      <c r="B41751" t="s">
        <v>140</v>
      </c>
      <c r="C41751" t="s">
        <v>140235</v>
      </c>
      <c r="D41751" t="s">
        <v>140236</v>
      </c>
      <c r="E41751" s="17">
        <v>61905</v>
      </c>
      <c r="F41751" s="1">
        <v>45652</v>
      </c>
      <c r="G41751" s="1">
        <v>45671</v>
      </c>
      <c r="H41751">
        <v>10</v>
      </c>
      <c r="I41751" t="s">
        <v>114208</v>
      </c>
      <c r="J41751" t="s">
        <v>4787</v>
      </c>
      <c r="K41751" t="s">
        <v>22</v>
      </c>
      <c r="L41751" t="s">
        <v>23</v>
      </c>
      <c r="M41751" t="s">
        <v>98</v>
      </c>
      <c r="N41751" t="s">
        <v>86</v>
      </c>
      <c r="O41751" t="s">
        <v>37</v>
      </c>
      <c r="P41751" t="s">
        <v>23</v>
      </c>
    </row>
    <row r="41752" spans="1:16" hidden="1" x14ac:dyDescent="0.3">
      <c r="A41752" t="s">
        <v>16</v>
      </c>
      <c r="B41752" t="s">
        <v>324</v>
      </c>
      <c r="C41752" t="s">
        <v>140237</v>
      </c>
      <c r="D41752" t="s">
        <v>140238</v>
      </c>
      <c r="E41752" s="17">
        <v>115854</v>
      </c>
      <c r="F41752" s="1">
        <v>45428</v>
      </c>
      <c r="G41752" s="1">
        <v>45468</v>
      </c>
      <c r="H41752">
        <v>9</v>
      </c>
      <c r="I41752" t="s">
        <v>11231</v>
      </c>
      <c r="J41752" t="s">
        <v>140239</v>
      </c>
      <c r="K41752" t="s">
        <v>57</v>
      </c>
      <c r="L41752" t="s">
        <v>23</v>
      </c>
      <c r="M41752" t="s">
        <v>43</v>
      </c>
      <c r="N41752" t="s">
        <v>35</v>
      </c>
      <c r="O41752" t="s">
        <v>36</v>
      </c>
      <c r="P41752" t="s">
        <v>23</v>
      </c>
    </row>
    <row r="41753" spans="1:16" hidden="1" x14ac:dyDescent="0.3">
      <c r="A41753" t="s">
        <v>27</v>
      </c>
      <c r="B41753" t="s">
        <v>131</v>
      </c>
      <c r="C41753" t="s">
        <v>140240</v>
      </c>
      <c r="D41753" t="s">
        <v>140241</v>
      </c>
      <c r="E41753" s="17">
        <v>179955</v>
      </c>
      <c r="F41753" s="1">
        <v>45289</v>
      </c>
      <c r="G41753" s="1">
        <v>45328</v>
      </c>
      <c r="H41753">
        <v>3</v>
      </c>
      <c r="I41753" t="s">
        <v>140242</v>
      </c>
      <c r="J41753" t="s">
        <v>140243</v>
      </c>
      <c r="K41753" t="s">
        <v>33</v>
      </c>
      <c r="L41753" t="s">
        <v>251</v>
      </c>
      <c r="M41753" t="s">
        <v>251</v>
      </c>
      <c r="N41753" t="s">
        <v>173</v>
      </c>
      <c r="O41753" t="s">
        <v>26</v>
      </c>
      <c r="P41753" t="s">
        <v>36</v>
      </c>
    </row>
    <row r="41754" spans="1:16" hidden="1" x14ac:dyDescent="0.3">
      <c r="A41754" t="s">
        <v>27</v>
      </c>
      <c r="B41754" t="s">
        <v>105</v>
      </c>
      <c r="C41754" t="s">
        <v>140244</v>
      </c>
      <c r="D41754" t="s">
        <v>140245</v>
      </c>
      <c r="E41754" s="17">
        <v>101899</v>
      </c>
      <c r="F41754" s="1">
        <v>45381</v>
      </c>
      <c r="G41754" s="1">
        <v>45416</v>
      </c>
      <c r="H41754">
        <v>9</v>
      </c>
      <c r="I41754" t="s">
        <v>140246</v>
      </c>
      <c r="J41754" t="s">
        <v>725</v>
      </c>
      <c r="K41754" t="s">
        <v>104</v>
      </c>
      <c r="L41754" t="s">
        <v>234</v>
      </c>
      <c r="M41754" t="s">
        <v>234</v>
      </c>
      <c r="N41754" t="s">
        <v>63</v>
      </c>
      <c r="O41754" t="s">
        <v>37</v>
      </c>
      <c r="P41754" t="s">
        <v>36</v>
      </c>
    </row>
    <row r="41755" spans="1:16" hidden="1" x14ac:dyDescent="0.3">
      <c r="A41755" t="s">
        <v>27</v>
      </c>
      <c r="B41755" t="s">
        <v>105</v>
      </c>
      <c r="C41755" t="s">
        <v>140247</v>
      </c>
      <c r="D41755" t="s">
        <v>140248</v>
      </c>
      <c r="E41755" s="17">
        <v>134570</v>
      </c>
      <c r="F41755" s="1">
        <v>45320</v>
      </c>
      <c r="G41755" s="1">
        <v>45321</v>
      </c>
      <c r="H41755">
        <v>3</v>
      </c>
      <c r="I41755" t="s">
        <v>140249</v>
      </c>
      <c r="J41755" t="s">
        <v>138535</v>
      </c>
      <c r="K41755" t="s">
        <v>69</v>
      </c>
      <c r="L41755" t="s">
        <v>116</v>
      </c>
      <c r="M41755" t="s">
        <v>116</v>
      </c>
      <c r="N41755" t="s">
        <v>35</v>
      </c>
      <c r="O41755" t="s">
        <v>36</v>
      </c>
      <c r="P41755" t="s">
        <v>36</v>
      </c>
    </row>
    <row r="41756" spans="1:16" hidden="1" x14ac:dyDescent="0.3">
      <c r="A41756" t="s">
        <v>27</v>
      </c>
      <c r="B41756" t="s">
        <v>44</v>
      </c>
      <c r="C41756" t="s">
        <v>140250</v>
      </c>
      <c r="D41756" t="s">
        <v>140251</v>
      </c>
      <c r="E41756" s="17">
        <v>28286</v>
      </c>
      <c r="F41756" s="1">
        <v>45677</v>
      </c>
      <c r="G41756" s="1">
        <v>45721</v>
      </c>
      <c r="H41756">
        <v>10</v>
      </c>
      <c r="I41756" t="s">
        <v>140252</v>
      </c>
      <c r="J41756" t="s">
        <v>32199</v>
      </c>
      <c r="K41756" t="s">
        <v>33</v>
      </c>
      <c r="L41756" t="s">
        <v>110</v>
      </c>
      <c r="M41756" t="s">
        <v>110</v>
      </c>
      <c r="N41756" t="s">
        <v>86</v>
      </c>
      <c r="O41756" t="s">
        <v>81</v>
      </c>
      <c r="P41756" t="s">
        <v>36</v>
      </c>
    </row>
    <row r="41757" spans="1:16" hidden="1" x14ac:dyDescent="0.3">
      <c r="A41757" t="s">
        <v>27</v>
      </c>
      <c r="B41757" t="s">
        <v>28</v>
      </c>
      <c r="C41757" t="s">
        <v>140253</v>
      </c>
      <c r="D41757" t="s">
        <v>140254</v>
      </c>
      <c r="E41757" s="17">
        <v>179647</v>
      </c>
      <c r="F41757" s="1">
        <v>45558</v>
      </c>
      <c r="G41757" s="1">
        <v>45581</v>
      </c>
      <c r="H41757">
        <v>3</v>
      </c>
      <c r="I41757" t="s">
        <v>140255</v>
      </c>
      <c r="J41757" t="s">
        <v>23855</v>
      </c>
      <c r="K41757" t="s">
        <v>104</v>
      </c>
      <c r="L41757" t="s">
        <v>234</v>
      </c>
      <c r="M41757" t="s">
        <v>234</v>
      </c>
      <c r="N41757" t="s">
        <v>35</v>
      </c>
      <c r="O41757" t="s">
        <v>26</v>
      </c>
      <c r="P41757" t="s">
        <v>36</v>
      </c>
    </row>
    <row r="41758" spans="1:16" hidden="1" x14ac:dyDescent="0.3">
      <c r="A41758" t="s">
        <v>16</v>
      </c>
      <c r="B41758" t="s">
        <v>99</v>
      </c>
      <c r="C41758" t="s">
        <v>140256</v>
      </c>
      <c r="D41758" t="s">
        <v>140257</v>
      </c>
      <c r="E41758" s="17">
        <v>21542</v>
      </c>
      <c r="F41758" s="1">
        <v>45112</v>
      </c>
      <c r="G41758" s="1">
        <v>45131</v>
      </c>
      <c r="H41758">
        <v>1</v>
      </c>
      <c r="I41758" t="s">
        <v>100994</v>
      </c>
      <c r="J41758" t="s">
        <v>140258</v>
      </c>
      <c r="K41758" t="s">
        <v>57</v>
      </c>
      <c r="L41758" t="s">
        <v>23</v>
      </c>
      <c r="M41758" t="s">
        <v>98</v>
      </c>
      <c r="N41758" t="s">
        <v>63</v>
      </c>
      <c r="O41758" t="s">
        <v>36</v>
      </c>
      <c r="P41758" t="s">
        <v>23</v>
      </c>
    </row>
    <row r="41759" spans="1:16" hidden="1" x14ac:dyDescent="0.3">
      <c r="A41759" t="s">
        <v>16</v>
      </c>
      <c r="B41759" t="s">
        <v>131</v>
      </c>
      <c r="C41759" t="s">
        <v>140259</v>
      </c>
      <c r="D41759" t="s">
        <v>140260</v>
      </c>
      <c r="E41759" s="17">
        <v>107454</v>
      </c>
      <c r="F41759" s="1">
        <v>45386</v>
      </c>
      <c r="G41759" s="1">
        <v>45437</v>
      </c>
      <c r="H41759">
        <v>2</v>
      </c>
      <c r="I41759" t="s">
        <v>140261</v>
      </c>
      <c r="J41759" t="s">
        <v>10019</v>
      </c>
      <c r="K41759" t="s">
        <v>104</v>
      </c>
      <c r="L41759" t="s">
        <v>23</v>
      </c>
      <c r="M41759" t="s">
        <v>70</v>
      </c>
      <c r="N41759" t="s">
        <v>35</v>
      </c>
      <c r="O41759" t="s">
        <v>50</v>
      </c>
      <c r="P41759" t="s">
        <v>23</v>
      </c>
    </row>
    <row r="41760" spans="1:16" hidden="1" x14ac:dyDescent="0.3">
      <c r="A41760" t="s">
        <v>27</v>
      </c>
      <c r="B41760" t="s">
        <v>264</v>
      </c>
      <c r="C41760" t="s">
        <v>140262</v>
      </c>
      <c r="D41760" t="s">
        <v>140263</v>
      </c>
      <c r="E41760" s="17">
        <v>79392</v>
      </c>
      <c r="F41760" s="1">
        <v>45575</v>
      </c>
      <c r="G41760" s="1">
        <v>45579</v>
      </c>
      <c r="H41760">
        <v>3</v>
      </c>
      <c r="I41760" t="s">
        <v>140264</v>
      </c>
      <c r="J41760" t="s">
        <v>140265</v>
      </c>
      <c r="K41760" t="s">
        <v>57</v>
      </c>
      <c r="L41760" t="s">
        <v>34</v>
      </c>
      <c r="M41760" t="s">
        <v>34</v>
      </c>
      <c r="N41760" t="s">
        <v>173</v>
      </c>
      <c r="O41760" t="s">
        <v>81</v>
      </c>
      <c r="P41760" t="s">
        <v>81</v>
      </c>
    </row>
    <row r="41761" spans="1:16" hidden="1" x14ac:dyDescent="0.3">
      <c r="A41761" t="s">
        <v>16</v>
      </c>
      <c r="B41761" t="s">
        <v>17</v>
      </c>
      <c r="C41761" t="s">
        <v>140266</v>
      </c>
      <c r="D41761" t="s">
        <v>140267</v>
      </c>
      <c r="E41761" s="17">
        <v>197440</v>
      </c>
      <c r="F41761" s="1">
        <v>45241</v>
      </c>
      <c r="G41761" s="1">
        <v>45262</v>
      </c>
      <c r="H41761">
        <v>2</v>
      </c>
      <c r="I41761" t="s">
        <v>140268</v>
      </c>
      <c r="J41761" t="s">
        <v>140269</v>
      </c>
      <c r="K41761" t="s">
        <v>69</v>
      </c>
      <c r="L41761" t="s">
        <v>23</v>
      </c>
      <c r="M41761" t="s">
        <v>98</v>
      </c>
      <c r="N41761" t="s">
        <v>173</v>
      </c>
      <c r="O41761" t="s">
        <v>26</v>
      </c>
      <c r="P41761" t="s">
        <v>23</v>
      </c>
    </row>
    <row r="41762" spans="1:16" hidden="1" x14ac:dyDescent="0.3">
      <c r="A41762" t="s">
        <v>27</v>
      </c>
      <c r="B41762" t="s">
        <v>264</v>
      </c>
      <c r="C41762" t="s">
        <v>140270</v>
      </c>
      <c r="D41762" t="s">
        <v>140271</v>
      </c>
      <c r="E41762" s="17">
        <v>77940</v>
      </c>
      <c r="F41762" s="1">
        <v>45286</v>
      </c>
      <c r="G41762" s="1">
        <v>45327</v>
      </c>
      <c r="H41762">
        <v>6</v>
      </c>
      <c r="I41762" t="s">
        <v>140272</v>
      </c>
      <c r="J41762" t="s">
        <v>4525</v>
      </c>
      <c r="K41762" t="s">
        <v>33</v>
      </c>
      <c r="L41762" t="s">
        <v>49</v>
      </c>
      <c r="M41762" t="s">
        <v>49</v>
      </c>
      <c r="N41762" t="s">
        <v>92</v>
      </c>
      <c r="O41762" t="s">
        <v>50</v>
      </c>
      <c r="P41762" t="s">
        <v>36</v>
      </c>
    </row>
    <row r="41763" spans="1:16" hidden="1" x14ac:dyDescent="0.3">
      <c r="A41763" t="s">
        <v>16</v>
      </c>
      <c r="B41763" t="s">
        <v>497</v>
      </c>
      <c r="C41763" t="s">
        <v>140273</v>
      </c>
      <c r="D41763" t="s">
        <v>140274</v>
      </c>
      <c r="E41763" s="17">
        <v>41388</v>
      </c>
      <c r="F41763" s="1">
        <v>45298</v>
      </c>
      <c r="G41763" s="1">
        <v>45307</v>
      </c>
      <c r="H41763">
        <v>8</v>
      </c>
      <c r="I41763" t="s">
        <v>54299</v>
      </c>
      <c r="J41763" t="s">
        <v>2997</v>
      </c>
      <c r="K41763" t="s">
        <v>22</v>
      </c>
      <c r="L41763" t="s">
        <v>23</v>
      </c>
      <c r="M41763" t="s">
        <v>188</v>
      </c>
      <c r="N41763" t="s">
        <v>25</v>
      </c>
      <c r="O41763" t="s">
        <v>36</v>
      </c>
      <c r="P41763" t="s">
        <v>23</v>
      </c>
    </row>
    <row r="41764" spans="1:16" hidden="1" x14ac:dyDescent="0.3">
      <c r="A41764" t="s">
        <v>16</v>
      </c>
      <c r="B41764" t="s">
        <v>93</v>
      </c>
      <c r="C41764" t="s">
        <v>140275</v>
      </c>
      <c r="D41764" t="s">
        <v>140276</v>
      </c>
      <c r="E41764" s="17">
        <v>197902</v>
      </c>
      <c r="F41764" s="1">
        <v>45046</v>
      </c>
      <c r="G41764" s="1">
        <v>45057</v>
      </c>
      <c r="H41764">
        <v>3</v>
      </c>
      <c r="I41764" t="s">
        <v>140277</v>
      </c>
      <c r="J41764" t="s">
        <v>74735</v>
      </c>
      <c r="K41764" t="s">
        <v>33</v>
      </c>
      <c r="L41764" t="s">
        <v>23</v>
      </c>
      <c r="M41764" t="s">
        <v>24</v>
      </c>
      <c r="N41764" t="s">
        <v>25</v>
      </c>
      <c r="O41764" t="s">
        <v>36</v>
      </c>
      <c r="P41764" t="s">
        <v>23</v>
      </c>
    </row>
    <row r="41765" spans="1:16" hidden="1" x14ac:dyDescent="0.3">
      <c r="A41765" t="s">
        <v>16</v>
      </c>
      <c r="B41765" t="s">
        <v>140</v>
      </c>
      <c r="C41765" t="s">
        <v>140278</v>
      </c>
      <c r="D41765" t="s">
        <v>140279</v>
      </c>
      <c r="E41765" s="17">
        <v>46171</v>
      </c>
      <c r="F41765" s="1">
        <v>45541</v>
      </c>
      <c r="G41765" s="1">
        <v>45596</v>
      </c>
      <c r="H41765">
        <v>7</v>
      </c>
      <c r="I41765" t="s">
        <v>140280</v>
      </c>
      <c r="J41765" t="s">
        <v>22120</v>
      </c>
      <c r="K41765" t="s">
        <v>57</v>
      </c>
      <c r="L41765" t="s">
        <v>23</v>
      </c>
      <c r="M41765" t="s">
        <v>43</v>
      </c>
      <c r="N41765" t="s">
        <v>63</v>
      </c>
      <c r="O41765" t="s">
        <v>81</v>
      </c>
      <c r="P41765" t="s">
        <v>23</v>
      </c>
    </row>
    <row r="41766" spans="1:16" hidden="1" x14ac:dyDescent="0.3">
      <c r="A41766" t="s">
        <v>27</v>
      </c>
      <c r="B41766" t="s">
        <v>28</v>
      </c>
      <c r="C41766" t="s">
        <v>140281</v>
      </c>
      <c r="D41766" t="s">
        <v>140282</v>
      </c>
      <c r="E41766" s="17">
        <v>34606</v>
      </c>
      <c r="F41766" s="1">
        <v>45517</v>
      </c>
      <c r="G41766" s="1">
        <v>45569</v>
      </c>
      <c r="H41766">
        <v>6</v>
      </c>
      <c r="I41766" t="s">
        <v>140283</v>
      </c>
      <c r="J41766" t="s">
        <v>66831</v>
      </c>
      <c r="K41766" t="s">
        <v>57</v>
      </c>
      <c r="L41766" t="s">
        <v>49</v>
      </c>
      <c r="M41766" t="s">
        <v>49</v>
      </c>
      <c r="N41766" t="s">
        <v>173</v>
      </c>
      <c r="O41766" t="s">
        <v>50</v>
      </c>
      <c r="P41766" t="s">
        <v>36</v>
      </c>
    </row>
    <row r="41767" spans="1:16" hidden="1" x14ac:dyDescent="0.3">
      <c r="A41767" t="s">
        <v>16</v>
      </c>
      <c r="B41767" t="s">
        <v>28</v>
      </c>
      <c r="C41767" t="s">
        <v>140284</v>
      </c>
      <c r="D41767" t="s">
        <v>140285</v>
      </c>
      <c r="E41767" s="17">
        <v>170530</v>
      </c>
      <c r="F41767" s="1">
        <v>45411</v>
      </c>
      <c r="G41767" s="1">
        <v>45440</v>
      </c>
      <c r="H41767">
        <v>4</v>
      </c>
      <c r="I41767" t="s">
        <v>140286</v>
      </c>
      <c r="J41767" t="s">
        <v>140287</v>
      </c>
      <c r="K41767" t="s">
        <v>104</v>
      </c>
      <c r="L41767" t="s">
        <v>23</v>
      </c>
      <c r="M41767" t="s">
        <v>188</v>
      </c>
      <c r="N41767" t="s">
        <v>25</v>
      </c>
      <c r="O41767" t="s">
        <v>26</v>
      </c>
      <c r="P41767" t="s">
        <v>23</v>
      </c>
    </row>
    <row r="41768" spans="1:16" hidden="1" x14ac:dyDescent="0.3">
      <c r="A41768" t="s">
        <v>16</v>
      </c>
      <c r="B41768" t="s">
        <v>131</v>
      </c>
      <c r="C41768" t="s">
        <v>140288</v>
      </c>
      <c r="D41768" t="s">
        <v>140289</v>
      </c>
      <c r="E41768" s="17">
        <v>192253</v>
      </c>
      <c r="F41768" s="1">
        <v>45044</v>
      </c>
      <c r="G41768" s="1">
        <v>45076</v>
      </c>
      <c r="H41768">
        <v>7</v>
      </c>
      <c r="I41768" t="s">
        <v>66783</v>
      </c>
      <c r="J41768" t="s">
        <v>23393</v>
      </c>
      <c r="K41768" t="s">
        <v>22</v>
      </c>
      <c r="L41768" t="s">
        <v>23</v>
      </c>
      <c r="M41768" t="s">
        <v>91</v>
      </c>
      <c r="N41768" t="s">
        <v>25</v>
      </c>
      <c r="O41768" t="s">
        <v>81</v>
      </c>
      <c r="P41768" t="s">
        <v>23</v>
      </c>
    </row>
    <row r="41769" spans="1:16" hidden="1" x14ac:dyDescent="0.3">
      <c r="A41769" t="s">
        <v>16</v>
      </c>
      <c r="B41769" t="s">
        <v>17</v>
      </c>
      <c r="C41769" t="s">
        <v>140290</v>
      </c>
      <c r="D41769" t="s">
        <v>140291</v>
      </c>
      <c r="E41769" s="17">
        <v>181225</v>
      </c>
      <c r="F41769" s="1">
        <v>45163</v>
      </c>
      <c r="G41769" s="1">
        <v>45165</v>
      </c>
      <c r="H41769">
        <v>1</v>
      </c>
      <c r="I41769" t="s">
        <v>4874</v>
      </c>
      <c r="J41769" t="s">
        <v>5873</v>
      </c>
      <c r="K41769" t="s">
        <v>104</v>
      </c>
      <c r="L41769" t="s">
        <v>23</v>
      </c>
      <c r="M41769" t="s">
        <v>188</v>
      </c>
      <c r="N41769" t="s">
        <v>63</v>
      </c>
      <c r="O41769" t="s">
        <v>50</v>
      </c>
      <c r="P41769" t="s">
        <v>23</v>
      </c>
    </row>
    <row r="41770" spans="1:16" hidden="1" x14ac:dyDescent="0.3">
      <c r="A41770" t="s">
        <v>16</v>
      </c>
      <c r="B41770" t="s">
        <v>497</v>
      </c>
      <c r="C41770" t="s">
        <v>140292</v>
      </c>
      <c r="D41770" t="s">
        <v>140293</v>
      </c>
      <c r="E41770" s="17">
        <v>7324</v>
      </c>
      <c r="F41770" s="1">
        <v>45418</v>
      </c>
      <c r="G41770" s="1">
        <v>45465</v>
      </c>
      <c r="H41770">
        <v>1</v>
      </c>
      <c r="I41770" t="s">
        <v>140294</v>
      </c>
      <c r="J41770" t="s">
        <v>20492</v>
      </c>
      <c r="K41770" t="s">
        <v>69</v>
      </c>
      <c r="L41770" t="s">
        <v>23</v>
      </c>
      <c r="M41770" t="s">
        <v>91</v>
      </c>
      <c r="N41770" t="s">
        <v>35</v>
      </c>
      <c r="O41770" t="s">
        <v>26</v>
      </c>
      <c r="P41770" t="s">
        <v>23</v>
      </c>
    </row>
    <row r="41771" spans="1:16" hidden="1" x14ac:dyDescent="0.3">
      <c r="A41771" t="s">
        <v>16</v>
      </c>
      <c r="B41771" t="s">
        <v>93</v>
      </c>
      <c r="C41771" t="s">
        <v>140295</v>
      </c>
      <c r="D41771" t="s">
        <v>140296</v>
      </c>
      <c r="E41771" s="17">
        <v>194368</v>
      </c>
      <c r="F41771" s="1">
        <v>45717</v>
      </c>
      <c r="G41771" s="1">
        <v>45770</v>
      </c>
      <c r="H41771">
        <v>3</v>
      </c>
      <c r="I41771" t="s">
        <v>140297</v>
      </c>
      <c r="J41771" t="s">
        <v>13540</v>
      </c>
      <c r="K41771" t="s">
        <v>69</v>
      </c>
      <c r="L41771" t="s">
        <v>23</v>
      </c>
      <c r="M41771" t="s">
        <v>121</v>
      </c>
      <c r="N41771" t="s">
        <v>173</v>
      </c>
      <c r="O41771" t="s">
        <v>37</v>
      </c>
      <c r="P41771" t="s">
        <v>23</v>
      </c>
    </row>
    <row r="41772" spans="1:16" hidden="1" x14ac:dyDescent="0.3">
      <c r="A41772" t="s">
        <v>16</v>
      </c>
      <c r="B41772" t="s">
        <v>126</v>
      </c>
      <c r="C41772" t="s">
        <v>140298</v>
      </c>
      <c r="D41772" t="s">
        <v>140299</v>
      </c>
      <c r="E41772" s="17">
        <v>82093</v>
      </c>
      <c r="F41772" s="1">
        <v>45639</v>
      </c>
      <c r="G41772" s="1">
        <v>45667</v>
      </c>
      <c r="H41772">
        <v>2</v>
      </c>
      <c r="I41772" t="s">
        <v>16641</v>
      </c>
      <c r="J41772" t="s">
        <v>140300</v>
      </c>
      <c r="K41772" t="s">
        <v>69</v>
      </c>
      <c r="L41772" t="s">
        <v>23</v>
      </c>
      <c r="M41772" t="s">
        <v>70</v>
      </c>
      <c r="N41772" t="s">
        <v>63</v>
      </c>
      <c r="O41772" t="s">
        <v>26</v>
      </c>
      <c r="P41772" t="s">
        <v>23</v>
      </c>
    </row>
    <row r="41773" spans="1:16" x14ac:dyDescent="0.3">
      <c r="A41773" t="s">
        <v>16</v>
      </c>
      <c r="B41773" t="s">
        <v>64</v>
      </c>
      <c r="C41773" t="s">
        <v>140301</v>
      </c>
      <c r="D41773" t="s">
        <v>140302</v>
      </c>
      <c r="E41773" s="17">
        <v>155814</v>
      </c>
      <c r="F41773" s="1">
        <v>45476</v>
      </c>
      <c r="G41773" s="1">
        <v>45530</v>
      </c>
      <c r="H41773">
        <v>8</v>
      </c>
      <c r="I41773" t="s">
        <v>140303</v>
      </c>
      <c r="J41773" t="s">
        <v>140304</v>
      </c>
      <c r="K41773" t="s">
        <v>57</v>
      </c>
      <c r="L41773" t="s">
        <v>23</v>
      </c>
      <c r="M41773" t="s">
        <v>24</v>
      </c>
      <c r="N41773" t="s">
        <v>173</v>
      </c>
      <c r="O41773" t="s">
        <v>81</v>
      </c>
      <c r="P41773" t="s">
        <v>23</v>
      </c>
    </row>
    <row r="41774" spans="1:16" hidden="1" x14ac:dyDescent="0.3">
      <c r="A41774" t="s">
        <v>27</v>
      </c>
      <c r="B41774" t="s">
        <v>497</v>
      </c>
      <c r="C41774" t="s">
        <v>140305</v>
      </c>
      <c r="D41774" t="s">
        <v>140306</v>
      </c>
      <c r="E41774" s="17">
        <v>123557</v>
      </c>
      <c r="F41774" s="1">
        <v>45164</v>
      </c>
      <c r="G41774" s="1">
        <v>45204</v>
      </c>
      <c r="H41774">
        <v>8</v>
      </c>
      <c r="I41774" t="s">
        <v>140307</v>
      </c>
      <c r="J41774" t="s">
        <v>34216</v>
      </c>
      <c r="K41774" t="s">
        <v>69</v>
      </c>
      <c r="L41774" t="s">
        <v>116</v>
      </c>
      <c r="M41774" t="s">
        <v>116</v>
      </c>
      <c r="N41774" t="s">
        <v>25</v>
      </c>
      <c r="O41774" t="s">
        <v>26</v>
      </c>
      <c r="P41774" t="s">
        <v>51</v>
      </c>
    </row>
    <row r="41775" spans="1:16" hidden="1" x14ac:dyDescent="0.3">
      <c r="A41775" t="s">
        <v>27</v>
      </c>
      <c r="B41775" t="s">
        <v>126</v>
      </c>
      <c r="C41775" t="s">
        <v>140308</v>
      </c>
      <c r="D41775" t="s">
        <v>140309</v>
      </c>
      <c r="E41775" s="17">
        <v>50095</v>
      </c>
      <c r="F41775" s="1">
        <v>45527</v>
      </c>
      <c r="G41775" s="1">
        <v>45568</v>
      </c>
      <c r="H41775">
        <v>7</v>
      </c>
      <c r="I41775" t="s">
        <v>140310</v>
      </c>
      <c r="J41775" t="s">
        <v>13761</v>
      </c>
      <c r="K41775" t="s">
        <v>57</v>
      </c>
      <c r="L41775" t="s">
        <v>80</v>
      </c>
      <c r="M41775" t="s">
        <v>80</v>
      </c>
      <c r="N41775" t="s">
        <v>35</v>
      </c>
      <c r="O41775" t="s">
        <v>26</v>
      </c>
      <c r="P41775" t="s">
        <v>51</v>
      </c>
    </row>
    <row r="41776" spans="1:16" hidden="1" x14ac:dyDescent="0.3">
      <c r="A41776" t="s">
        <v>16</v>
      </c>
      <c r="B41776" t="s">
        <v>105</v>
      </c>
      <c r="C41776" t="s">
        <v>140311</v>
      </c>
      <c r="D41776" t="s">
        <v>140312</v>
      </c>
      <c r="E41776" s="17">
        <v>65797</v>
      </c>
      <c r="F41776" s="1">
        <v>45217</v>
      </c>
      <c r="G41776" s="1">
        <v>45258</v>
      </c>
      <c r="H41776">
        <v>5</v>
      </c>
      <c r="I41776" t="s">
        <v>130367</v>
      </c>
      <c r="J41776" t="s">
        <v>2575</v>
      </c>
      <c r="K41776" t="s">
        <v>69</v>
      </c>
      <c r="L41776" t="s">
        <v>23</v>
      </c>
      <c r="M41776" t="s">
        <v>188</v>
      </c>
      <c r="N41776" t="s">
        <v>173</v>
      </c>
      <c r="O41776" t="s">
        <v>50</v>
      </c>
      <c r="P41776" t="s">
        <v>23</v>
      </c>
    </row>
    <row r="41777" spans="1:16" hidden="1" x14ac:dyDescent="0.3">
      <c r="A41777" t="s">
        <v>27</v>
      </c>
      <c r="B41777" t="s">
        <v>497</v>
      </c>
      <c r="C41777" t="s">
        <v>140313</v>
      </c>
      <c r="D41777" t="s">
        <v>140314</v>
      </c>
      <c r="E41777" s="17">
        <v>134055</v>
      </c>
      <c r="F41777" s="1">
        <v>45696</v>
      </c>
      <c r="G41777" s="1">
        <v>45717</v>
      </c>
      <c r="H41777">
        <v>3</v>
      </c>
      <c r="I41777" t="s">
        <v>140315</v>
      </c>
      <c r="J41777" t="s">
        <v>5650</v>
      </c>
      <c r="K41777" t="s">
        <v>57</v>
      </c>
      <c r="L41777" t="s">
        <v>116</v>
      </c>
      <c r="M41777" t="s">
        <v>116</v>
      </c>
      <c r="N41777" t="s">
        <v>35</v>
      </c>
      <c r="O41777" t="s">
        <v>37</v>
      </c>
      <c r="P41777" t="s">
        <v>37</v>
      </c>
    </row>
    <row r="41778" spans="1:16" hidden="1" x14ac:dyDescent="0.3">
      <c r="A41778" t="s">
        <v>27</v>
      </c>
      <c r="B41778" t="s">
        <v>52</v>
      </c>
      <c r="C41778" t="s">
        <v>140316</v>
      </c>
      <c r="D41778" t="s">
        <v>140317</v>
      </c>
      <c r="E41778" s="17">
        <v>140417</v>
      </c>
      <c r="F41778" s="1">
        <v>45458</v>
      </c>
      <c r="G41778" s="1">
        <v>45512</v>
      </c>
      <c r="H41778">
        <v>6</v>
      </c>
      <c r="I41778" t="s">
        <v>140318</v>
      </c>
      <c r="J41778" t="s">
        <v>12933</v>
      </c>
      <c r="K41778" t="s">
        <v>104</v>
      </c>
      <c r="L41778" t="s">
        <v>80</v>
      </c>
      <c r="M41778" t="s">
        <v>80</v>
      </c>
      <c r="N41778" t="s">
        <v>92</v>
      </c>
      <c r="O41778" t="s">
        <v>37</v>
      </c>
      <c r="P41778" t="s">
        <v>37</v>
      </c>
    </row>
    <row r="41779" spans="1:16" hidden="1" x14ac:dyDescent="0.3">
      <c r="A41779" t="s">
        <v>16</v>
      </c>
      <c r="B41779" t="s">
        <v>17</v>
      </c>
      <c r="C41779" t="s">
        <v>140319</v>
      </c>
      <c r="D41779" t="s">
        <v>140320</v>
      </c>
      <c r="E41779" s="17">
        <v>30872</v>
      </c>
      <c r="F41779" s="1">
        <v>45043</v>
      </c>
      <c r="G41779" s="1">
        <v>45063</v>
      </c>
      <c r="H41779">
        <v>2</v>
      </c>
      <c r="I41779" t="s">
        <v>140321</v>
      </c>
      <c r="J41779" t="s">
        <v>4456</v>
      </c>
      <c r="K41779" t="s">
        <v>22</v>
      </c>
      <c r="L41779" t="s">
        <v>23</v>
      </c>
      <c r="M41779" t="s">
        <v>43</v>
      </c>
      <c r="N41779" t="s">
        <v>173</v>
      </c>
      <c r="O41779" t="s">
        <v>36</v>
      </c>
      <c r="P41779" t="s">
        <v>23</v>
      </c>
    </row>
    <row r="41780" spans="1:16" x14ac:dyDescent="0.3">
      <c r="A41780" t="s">
        <v>16</v>
      </c>
      <c r="B41780" t="s">
        <v>64</v>
      </c>
      <c r="C41780" t="s">
        <v>140322</v>
      </c>
      <c r="D41780" t="s">
        <v>140323</v>
      </c>
      <c r="E41780" s="17">
        <v>58596</v>
      </c>
      <c r="F41780" s="1">
        <v>45535</v>
      </c>
      <c r="G41780" s="1">
        <v>45549</v>
      </c>
      <c r="H41780">
        <v>10</v>
      </c>
      <c r="I41780" t="s">
        <v>2621</v>
      </c>
      <c r="J41780" t="s">
        <v>2758</v>
      </c>
      <c r="K41780" t="s">
        <v>33</v>
      </c>
      <c r="L41780" t="s">
        <v>23</v>
      </c>
      <c r="M41780" t="s">
        <v>98</v>
      </c>
      <c r="N41780" t="s">
        <v>92</v>
      </c>
      <c r="O41780" t="s">
        <v>81</v>
      </c>
      <c r="P41780" t="s">
        <v>23</v>
      </c>
    </row>
    <row r="41781" spans="1:16" hidden="1" x14ac:dyDescent="0.3">
      <c r="A41781" t="s">
        <v>16</v>
      </c>
      <c r="B41781" t="s">
        <v>93</v>
      </c>
      <c r="C41781" t="s">
        <v>140324</v>
      </c>
      <c r="D41781" t="s">
        <v>140325</v>
      </c>
      <c r="E41781" s="17">
        <v>182489</v>
      </c>
      <c r="F41781" s="1">
        <v>45619</v>
      </c>
      <c r="G41781" s="1">
        <v>45641</v>
      </c>
      <c r="H41781">
        <v>6</v>
      </c>
      <c r="I41781" t="s">
        <v>140326</v>
      </c>
      <c r="J41781" t="s">
        <v>63859</v>
      </c>
      <c r="K41781" t="s">
        <v>69</v>
      </c>
      <c r="L41781" t="s">
        <v>23</v>
      </c>
      <c r="M41781" t="s">
        <v>188</v>
      </c>
      <c r="N41781" t="s">
        <v>35</v>
      </c>
      <c r="O41781" t="s">
        <v>81</v>
      </c>
      <c r="P41781" t="s">
        <v>23</v>
      </c>
    </row>
    <row r="41782" spans="1:16" hidden="1" x14ac:dyDescent="0.3">
      <c r="A41782" t="s">
        <v>16</v>
      </c>
      <c r="B41782" t="s">
        <v>44</v>
      </c>
      <c r="C41782" t="s">
        <v>140327</v>
      </c>
      <c r="D41782" t="s">
        <v>140328</v>
      </c>
      <c r="E41782" s="17">
        <v>199300</v>
      </c>
      <c r="F41782" s="1">
        <v>45602</v>
      </c>
      <c r="G41782" s="1">
        <v>45659</v>
      </c>
      <c r="H41782">
        <v>3</v>
      </c>
      <c r="I41782" t="s">
        <v>140329</v>
      </c>
      <c r="J41782" t="s">
        <v>54121</v>
      </c>
      <c r="K41782" t="s">
        <v>57</v>
      </c>
      <c r="L41782" t="s">
        <v>23</v>
      </c>
      <c r="M41782" t="s">
        <v>98</v>
      </c>
      <c r="N41782" t="s">
        <v>35</v>
      </c>
      <c r="O41782" t="s">
        <v>50</v>
      </c>
      <c r="P41782" t="s">
        <v>23</v>
      </c>
    </row>
    <row r="41783" spans="1:16" hidden="1" x14ac:dyDescent="0.3">
      <c r="A41783" t="s">
        <v>16</v>
      </c>
      <c r="B41783" t="s">
        <v>58</v>
      </c>
      <c r="C41783" t="s">
        <v>140330</v>
      </c>
      <c r="D41783" t="s">
        <v>140331</v>
      </c>
      <c r="E41783" s="17">
        <v>76531</v>
      </c>
      <c r="F41783" s="1">
        <v>45179</v>
      </c>
      <c r="G41783" s="1">
        <v>45183</v>
      </c>
      <c r="H41783">
        <v>2</v>
      </c>
      <c r="I41783" t="s">
        <v>140332</v>
      </c>
      <c r="J41783" t="s">
        <v>17998</v>
      </c>
      <c r="K41783" t="s">
        <v>104</v>
      </c>
      <c r="L41783" t="s">
        <v>23</v>
      </c>
      <c r="M41783" t="s">
        <v>98</v>
      </c>
      <c r="N41783" t="s">
        <v>25</v>
      </c>
      <c r="O41783" t="s">
        <v>81</v>
      </c>
      <c r="P41783" t="s">
        <v>23</v>
      </c>
    </row>
    <row r="41784" spans="1:16" hidden="1" x14ac:dyDescent="0.3">
      <c r="A41784" t="s">
        <v>27</v>
      </c>
      <c r="B41784" t="s">
        <v>38</v>
      </c>
      <c r="C41784" t="s">
        <v>140333</v>
      </c>
      <c r="D41784" t="s">
        <v>140334</v>
      </c>
      <c r="E41784" s="17">
        <v>113937</v>
      </c>
      <c r="F41784" s="1">
        <v>45508</v>
      </c>
      <c r="G41784" s="1">
        <v>45561</v>
      </c>
      <c r="H41784">
        <v>5</v>
      </c>
      <c r="I41784" t="s">
        <v>140335</v>
      </c>
      <c r="J41784" t="s">
        <v>140336</v>
      </c>
      <c r="K41784" t="s">
        <v>33</v>
      </c>
      <c r="L41784" t="s">
        <v>80</v>
      </c>
      <c r="M41784" t="s">
        <v>80</v>
      </c>
      <c r="N41784" t="s">
        <v>86</v>
      </c>
      <c r="O41784" t="s">
        <v>26</v>
      </c>
      <c r="P41784" t="s">
        <v>36</v>
      </c>
    </row>
    <row r="41785" spans="1:16" hidden="1" x14ac:dyDescent="0.3">
      <c r="A41785" t="s">
        <v>16</v>
      </c>
      <c r="B41785" t="s">
        <v>93</v>
      </c>
      <c r="C41785" t="s">
        <v>140337</v>
      </c>
      <c r="D41785" t="s">
        <v>140338</v>
      </c>
      <c r="E41785" s="17">
        <v>40101</v>
      </c>
      <c r="F41785" s="1">
        <v>45016</v>
      </c>
      <c r="G41785" s="1">
        <v>45029</v>
      </c>
      <c r="H41785">
        <v>4</v>
      </c>
      <c r="I41785" t="s">
        <v>140339</v>
      </c>
      <c r="J41785" t="s">
        <v>26036</v>
      </c>
      <c r="K41785" t="s">
        <v>104</v>
      </c>
      <c r="L41785" t="s">
        <v>23</v>
      </c>
      <c r="M41785" t="s">
        <v>24</v>
      </c>
      <c r="N41785" t="s">
        <v>173</v>
      </c>
      <c r="O41785" t="s">
        <v>50</v>
      </c>
      <c r="P41785" t="s">
        <v>23</v>
      </c>
    </row>
    <row r="41786" spans="1:16" hidden="1" x14ac:dyDescent="0.3">
      <c r="A41786" t="s">
        <v>16</v>
      </c>
      <c r="B41786" t="s">
        <v>99</v>
      </c>
      <c r="C41786" t="s">
        <v>140340</v>
      </c>
      <c r="D41786" t="s">
        <v>140341</v>
      </c>
      <c r="E41786" s="17">
        <v>46069</v>
      </c>
      <c r="F41786" s="1">
        <v>45325</v>
      </c>
      <c r="G41786" s="1">
        <v>45383</v>
      </c>
      <c r="H41786">
        <v>5</v>
      </c>
      <c r="I41786" t="s">
        <v>140342</v>
      </c>
      <c r="J41786" t="s">
        <v>140343</v>
      </c>
      <c r="K41786" t="s">
        <v>104</v>
      </c>
      <c r="L41786" t="s">
        <v>23</v>
      </c>
      <c r="M41786" t="s">
        <v>70</v>
      </c>
      <c r="N41786" t="s">
        <v>173</v>
      </c>
      <c r="O41786" t="s">
        <v>36</v>
      </c>
      <c r="P41786" t="s">
        <v>23</v>
      </c>
    </row>
    <row r="41787" spans="1:16" hidden="1" x14ac:dyDescent="0.3">
      <c r="A41787" t="s">
        <v>16</v>
      </c>
      <c r="B41787" t="s">
        <v>324</v>
      </c>
      <c r="C41787" t="s">
        <v>140344</v>
      </c>
      <c r="D41787" t="s">
        <v>140345</v>
      </c>
      <c r="E41787" s="17">
        <v>151997</v>
      </c>
      <c r="F41787" s="1">
        <v>45467</v>
      </c>
      <c r="G41787" s="1">
        <v>45515</v>
      </c>
      <c r="H41787">
        <v>4</v>
      </c>
      <c r="I41787" t="s">
        <v>140346</v>
      </c>
      <c r="J41787" t="s">
        <v>140347</v>
      </c>
      <c r="K41787" t="s">
        <v>104</v>
      </c>
      <c r="L41787" t="s">
        <v>23</v>
      </c>
      <c r="M41787" t="s">
        <v>70</v>
      </c>
      <c r="N41787" t="s">
        <v>63</v>
      </c>
      <c r="O41787" t="s">
        <v>81</v>
      </c>
      <c r="P41787" t="s">
        <v>23</v>
      </c>
    </row>
    <row r="41788" spans="1:16" x14ac:dyDescent="0.3">
      <c r="A41788" t="s">
        <v>27</v>
      </c>
      <c r="B41788" t="s">
        <v>64</v>
      </c>
      <c r="C41788" t="s">
        <v>140348</v>
      </c>
      <c r="D41788" t="s">
        <v>140349</v>
      </c>
      <c r="E41788" s="17">
        <v>182752</v>
      </c>
      <c r="F41788" s="1">
        <v>45165</v>
      </c>
      <c r="G41788" s="1">
        <v>45225</v>
      </c>
      <c r="H41788">
        <v>3</v>
      </c>
      <c r="I41788" t="s">
        <v>140350</v>
      </c>
      <c r="J41788" t="s">
        <v>121173</v>
      </c>
      <c r="K41788" t="s">
        <v>69</v>
      </c>
      <c r="L41788" t="s">
        <v>110</v>
      </c>
      <c r="M41788" t="s">
        <v>110</v>
      </c>
      <c r="N41788" t="s">
        <v>35</v>
      </c>
      <c r="O41788" t="s">
        <v>37</v>
      </c>
      <c r="P41788" t="s">
        <v>51</v>
      </c>
    </row>
    <row r="41789" spans="1:16" hidden="1" x14ac:dyDescent="0.3">
      <c r="A41789" t="s">
        <v>16</v>
      </c>
      <c r="B41789" t="s">
        <v>140</v>
      </c>
      <c r="C41789" t="s">
        <v>140351</v>
      </c>
      <c r="D41789" t="s">
        <v>140352</v>
      </c>
      <c r="E41789" s="17">
        <v>121728</v>
      </c>
      <c r="F41789" s="1">
        <v>45288</v>
      </c>
      <c r="G41789" s="1">
        <v>45337</v>
      </c>
      <c r="H41789">
        <v>10</v>
      </c>
      <c r="I41789" t="s">
        <v>128731</v>
      </c>
      <c r="J41789" t="s">
        <v>32455</v>
      </c>
      <c r="K41789" t="s">
        <v>69</v>
      </c>
      <c r="L41789" t="s">
        <v>23</v>
      </c>
      <c r="M41789" t="s">
        <v>121</v>
      </c>
      <c r="N41789" t="s">
        <v>173</v>
      </c>
      <c r="O41789" t="s">
        <v>37</v>
      </c>
      <c r="P41789" t="s">
        <v>23</v>
      </c>
    </row>
    <row r="41790" spans="1:16" hidden="1" x14ac:dyDescent="0.3">
      <c r="A41790" t="s">
        <v>27</v>
      </c>
      <c r="B41790" t="s">
        <v>497</v>
      </c>
      <c r="C41790" t="s">
        <v>140353</v>
      </c>
      <c r="D41790" t="s">
        <v>140354</v>
      </c>
      <c r="E41790" s="17">
        <v>56196</v>
      </c>
      <c r="F41790" s="1">
        <v>45240</v>
      </c>
      <c r="G41790" s="1">
        <v>45264</v>
      </c>
      <c r="H41790">
        <v>2</v>
      </c>
      <c r="I41790" t="s">
        <v>140355</v>
      </c>
      <c r="J41790" t="s">
        <v>56217</v>
      </c>
      <c r="K41790" t="s">
        <v>22</v>
      </c>
      <c r="L41790" t="s">
        <v>116</v>
      </c>
      <c r="M41790" t="s">
        <v>116</v>
      </c>
      <c r="N41790" t="s">
        <v>25</v>
      </c>
      <c r="O41790" t="s">
        <v>50</v>
      </c>
      <c r="P41790" t="s">
        <v>37</v>
      </c>
    </row>
    <row r="41791" spans="1:16" hidden="1" x14ac:dyDescent="0.3">
      <c r="A41791" t="s">
        <v>16</v>
      </c>
      <c r="B41791" t="s">
        <v>58</v>
      </c>
      <c r="C41791" t="s">
        <v>140356</v>
      </c>
      <c r="D41791" t="s">
        <v>140357</v>
      </c>
      <c r="E41791" s="17">
        <v>42905</v>
      </c>
      <c r="F41791" s="1">
        <v>45074</v>
      </c>
      <c r="G41791" s="1">
        <v>45096</v>
      </c>
      <c r="H41791">
        <v>3</v>
      </c>
      <c r="I41791" t="s">
        <v>140358</v>
      </c>
      <c r="J41791" t="s">
        <v>140359</v>
      </c>
      <c r="K41791" t="s">
        <v>22</v>
      </c>
      <c r="L41791" t="s">
        <v>23</v>
      </c>
      <c r="M41791" t="s">
        <v>24</v>
      </c>
      <c r="N41791" t="s">
        <v>63</v>
      </c>
      <c r="O41791" t="s">
        <v>26</v>
      </c>
      <c r="P41791" t="s">
        <v>23</v>
      </c>
    </row>
    <row r="41792" spans="1:16" hidden="1" x14ac:dyDescent="0.3">
      <c r="A41792" t="s">
        <v>27</v>
      </c>
      <c r="B41792" t="s">
        <v>58</v>
      </c>
      <c r="C41792" t="s">
        <v>140360</v>
      </c>
      <c r="D41792" t="s">
        <v>140361</v>
      </c>
      <c r="E41792" s="17">
        <v>32531</v>
      </c>
      <c r="F41792" s="1">
        <v>45663</v>
      </c>
      <c r="G41792" s="1">
        <v>45704</v>
      </c>
      <c r="H41792">
        <v>6</v>
      </c>
      <c r="I41792" t="s">
        <v>140362</v>
      </c>
      <c r="J41792" t="s">
        <v>140363</v>
      </c>
      <c r="K41792" t="s">
        <v>57</v>
      </c>
      <c r="L41792" t="s">
        <v>251</v>
      </c>
      <c r="M41792" t="s">
        <v>251</v>
      </c>
      <c r="N41792" t="s">
        <v>25</v>
      </c>
      <c r="O41792" t="s">
        <v>36</v>
      </c>
      <c r="P41792" t="s">
        <v>51</v>
      </c>
    </row>
    <row r="41793" spans="1:16" hidden="1" x14ac:dyDescent="0.3">
      <c r="A41793" t="s">
        <v>16</v>
      </c>
      <c r="B41793" t="s">
        <v>497</v>
      </c>
      <c r="C41793" t="s">
        <v>140364</v>
      </c>
      <c r="D41793" t="s">
        <v>140365</v>
      </c>
      <c r="E41793" s="17">
        <v>67677</v>
      </c>
      <c r="F41793" s="1">
        <v>45042</v>
      </c>
      <c r="G41793" s="1">
        <v>45077</v>
      </c>
      <c r="H41793">
        <v>1</v>
      </c>
      <c r="I41793" t="s">
        <v>140366</v>
      </c>
      <c r="J41793" t="s">
        <v>27872</v>
      </c>
      <c r="K41793" t="s">
        <v>57</v>
      </c>
      <c r="L41793" t="s">
        <v>23</v>
      </c>
      <c r="M41793" t="s">
        <v>43</v>
      </c>
      <c r="N41793" t="s">
        <v>63</v>
      </c>
      <c r="O41793" t="s">
        <v>36</v>
      </c>
      <c r="P41793" t="s">
        <v>23</v>
      </c>
    </row>
    <row r="41794" spans="1:16" x14ac:dyDescent="0.3">
      <c r="A41794" t="s">
        <v>27</v>
      </c>
      <c r="B41794" t="s">
        <v>64</v>
      </c>
      <c r="C41794" t="s">
        <v>140367</v>
      </c>
      <c r="D41794" t="s">
        <v>140368</v>
      </c>
      <c r="E41794" s="17">
        <v>97898</v>
      </c>
      <c r="F41794" s="1">
        <v>45076</v>
      </c>
      <c r="G41794" s="1">
        <v>45087</v>
      </c>
      <c r="H41794">
        <v>3</v>
      </c>
      <c r="I41794" t="s">
        <v>14572</v>
      </c>
      <c r="J41794" t="s">
        <v>140369</v>
      </c>
      <c r="K41794" t="s">
        <v>69</v>
      </c>
      <c r="L41794" t="s">
        <v>116</v>
      </c>
      <c r="M41794" t="s">
        <v>116</v>
      </c>
      <c r="N41794" t="s">
        <v>173</v>
      </c>
      <c r="O41794" t="s">
        <v>36</v>
      </c>
      <c r="P41794" t="s">
        <v>81</v>
      </c>
    </row>
    <row r="41795" spans="1:16" hidden="1" x14ac:dyDescent="0.3">
      <c r="A41795" t="s">
        <v>27</v>
      </c>
      <c r="B41795" t="s">
        <v>140</v>
      </c>
      <c r="C41795" t="s">
        <v>140370</v>
      </c>
      <c r="D41795" t="s">
        <v>140371</v>
      </c>
      <c r="E41795" s="17">
        <v>126580</v>
      </c>
      <c r="F41795" s="1">
        <v>45327</v>
      </c>
      <c r="G41795" s="1">
        <v>45335</v>
      </c>
      <c r="H41795">
        <v>5</v>
      </c>
      <c r="I41795" t="s">
        <v>21890</v>
      </c>
      <c r="J41795" t="s">
        <v>14371</v>
      </c>
      <c r="K41795" t="s">
        <v>104</v>
      </c>
      <c r="L41795" t="s">
        <v>234</v>
      </c>
      <c r="M41795" t="s">
        <v>234</v>
      </c>
      <c r="N41795" t="s">
        <v>25</v>
      </c>
      <c r="O41795" t="s">
        <v>50</v>
      </c>
      <c r="P41795" t="s">
        <v>36</v>
      </c>
    </row>
    <row r="41796" spans="1:16" hidden="1" x14ac:dyDescent="0.3">
      <c r="A41796" t="s">
        <v>16</v>
      </c>
      <c r="B41796" t="s">
        <v>131</v>
      </c>
      <c r="C41796" t="s">
        <v>140372</v>
      </c>
      <c r="D41796" t="s">
        <v>140373</v>
      </c>
      <c r="E41796" s="17">
        <v>53970</v>
      </c>
      <c r="F41796" s="1">
        <v>45384</v>
      </c>
      <c r="G41796" s="1">
        <v>45417</v>
      </c>
      <c r="H41796">
        <v>3</v>
      </c>
      <c r="I41796" t="s">
        <v>140374</v>
      </c>
      <c r="J41796" t="s">
        <v>140375</v>
      </c>
      <c r="K41796" t="s">
        <v>33</v>
      </c>
      <c r="L41796" t="s">
        <v>23</v>
      </c>
      <c r="M41796" t="s">
        <v>70</v>
      </c>
      <c r="N41796" t="s">
        <v>63</v>
      </c>
      <c r="O41796" t="s">
        <v>36</v>
      </c>
      <c r="P41796" t="s">
        <v>23</v>
      </c>
    </row>
    <row r="41797" spans="1:16" hidden="1" x14ac:dyDescent="0.3">
      <c r="A41797" t="s">
        <v>16</v>
      </c>
      <c r="B41797" t="s">
        <v>28</v>
      </c>
      <c r="C41797" t="s">
        <v>140376</v>
      </c>
      <c r="D41797" t="s">
        <v>140377</v>
      </c>
      <c r="E41797" s="17">
        <v>47239</v>
      </c>
      <c r="F41797" s="1">
        <v>45054</v>
      </c>
      <c r="G41797" s="1">
        <v>45065</v>
      </c>
      <c r="H41797">
        <v>3</v>
      </c>
      <c r="I41797" t="s">
        <v>34965</v>
      </c>
      <c r="J41797" t="s">
        <v>140378</v>
      </c>
      <c r="K41797" t="s">
        <v>104</v>
      </c>
      <c r="L41797" t="s">
        <v>23</v>
      </c>
      <c r="M41797" t="s">
        <v>121</v>
      </c>
      <c r="N41797" t="s">
        <v>173</v>
      </c>
      <c r="O41797" t="s">
        <v>81</v>
      </c>
      <c r="P41797" t="s">
        <v>23</v>
      </c>
    </row>
    <row r="41798" spans="1:16" hidden="1" x14ac:dyDescent="0.3">
      <c r="A41798" t="s">
        <v>16</v>
      </c>
      <c r="B41798" t="s">
        <v>71</v>
      </c>
      <c r="C41798" t="s">
        <v>140379</v>
      </c>
      <c r="D41798" t="s">
        <v>140380</v>
      </c>
      <c r="E41798" s="17">
        <v>105146</v>
      </c>
      <c r="F41798" s="1">
        <v>45388</v>
      </c>
      <c r="G41798" s="1">
        <v>45391</v>
      </c>
      <c r="H41798">
        <v>1</v>
      </c>
      <c r="I41798" t="s">
        <v>140381</v>
      </c>
      <c r="J41798" t="s">
        <v>140382</v>
      </c>
      <c r="K41798" t="s">
        <v>57</v>
      </c>
      <c r="L41798" t="s">
        <v>23</v>
      </c>
      <c r="M41798" t="s">
        <v>91</v>
      </c>
      <c r="N41798" t="s">
        <v>86</v>
      </c>
      <c r="O41798" t="s">
        <v>81</v>
      </c>
      <c r="P41798" t="s">
        <v>23</v>
      </c>
    </row>
    <row r="41799" spans="1:16" hidden="1" x14ac:dyDescent="0.3">
      <c r="A41799" t="s">
        <v>16</v>
      </c>
      <c r="B41799" t="s">
        <v>126</v>
      </c>
      <c r="C41799" t="s">
        <v>140383</v>
      </c>
      <c r="D41799" t="s">
        <v>140384</v>
      </c>
      <c r="E41799" s="17">
        <v>192141</v>
      </c>
      <c r="F41799" s="1">
        <v>45225</v>
      </c>
      <c r="G41799" s="1">
        <v>45257</v>
      </c>
      <c r="H41799">
        <v>5</v>
      </c>
      <c r="I41799" t="s">
        <v>94456</v>
      </c>
      <c r="J41799" t="s">
        <v>119882</v>
      </c>
      <c r="K41799" t="s">
        <v>104</v>
      </c>
      <c r="L41799" t="s">
        <v>23</v>
      </c>
      <c r="M41799" t="s">
        <v>43</v>
      </c>
      <c r="N41799" t="s">
        <v>35</v>
      </c>
      <c r="O41799" t="s">
        <v>37</v>
      </c>
      <c r="P41799" t="s">
        <v>23</v>
      </c>
    </row>
    <row r="41800" spans="1:16" hidden="1" x14ac:dyDescent="0.3">
      <c r="A41800" t="s">
        <v>16</v>
      </c>
      <c r="B41800" t="s">
        <v>44</v>
      </c>
      <c r="C41800" t="s">
        <v>140385</v>
      </c>
      <c r="D41800" t="s">
        <v>140386</v>
      </c>
      <c r="E41800" s="17">
        <v>16602</v>
      </c>
      <c r="F41800" s="1">
        <v>45400</v>
      </c>
      <c r="G41800" s="1">
        <v>45425</v>
      </c>
      <c r="H41800">
        <v>1</v>
      </c>
      <c r="I41800" t="s">
        <v>140387</v>
      </c>
      <c r="J41800" t="s">
        <v>140388</v>
      </c>
      <c r="K41800" t="s">
        <v>104</v>
      </c>
      <c r="L41800" t="s">
        <v>23</v>
      </c>
      <c r="M41800" t="s">
        <v>24</v>
      </c>
      <c r="N41800" t="s">
        <v>25</v>
      </c>
      <c r="O41800" t="s">
        <v>26</v>
      </c>
      <c r="P41800" t="s">
        <v>23</v>
      </c>
    </row>
    <row r="41801" spans="1:16" hidden="1" x14ac:dyDescent="0.3">
      <c r="A41801" t="s">
        <v>16</v>
      </c>
      <c r="B41801" t="s">
        <v>52</v>
      </c>
      <c r="C41801" t="s">
        <v>140389</v>
      </c>
      <c r="D41801" t="s">
        <v>140390</v>
      </c>
      <c r="E41801" s="17">
        <v>43545</v>
      </c>
      <c r="F41801" s="1">
        <v>45323</v>
      </c>
      <c r="G41801" s="1">
        <v>45364</v>
      </c>
      <c r="H41801">
        <v>4</v>
      </c>
      <c r="I41801" t="s">
        <v>140391</v>
      </c>
      <c r="J41801" t="s">
        <v>2477</v>
      </c>
      <c r="K41801" t="s">
        <v>22</v>
      </c>
      <c r="L41801" t="s">
        <v>23</v>
      </c>
      <c r="M41801" t="s">
        <v>91</v>
      </c>
      <c r="N41801" t="s">
        <v>35</v>
      </c>
      <c r="O41801" t="s">
        <v>50</v>
      </c>
      <c r="P41801" t="s">
        <v>23</v>
      </c>
    </row>
    <row r="41802" spans="1:16" hidden="1" x14ac:dyDescent="0.3">
      <c r="A41802" t="s">
        <v>16</v>
      </c>
      <c r="B41802" t="s">
        <v>28</v>
      </c>
      <c r="C41802" t="s">
        <v>140392</v>
      </c>
      <c r="D41802" t="s">
        <v>140393</v>
      </c>
      <c r="E41802" s="17">
        <v>74741</v>
      </c>
      <c r="F41802" s="1">
        <v>45140</v>
      </c>
      <c r="G41802" s="1">
        <v>45168</v>
      </c>
      <c r="H41802">
        <v>1</v>
      </c>
      <c r="I41802" t="s">
        <v>140394</v>
      </c>
      <c r="J41802" t="s">
        <v>140395</v>
      </c>
      <c r="K41802" t="s">
        <v>57</v>
      </c>
      <c r="L41802" t="s">
        <v>23</v>
      </c>
      <c r="M41802" t="s">
        <v>91</v>
      </c>
      <c r="N41802" t="s">
        <v>63</v>
      </c>
      <c r="O41802" t="s">
        <v>50</v>
      </c>
      <c r="P41802" t="s">
        <v>23</v>
      </c>
    </row>
    <row r="41803" spans="1:16" hidden="1" x14ac:dyDescent="0.3">
      <c r="A41803" t="s">
        <v>16</v>
      </c>
      <c r="B41803" t="s">
        <v>497</v>
      </c>
      <c r="C41803" t="s">
        <v>140396</v>
      </c>
      <c r="D41803" t="s">
        <v>140397</v>
      </c>
      <c r="E41803" s="17">
        <v>58580</v>
      </c>
      <c r="F41803" s="1">
        <v>45208</v>
      </c>
      <c r="G41803" s="1">
        <v>45220</v>
      </c>
      <c r="H41803">
        <v>10</v>
      </c>
      <c r="I41803" t="s">
        <v>140398</v>
      </c>
      <c r="J41803" t="s">
        <v>42895</v>
      </c>
      <c r="K41803" t="s">
        <v>33</v>
      </c>
      <c r="L41803" t="s">
        <v>23</v>
      </c>
      <c r="M41803" t="s">
        <v>70</v>
      </c>
      <c r="N41803" t="s">
        <v>35</v>
      </c>
      <c r="O41803" t="s">
        <v>26</v>
      </c>
      <c r="P41803" t="s">
        <v>23</v>
      </c>
    </row>
    <row r="41804" spans="1:16" hidden="1" x14ac:dyDescent="0.3">
      <c r="A41804" t="s">
        <v>16</v>
      </c>
      <c r="B41804" t="s">
        <v>131</v>
      </c>
      <c r="C41804" t="s">
        <v>140399</v>
      </c>
      <c r="D41804" t="s">
        <v>140400</v>
      </c>
      <c r="E41804" s="17">
        <v>5833</v>
      </c>
      <c r="F41804" s="1">
        <v>45067</v>
      </c>
      <c r="G41804" s="1">
        <v>45081</v>
      </c>
      <c r="H41804">
        <v>7</v>
      </c>
      <c r="I41804" t="s">
        <v>60191</v>
      </c>
      <c r="J41804" t="s">
        <v>35625</v>
      </c>
      <c r="K41804" t="s">
        <v>22</v>
      </c>
      <c r="L41804" t="s">
        <v>23</v>
      </c>
      <c r="M41804" t="s">
        <v>188</v>
      </c>
      <c r="N41804" t="s">
        <v>35</v>
      </c>
      <c r="O41804" t="s">
        <v>50</v>
      </c>
      <c r="P41804" t="s">
        <v>23</v>
      </c>
    </row>
    <row r="41805" spans="1:16" hidden="1" x14ac:dyDescent="0.3">
      <c r="A41805" t="s">
        <v>16</v>
      </c>
      <c r="B41805" t="s">
        <v>52</v>
      </c>
      <c r="C41805" t="s">
        <v>140401</v>
      </c>
      <c r="D41805" t="s">
        <v>140402</v>
      </c>
      <c r="E41805" s="17">
        <v>126040</v>
      </c>
      <c r="F41805" s="1">
        <v>45252</v>
      </c>
      <c r="G41805" s="1">
        <v>45305</v>
      </c>
      <c r="H41805">
        <v>5</v>
      </c>
      <c r="I41805" t="s">
        <v>140403</v>
      </c>
      <c r="J41805" t="s">
        <v>46354</v>
      </c>
      <c r="K41805" t="s">
        <v>33</v>
      </c>
      <c r="L41805" t="s">
        <v>23</v>
      </c>
      <c r="M41805" t="s">
        <v>43</v>
      </c>
      <c r="N41805" t="s">
        <v>86</v>
      </c>
      <c r="O41805" t="s">
        <v>37</v>
      </c>
      <c r="P41805" t="s">
        <v>23</v>
      </c>
    </row>
    <row r="41806" spans="1:16" hidden="1" x14ac:dyDescent="0.3">
      <c r="A41806" t="s">
        <v>27</v>
      </c>
      <c r="B41806" t="s">
        <v>38</v>
      </c>
      <c r="C41806" t="s">
        <v>140404</v>
      </c>
      <c r="D41806" t="s">
        <v>140405</v>
      </c>
      <c r="E41806" s="17">
        <v>56506</v>
      </c>
      <c r="F41806" s="1">
        <v>45709</v>
      </c>
      <c r="G41806" s="1">
        <v>45753</v>
      </c>
      <c r="H41806">
        <v>1</v>
      </c>
      <c r="I41806" t="s">
        <v>140406</v>
      </c>
      <c r="J41806" t="s">
        <v>140407</v>
      </c>
      <c r="K41806" t="s">
        <v>33</v>
      </c>
      <c r="L41806" t="s">
        <v>110</v>
      </c>
      <c r="M41806" t="s">
        <v>110</v>
      </c>
      <c r="N41806" t="s">
        <v>86</v>
      </c>
      <c r="O41806" t="s">
        <v>26</v>
      </c>
      <c r="P41806" t="s">
        <v>51</v>
      </c>
    </row>
    <row r="41807" spans="1:16" hidden="1" x14ac:dyDescent="0.3">
      <c r="A41807" t="s">
        <v>16</v>
      </c>
      <c r="B41807" t="s">
        <v>140</v>
      </c>
      <c r="C41807" t="s">
        <v>140408</v>
      </c>
      <c r="D41807" t="s">
        <v>140409</v>
      </c>
      <c r="E41807" s="17">
        <v>60870</v>
      </c>
      <c r="F41807" s="1">
        <v>45584</v>
      </c>
      <c r="G41807" s="1">
        <v>45603</v>
      </c>
      <c r="H41807">
        <v>3</v>
      </c>
      <c r="I41807" t="s">
        <v>140410</v>
      </c>
      <c r="J41807" t="s">
        <v>22911</v>
      </c>
      <c r="K41807" t="s">
        <v>22</v>
      </c>
      <c r="L41807" t="s">
        <v>23</v>
      </c>
      <c r="M41807" t="s">
        <v>188</v>
      </c>
      <c r="N41807" t="s">
        <v>173</v>
      </c>
      <c r="O41807" t="s">
        <v>50</v>
      </c>
      <c r="P41807" t="s">
        <v>23</v>
      </c>
    </row>
    <row r="41808" spans="1:16" hidden="1" x14ac:dyDescent="0.3">
      <c r="A41808" t="s">
        <v>27</v>
      </c>
      <c r="B41808" t="s">
        <v>38</v>
      </c>
      <c r="C41808" t="s">
        <v>140411</v>
      </c>
      <c r="D41808" t="s">
        <v>140412</v>
      </c>
      <c r="E41808" s="17">
        <v>193886</v>
      </c>
      <c r="F41808" s="1">
        <v>45187</v>
      </c>
      <c r="G41808" s="1">
        <v>45229</v>
      </c>
      <c r="H41808">
        <v>1</v>
      </c>
      <c r="I41808" t="s">
        <v>14864</v>
      </c>
      <c r="J41808" t="s">
        <v>140413</v>
      </c>
      <c r="K41808" t="s">
        <v>69</v>
      </c>
      <c r="L41808" t="s">
        <v>251</v>
      </c>
      <c r="M41808" t="s">
        <v>251</v>
      </c>
      <c r="N41808" t="s">
        <v>63</v>
      </c>
      <c r="O41808" t="s">
        <v>50</v>
      </c>
      <c r="P41808" t="s">
        <v>81</v>
      </c>
    </row>
    <row r="41809" spans="1:16" hidden="1" x14ac:dyDescent="0.3">
      <c r="A41809" t="s">
        <v>27</v>
      </c>
      <c r="B41809" t="s">
        <v>111</v>
      </c>
      <c r="C41809" t="s">
        <v>140414</v>
      </c>
      <c r="D41809" t="s">
        <v>140415</v>
      </c>
      <c r="E41809" s="17">
        <v>109548</v>
      </c>
      <c r="F41809" s="1">
        <v>45452</v>
      </c>
      <c r="G41809" s="1">
        <v>45454</v>
      </c>
      <c r="H41809">
        <v>3</v>
      </c>
      <c r="I41809" t="s">
        <v>118215</v>
      </c>
      <c r="J41809" t="s">
        <v>140416</v>
      </c>
      <c r="K41809" t="s">
        <v>22</v>
      </c>
      <c r="L41809" t="s">
        <v>183</v>
      </c>
      <c r="M41809" t="s">
        <v>183</v>
      </c>
      <c r="N41809" t="s">
        <v>92</v>
      </c>
      <c r="O41809" t="s">
        <v>36</v>
      </c>
      <c r="P41809" t="s">
        <v>51</v>
      </c>
    </row>
    <row r="41810" spans="1:16" hidden="1" x14ac:dyDescent="0.3">
      <c r="A41810" t="s">
        <v>27</v>
      </c>
      <c r="B41810" t="s">
        <v>324</v>
      </c>
      <c r="C41810" t="s">
        <v>140417</v>
      </c>
      <c r="D41810" t="s">
        <v>140418</v>
      </c>
      <c r="E41810" s="17">
        <v>111374</v>
      </c>
      <c r="F41810" s="1">
        <v>45310</v>
      </c>
      <c r="G41810" s="1">
        <v>45341</v>
      </c>
      <c r="H41810">
        <v>7</v>
      </c>
      <c r="I41810" t="s">
        <v>41366</v>
      </c>
      <c r="J41810" t="s">
        <v>43130</v>
      </c>
      <c r="K41810" t="s">
        <v>22</v>
      </c>
      <c r="L41810" t="s">
        <v>116</v>
      </c>
      <c r="M41810" t="s">
        <v>116</v>
      </c>
      <c r="N41810" t="s">
        <v>35</v>
      </c>
      <c r="O41810" t="s">
        <v>81</v>
      </c>
      <c r="P41810" t="s">
        <v>81</v>
      </c>
    </row>
    <row r="41811" spans="1:16" hidden="1" x14ac:dyDescent="0.3">
      <c r="A41811" t="s">
        <v>16</v>
      </c>
      <c r="B41811" t="s">
        <v>58</v>
      </c>
      <c r="C41811" t="s">
        <v>140419</v>
      </c>
      <c r="D41811" t="s">
        <v>140420</v>
      </c>
      <c r="E41811" s="17">
        <v>159450</v>
      </c>
      <c r="F41811" s="1">
        <v>45575</v>
      </c>
      <c r="G41811" s="1">
        <v>45584</v>
      </c>
      <c r="H41811">
        <v>8</v>
      </c>
      <c r="I41811" t="s">
        <v>140421</v>
      </c>
      <c r="J41811" t="s">
        <v>140422</v>
      </c>
      <c r="K41811" t="s">
        <v>33</v>
      </c>
      <c r="L41811" t="s">
        <v>23</v>
      </c>
      <c r="M41811" t="s">
        <v>188</v>
      </c>
      <c r="N41811" t="s">
        <v>25</v>
      </c>
      <c r="O41811" t="s">
        <v>81</v>
      </c>
      <c r="P41811" t="s">
        <v>23</v>
      </c>
    </row>
    <row r="41812" spans="1:16" hidden="1" x14ac:dyDescent="0.3">
      <c r="A41812" t="s">
        <v>27</v>
      </c>
      <c r="B41812" t="s">
        <v>264</v>
      </c>
      <c r="C41812" t="s">
        <v>140423</v>
      </c>
      <c r="D41812" t="s">
        <v>140424</v>
      </c>
      <c r="E41812" s="17">
        <v>153169</v>
      </c>
      <c r="F41812" s="1">
        <v>45295</v>
      </c>
      <c r="G41812" s="1">
        <v>45347</v>
      </c>
      <c r="H41812">
        <v>7</v>
      </c>
      <c r="I41812" t="s">
        <v>139375</v>
      </c>
      <c r="J41812" t="s">
        <v>26752</v>
      </c>
      <c r="K41812" t="s">
        <v>33</v>
      </c>
      <c r="L41812" t="s">
        <v>49</v>
      </c>
      <c r="M41812" t="s">
        <v>49</v>
      </c>
      <c r="N41812" t="s">
        <v>173</v>
      </c>
      <c r="O41812" t="s">
        <v>81</v>
      </c>
      <c r="P41812" t="s">
        <v>36</v>
      </c>
    </row>
    <row r="41813" spans="1:16" hidden="1" x14ac:dyDescent="0.3">
      <c r="A41813" t="s">
        <v>16</v>
      </c>
      <c r="B41813" t="s">
        <v>28</v>
      </c>
      <c r="C41813" t="s">
        <v>140425</v>
      </c>
      <c r="D41813" t="s">
        <v>140426</v>
      </c>
      <c r="E41813" s="17">
        <v>42043</v>
      </c>
      <c r="F41813" s="1">
        <v>45054</v>
      </c>
      <c r="G41813" s="1">
        <v>45075</v>
      </c>
      <c r="H41813">
        <v>6</v>
      </c>
      <c r="I41813" t="s">
        <v>140427</v>
      </c>
      <c r="J41813" t="s">
        <v>10421</v>
      </c>
      <c r="K41813" t="s">
        <v>33</v>
      </c>
      <c r="L41813" t="s">
        <v>23</v>
      </c>
      <c r="M41813" t="s">
        <v>98</v>
      </c>
      <c r="N41813" t="s">
        <v>25</v>
      </c>
      <c r="O41813" t="s">
        <v>81</v>
      </c>
      <c r="P41813" t="s">
        <v>23</v>
      </c>
    </row>
    <row r="41814" spans="1:16" hidden="1" x14ac:dyDescent="0.3">
      <c r="A41814" t="s">
        <v>27</v>
      </c>
      <c r="B41814" t="s">
        <v>38</v>
      </c>
      <c r="C41814" t="s">
        <v>140428</v>
      </c>
      <c r="D41814" t="s">
        <v>140429</v>
      </c>
      <c r="E41814" s="17">
        <v>154662</v>
      </c>
      <c r="F41814" s="1">
        <v>45643</v>
      </c>
      <c r="G41814" s="1">
        <v>45668</v>
      </c>
      <c r="H41814">
        <v>5</v>
      </c>
      <c r="I41814" t="s">
        <v>140430</v>
      </c>
      <c r="J41814" t="s">
        <v>41672</v>
      </c>
      <c r="K41814" t="s">
        <v>69</v>
      </c>
      <c r="L41814" t="s">
        <v>234</v>
      </c>
      <c r="M41814" t="s">
        <v>234</v>
      </c>
      <c r="N41814" t="s">
        <v>92</v>
      </c>
      <c r="O41814" t="s">
        <v>36</v>
      </c>
      <c r="P41814" t="s">
        <v>36</v>
      </c>
    </row>
    <row r="41815" spans="1:16" hidden="1" x14ac:dyDescent="0.3">
      <c r="A41815" t="s">
        <v>27</v>
      </c>
      <c r="B41815" t="s">
        <v>111</v>
      </c>
      <c r="C41815" t="s">
        <v>140431</v>
      </c>
      <c r="D41815" t="s">
        <v>140432</v>
      </c>
      <c r="E41815" s="17">
        <v>160700</v>
      </c>
      <c r="F41815" s="1">
        <v>45716</v>
      </c>
      <c r="G41815" s="1">
        <v>45766</v>
      </c>
      <c r="H41815">
        <v>7</v>
      </c>
      <c r="I41815" t="s">
        <v>133507</v>
      </c>
      <c r="J41815" t="s">
        <v>19819</v>
      </c>
      <c r="K41815" t="s">
        <v>22</v>
      </c>
      <c r="L41815" t="s">
        <v>110</v>
      </c>
      <c r="M41815" t="s">
        <v>110</v>
      </c>
      <c r="N41815" t="s">
        <v>25</v>
      </c>
      <c r="O41815" t="s">
        <v>26</v>
      </c>
      <c r="P41815" t="s">
        <v>51</v>
      </c>
    </row>
    <row r="41816" spans="1:16" hidden="1" x14ac:dyDescent="0.3">
      <c r="A41816" t="s">
        <v>27</v>
      </c>
      <c r="B41816" t="s">
        <v>131</v>
      </c>
      <c r="C41816" t="s">
        <v>140433</v>
      </c>
      <c r="D41816" t="s">
        <v>140434</v>
      </c>
      <c r="E41816" s="17">
        <v>176161</v>
      </c>
      <c r="F41816" s="1">
        <v>45347</v>
      </c>
      <c r="G41816" s="1">
        <v>45388</v>
      </c>
      <c r="H41816">
        <v>2</v>
      </c>
      <c r="I41816" t="s">
        <v>140435</v>
      </c>
      <c r="J41816" t="s">
        <v>8338</v>
      </c>
      <c r="K41816" t="s">
        <v>69</v>
      </c>
      <c r="L41816" t="s">
        <v>234</v>
      </c>
      <c r="M41816" t="s">
        <v>234</v>
      </c>
      <c r="N41816" t="s">
        <v>86</v>
      </c>
      <c r="O41816" t="s">
        <v>81</v>
      </c>
      <c r="P41816" t="s">
        <v>37</v>
      </c>
    </row>
    <row r="41817" spans="1:16" hidden="1" x14ac:dyDescent="0.3">
      <c r="A41817" t="s">
        <v>27</v>
      </c>
      <c r="B41817" t="s">
        <v>111</v>
      </c>
      <c r="C41817" t="s">
        <v>140436</v>
      </c>
      <c r="D41817" t="s">
        <v>140437</v>
      </c>
      <c r="E41817" s="17">
        <v>61355</v>
      </c>
      <c r="F41817" s="1">
        <v>45217</v>
      </c>
      <c r="G41817" s="1">
        <v>45242</v>
      </c>
      <c r="H41817">
        <v>2</v>
      </c>
      <c r="I41817" t="s">
        <v>24197</v>
      </c>
      <c r="J41817" t="s">
        <v>24296</v>
      </c>
      <c r="K41817" t="s">
        <v>33</v>
      </c>
      <c r="L41817" t="s">
        <v>80</v>
      </c>
      <c r="M41817" t="s">
        <v>80</v>
      </c>
      <c r="N41817" t="s">
        <v>173</v>
      </c>
      <c r="O41817" t="s">
        <v>36</v>
      </c>
      <c r="P41817" t="s">
        <v>51</v>
      </c>
    </row>
    <row r="41818" spans="1:16" hidden="1" x14ac:dyDescent="0.3">
      <c r="A41818" t="s">
        <v>27</v>
      </c>
      <c r="B41818" t="s">
        <v>99</v>
      </c>
      <c r="C41818" t="s">
        <v>140438</v>
      </c>
      <c r="D41818" t="s">
        <v>140439</v>
      </c>
      <c r="E41818" s="17">
        <v>102285</v>
      </c>
      <c r="F41818" s="1">
        <v>45681</v>
      </c>
      <c r="G41818" s="1">
        <v>45693</v>
      </c>
      <c r="H41818">
        <v>8</v>
      </c>
      <c r="I41818" t="s">
        <v>140440</v>
      </c>
      <c r="J41818" t="s">
        <v>28177</v>
      </c>
      <c r="K41818" t="s">
        <v>33</v>
      </c>
      <c r="L41818" t="s">
        <v>80</v>
      </c>
      <c r="M41818" t="s">
        <v>80</v>
      </c>
      <c r="N41818" t="s">
        <v>25</v>
      </c>
      <c r="O41818" t="s">
        <v>36</v>
      </c>
      <c r="P41818" t="s">
        <v>81</v>
      </c>
    </row>
    <row r="41819" spans="1:16" hidden="1" x14ac:dyDescent="0.3">
      <c r="A41819" t="s">
        <v>27</v>
      </c>
      <c r="B41819" t="s">
        <v>105</v>
      </c>
      <c r="C41819" t="s">
        <v>140441</v>
      </c>
      <c r="D41819" t="s">
        <v>140442</v>
      </c>
      <c r="E41819" s="17">
        <v>79600</v>
      </c>
      <c r="F41819" s="1">
        <v>45477</v>
      </c>
      <c r="G41819" s="1">
        <v>45521</v>
      </c>
      <c r="H41819">
        <v>6</v>
      </c>
      <c r="I41819" t="s">
        <v>34514</v>
      </c>
      <c r="J41819" t="s">
        <v>3781</v>
      </c>
      <c r="K41819" t="s">
        <v>57</v>
      </c>
      <c r="L41819" t="s">
        <v>110</v>
      </c>
      <c r="M41819" t="s">
        <v>110</v>
      </c>
      <c r="N41819" t="s">
        <v>25</v>
      </c>
      <c r="O41819" t="s">
        <v>26</v>
      </c>
      <c r="P41819" t="s">
        <v>81</v>
      </c>
    </row>
    <row r="41820" spans="1:16" hidden="1" x14ac:dyDescent="0.3">
      <c r="A41820" t="s">
        <v>27</v>
      </c>
      <c r="B41820" t="s">
        <v>44</v>
      </c>
      <c r="C41820" t="s">
        <v>140443</v>
      </c>
      <c r="D41820" t="s">
        <v>140444</v>
      </c>
      <c r="E41820" s="17">
        <v>7903</v>
      </c>
      <c r="F41820" s="1">
        <v>45180</v>
      </c>
      <c r="G41820" s="1">
        <v>45232</v>
      </c>
      <c r="H41820">
        <v>10</v>
      </c>
      <c r="I41820" t="s">
        <v>140445</v>
      </c>
      <c r="J41820" t="s">
        <v>20582</v>
      </c>
      <c r="K41820" t="s">
        <v>57</v>
      </c>
      <c r="L41820" t="s">
        <v>110</v>
      </c>
      <c r="M41820" t="s">
        <v>110</v>
      </c>
      <c r="N41820" t="s">
        <v>86</v>
      </c>
      <c r="O41820" t="s">
        <v>81</v>
      </c>
      <c r="P41820" t="s">
        <v>37</v>
      </c>
    </row>
    <row r="41821" spans="1:16" hidden="1" x14ac:dyDescent="0.3">
      <c r="A41821" t="s">
        <v>27</v>
      </c>
      <c r="B41821" t="s">
        <v>229</v>
      </c>
      <c r="C41821" t="s">
        <v>140446</v>
      </c>
      <c r="D41821" t="s">
        <v>140447</v>
      </c>
      <c r="E41821" s="17">
        <v>155736</v>
      </c>
      <c r="F41821" s="1">
        <v>45446</v>
      </c>
      <c r="G41821" s="1">
        <v>45464</v>
      </c>
      <c r="H41821">
        <v>6</v>
      </c>
      <c r="I41821" t="s">
        <v>140448</v>
      </c>
      <c r="J41821" t="s">
        <v>140449</v>
      </c>
      <c r="K41821" t="s">
        <v>33</v>
      </c>
      <c r="L41821" t="s">
        <v>34</v>
      </c>
      <c r="M41821" t="s">
        <v>34</v>
      </c>
      <c r="N41821" t="s">
        <v>35</v>
      </c>
      <c r="O41821" t="s">
        <v>81</v>
      </c>
      <c r="P41821" t="s">
        <v>36</v>
      </c>
    </row>
    <row r="41822" spans="1:16" hidden="1" x14ac:dyDescent="0.3">
      <c r="A41822" t="s">
        <v>16</v>
      </c>
      <c r="B41822" t="s">
        <v>99</v>
      </c>
      <c r="C41822" t="s">
        <v>140450</v>
      </c>
      <c r="D41822" t="s">
        <v>140451</v>
      </c>
      <c r="E41822" s="17">
        <v>70589</v>
      </c>
      <c r="F41822" s="1">
        <v>45477</v>
      </c>
      <c r="G41822" s="1">
        <v>45532</v>
      </c>
      <c r="H41822">
        <v>1</v>
      </c>
      <c r="I41822" t="s">
        <v>140452</v>
      </c>
      <c r="J41822" t="s">
        <v>8834</v>
      </c>
      <c r="K41822" t="s">
        <v>104</v>
      </c>
      <c r="L41822" t="s">
        <v>23</v>
      </c>
      <c r="M41822" t="s">
        <v>188</v>
      </c>
      <c r="N41822" t="s">
        <v>86</v>
      </c>
      <c r="O41822" t="s">
        <v>50</v>
      </c>
      <c r="P41822" t="s">
        <v>23</v>
      </c>
    </row>
    <row r="41823" spans="1:16" hidden="1" x14ac:dyDescent="0.3">
      <c r="A41823" t="s">
        <v>27</v>
      </c>
      <c r="B41823" t="s">
        <v>140</v>
      </c>
      <c r="C41823" t="s">
        <v>140453</v>
      </c>
      <c r="D41823" t="s">
        <v>140454</v>
      </c>
      <c r="E41823" s="17">
        <v>75783</v>
      </c>
      <c r="F41823" s="1">
        <v>45427</v>
      </c>
      <c r="G41823" s="1">
        <v>45476</v>
      </c>
      <c r="H41823">
        <v>5</v>
      </c>
      <c r="I41823" t="s">
        <v>13710</v>
      </c>
      <c r="J41823" t="s">
        <v>23005</v>
      </c>
      <c r="K41823" t="s">
        <v>69</v>
      </c>
      <c r="L41823" t="s">
        <v>49</v>
      </c>
      <c r="M41823" t="s">
        <v>49</v>
      </c>
      <c r="N41823" t="s">
        <v>86</v>
      </c>
      <c r="O41823" t="s">
        <v>81</v>
      </c>
      <c r="P41823" t="s">
        <v>37</v>
      </c>
    </row>
    <row r="41824" spans="1:16" hidden="1" x14ac:dyDescent="0.3">
      <c r="A41824" t="s">
        <v>27</v>
      </c>
      <c r="B41824" t="s">
        <v>28</v>
      </c>
      <c r="C41824" t="s">
        <v>140455</v>
      </c>
      <c r="D41824" t="s">
        <v>140456</v>
      </c>
      <c r="E41824" s="17">
        <v>63292</v>
      </c>
      <c r="F41824" s="1">
        <v>45119</v>
      </c>
      <c r="G41824" s="1">
        <v>45178</v>
      </c>
      <c r="H41824">
        <v>7</v>
      </c>
      <c r="I41824" t="s">
        <v>140457</v>
      </c>
      <c r="J41824" t="s">
        <v>14335</v>
      </c>
      <c r="K41824" t="s">
        <v>22</v>
      </c>
      <c r="L41824" t="s">
        <v>116</v>
      </c>
      <c r="M41824" t="s">
        <v>116</v>
      </c>
      <c r="N41824" t="s">
        <v>173</v>
      </c>
      <c r="O41824" t="s">
        <v>26</v>
      </c>
      <c r="P41824" t="s">
        <v>37</v>
      </c>
    </row>
    <row r="41825" spans="1:16" hidden="1" x14ac:dyDescent="0.3">
      <c r="A41825" t="s">
        <v>27</v>
      </c>
      <c r="B41825" t="s">
        <v>178</v>
      </c>
      <c r="C41825" t="s">
        <v>140458</v>
      </c>
      <c r="D41825" t="s">
        <v>140459</v>
      </c>
      <c r="E41825" s="17">
        <v>15952</v>
      </c>
      <c r="F41825" s="1">
        <v>45653</v>
      </c>
      <c r="G41825" s="1">
        <v>45691</v>
      </c>
      <c r="H41825">
        <v>7</v>
      </c>
      <c r="I41825" t="s">
        <v>6111</v>
      </c>
      <c r="J41825" t="s">
        <v>140460</v>
      </c>
      <c r="K41825" t="s">
        <v>69</v>
      </c>
      <c r="L41825" t="s">
        <v>80</v>
      </c>
      <c r="M41825" t="s">
        <v>80</v>
      </c>
      <c r="N41825" t="s">
        <v>92</v>
      </c>
      <c r="O41825" t="s">
        <v>50</v>
      </c>
      <c r="P41825" t="s">
        <v>36</v>
      </c>
    </row>
    <row r="41826" spans="1:16" hidden="1" x14ac:dyDescent="0.3">
      <c r="A41826" t="s">
        <v>27</v>
      </c>
      <c r="B41826" t="s">
        <v>28</v>
      </c>
      <c r="C41826" t="s">
        <v>140461</v>
      </c>
      <c r="D41826" t="s">
        <v>140462</v>
      </c>
      <c r="E41826" s="17">
        <v>81462</v>
      </c>
      <c r="F41826" s="1">
        <v>45296</v>
      </c>
      <c r="G41826" s="1">
        <v>45312</v>
      </c>
      <c r="H41826">
        <v>8</v>
      </c>
      <c r="I41826" t="s">
        <v>140463</v>
      </c>
      <c r="J41826" t="s">
        <v>32873</v>
      </c>
      <c r="K41826" t="s">
        <v>69</v>
      </c>
      <c r="L41826" t="s">
        <v>80</v>
      </c>
      <c r="M41826" t="s">
        <v>80</v>
      </c>
      <c r="N41826" t="s">
        <v>25</v>
      </c>
      <c r="O41826" t="s">
        <v>37</v>
      </c>
      <c r="P41826" t="s">
        <v>81</v>
      </c>
    </row>
    <row r="41827" spans="1:16" hidden="1" x14ac:dyDescent="0.3">
      <c r="A41827" t="s">
        <v>27</v>
      </c>
      <c r="B41827" t="s">
        <v>58</v>
      </c>
      <c r="C41827" t="s">
        <v>140464</v>
      </c>
      <c r="D41827" t="s">
        <v>140465</v>
      </c>
      <c r="E41827" s="17">
        <v>162798</v>
      </c>
      <c r="F41827" s="1">
        <v>45398</v>
      </c>
      <c r="G41827" s="1">
        <v>45457</v>
      </c>
      <c r="H41827">
        <v>8</v>
      </c>
      <c r="I41827" t="s">
        <v>140466</v>
      </c>
      <c r="J41827" t="s">
        <v>4525</v>
      </c>
      <c r="K41827" t="s">
        <v>57</v>
      </c>
      <c r="L41827" t="s">
        <v>234</v>
      </c>
      <c r="M41827" t="s">
        <v>234</v>
      </c>
      <c r="N41827" t="s">
        <v>63</v>
      </c>
      <c r="O41827" t="s">
        <v>26</v>
      </c>
      <c r="P41827" t="s">
        <v>37</v>
      </c>
    </row>
    <row r="41828" spans="1:16" hidden="1" x14ac:dyDescent="0.3">
      <c r="A41828" t="s">
        <v>27</v>
      </c>
      <c r="B41828" t="s">
        <v>497</v>
      </c>
      <c r="C41828" t="s">
        <v>140467</v>
      </c>
      <c r="D41828" t="s">
        <v>140468</v>
      </c>
      <c r="E41828" s="17">
        <v>188914</v>
      </c>
      <c r="F41828" s="1">
        <v>45065</v>
      </c>
      <c r="G41828" s="1">
        <v>45067</v>
      </c>
      <c r="H41828">
        <v>5</v>
      </c>
      <c r="I41828" t="s">
        <v>140469</v>
      </c>
      <c r="J41828" t="s">
        <v>9328</v>
      </c>
      <c r="K41828" t="s">
        <v>22</v>
      </c>
      <c r="L41828" t="s">
        <v>49</v>
      </c>
      <c r="M41828" t="s">
        <v>49</v>
      </c>
      <c r="N41828" t="s">
        <v>35</v>
      </c>
      <c r="O41828" t="s">
        <v>81</v>
      </c>
      <c r="P41828" t="s">
        <v>37</v>
      </c>
    </row>
    <row r="41829" spans="1:16" hidden="1" x14ac:dyDescent="0.3">
      <c r="A41829" t="s">
        <v>27</v>
      </c>
      <c r="B41829" t="s">
        <v>17</v>
      </c>
      <c r="C41829" t="s">
        <v>140470</v>
      </c>
      <c r="D41829" t="s">
        <v>140471</v>
      </c>
      <c r="E41829" s="17">
        <v>29596</v>
      </c>
      <c r="F41829" s="1">
        <v>45346</v>
      </c>
      <c r="G41829" s="1">
        <v>45365</v>
      </c>
      <c r="H41829">
        <v>7</v>
      </c>
      <c r="I41829" t="s">
        <v>88744</v>
      </c>
      <c r="J41829" t="s">
        <v>1570</v>
      </c>
      <c r="K41829" t="s">
        <v>69</v>
      </c>
      <c r="L41829" t="s">
        <v>110</v>
      </c>
      <c r="M41829" t="s">
        <v>110</v>
      </c>
      <c r="N41829" t="s">
        <v>86</v>
      </c>
      <c r="O41829" t="s">
        <v>50</v>
      </c>
      <c r="P41829" t="s">
        <v>51</v>
      </c>
    </row>
    <row r="41830" spans="1:16" hidden="1" x14ac:dyDescent="0.3">
      <c r="A41830" t="s">
        <v>16</v>
      </c>
      <c r="B41830" t="s">
        <v>71</v>
      </c>
      <c r="C41830" t="s">
        <v>140472</v>
      </c>
      <c r="D41830" t="s">
        <v>140473</v>
      </c>
      <c r="E41830" s="17">
        <v>5131</v>
      </c>
      <c r="F41830" s="1">
        <v>45533</v>
      </c>
      <c r="G41830" s="1">
        <v>45572</v>
      </c>
      <c r="H41830">
        <v>9</v>
      </c>
      <c r="I41830" t="s">
        <v>140474</v>
      </c>
      <c r="J41830" t="s">
        <v>140475</v>
      </c>
      <c r="K41830" t="s">
        <v>104</v>
      </c>
      <c r="L41830" t="s">
        <v>23</v>
      </c>
      <c r="M41830" t="s">
        <v>24</v>
      </c>
      <c r="N41830" t="s">
        <v>63</v>
      </c>
      <c r="O41830" t="s">
        <v>37</v>
      </c>
      <c r="P41830" t="s">
        <v>23</v>
      </c>
    </row>
    <row r="41831" spans="1:16" hidden="1" x14ac:dyDescent="0.3">
      <c r="A41831" t="s">
        <v>16</v>
      </c>
      <c r="B41831" t="s">
        <v>140</v>
      </c>
      <c r="C41831" t="s">
        <v>140476</v>
      </c>
      <c r="D41831" t="s">
        <v>140477</v>
      </c>
      <c r="E41831" s="17">
        <v>25695</v>
      </c>
      <c r="F41831" s="1">
        <v>45241</v>
      </c>
      <c r="G41831" s="1">
        <v>45253</v>
      </c>
      <c r="H41831">
        <v>1</v>
      </c>
      <c r="I41831" t="s">
        <v>140478</v>
      </c>
      <c r="J41831" t="s">
        <v>140479</v>
      </c>
      <c r="K41831" t="s">
        <v>104</v>
      </c>
      <c r="L41831" t="s">
        <v>23</v>
      </c>
      <c r="M41831" t="s">
        <v>24</v>
      </c>
      <c r="N41831" t="s">
        <v>35</v>
      </c>
      <c r="O41831" t="s">
        <v>37</v>
      </c>
      <c r="P41831" t="s">
        <v>23</v>
      </c>
    </row>
    <row r="41832" spans="1:16" hidden="1" x14ac:dyDescent="0.3">
      <c r="A41832" t="s">
        <v>16</v>
      </c>
      <c r="B41832" t="s">
        <v>105</v>
      </c>
      <c r="C41832" t="s">
        <v>140480</v>
      </c>
      <c r="D41832" t="s">
        <v>140481</v>
      </c>
      <c r="E41832" s="17">
        <v>127637</v>
      </c>
      <c r="F41832" s="1">
        <v>45429</v>
      </c>
      <c r="G41832" s="1">
        <v>45457</v>
      </c>
      <c r="H41832">
        <v>10</v>
      </c>
      <c r="I41832" t="s">
        <v>140482</v>
      </c>
      <c r="J41832" t="s">
        <v>13044</v>
      </c>
      <c r="K41832" t="s">
        <v>22</v>
      </c>
      <c r="L41832" t="s">
        <v>23</v>
      </c>
      <c r="M41832" t="s">
        <v>43</v>
      </c>
      <c r="N41832" t="s">
        <v>92</v>
      </c>
      <c r="O41832" t="s">
        <v>37</v>
      </c>
      <c r="P41832" t="s">
        <v>23</v>
      </c>
    </row>
    <row r="41833" spans="1:16" hidden="1" x14ac:dyDescent="0.3">
      <c r="A41833" t="s">
        <v>27</v>
      </c>
      <c r="B41833" t="s">
        <v>38</v>
      </c>
      <c r="C41833" t="s">
        <v>140483</v>
      </c>
      <c r="D41833" t="s">
        <v>140484</v>
      </c>
      <c r="E41833" s="17">
        <v>127697</v>
      </c>
      <c r="F41833" s="1">
        <v>45597</v>
      </c>
      <c r="G41833" s="1">
        <v>45618</v>
      </c>
      <c r="H41833">
        <v>4</v>
      </c>
      <c r="I41833" t="s">
        <v>79897</v>
      </c>
      <c r="J41833" t="s">
        <v>140485</v>
      </c>
      <c r="K41833" t="s">
        <v>22</v>
      </c>
      <c r="L41833" t="s">
        <v>34</v>
      </c>
      <c r="M41833" t="s">
        <v>34</v>
      </c>
      <c r="N41833" t="s">
        <v>35</v>
      </c>
      <c r="O41833" t="s">
        <v>26</v>
      </c>
      <c r="P41833" t="s">
        <v>37</v>
      </c>
    </row>
    <row r="41834" spans="1:16" hidden="1" x14ac:dyDescent="0.3">
      <c r="A41834" t="s">
        <v>16</v>
      </c>
      <c r="B41834" t="s">
        <v>99</v>
      </c>
      <c r="C41834" t="s">
        <v>140486</v>
      </c>
      <c r="D41834" t="s">
        <v>140487</v>
      </c>
      <c r="E41834" s="17">
        <v>15434</v>
      </c>
      <c r="F41834" s="1">
        <v>45258</v>
      </c>
      <c r="G41834" s="1">
        <v>45274</v>
      </c>
      <c r="H41834">
        <v>6</v>
      </c>
      <c r="I41834" t="s">
        <v>55995</v>
      </c>
      <c r="J41834" t="s">
        <v>140488</v>
      </c>
      <c r="K41834" t="s">
        <v>69</v>
      </c>
      <c r="L41834" t="s">
        <v>23</v>
      </c>
      <c r="M41834" t="s">
        <v>43</v>
      </c>
      <c r="N41834" t="s">
        <v>63</v>
      </c>
      <c r="O41834" t="s">
        <v>36</v>
      </c>
      <c r="P41834" t="s">
        <v>23</v>
      </c>
    </row>
    <row r="41835" spans="1:16" hidden="1" x14ac:dyDescent="0.3">
      <c r="A41835" t="s">
        <v>27</v>
      </c>
      <c r="B41835" t="s">
        <v>229</v>
      </c>
      <c r="C41835" t="s">
        <v>140489</v>
      </c>
      <c r="D41835" t="s">
        <v>140490</v>
      </c>
      <c r="E41835" s="17">
        <v>66983</v>
      </c>
      <c r="F41835" s="1">
        <v>45326</v>
      </c>
      <c r="G41835" s="1">
        <v>45363</v>
      </c>
      <c r="H41835">
        <v>1</v>
      </c>
      <c r="I41835" t="s">
        <v>118123</v>
      </c>
      <c r="J41835" t="s">
        <v>140491</v>
      </c>
      <c r="K41835" t="s">
        <v>22</v>
      </c>
      <c r="L41835" t="s">
        <v>80</v>
      </c>
      <c r="M41835" t="s">
        <v>80</v>
      </c>
      <c r="N41835" t="s">
        <v>92</v>
      </c>
      <c r="O41835" t="s">
        <v>36</v>
      </c>
      <c r="P41835" t="s">
        <v>36</v>
      </c>
    </row>
    <row r="41836" spans="1:16" hidden="1" x14ac:dyDescent="0.3">
      <c r="A41836" t="s">
        <v>27</v>
      </c>
      <c r="B41836" t="s">
        <v>140</v>
      </c>
      <c r="C41836" t="s">
        <v>140492</v>
      </c>
      <c r="D41836" t="s">
        <v>140493</v>
      </c>
      <c r="E41836" s="17">
        <v>137702</v>
      </c>
      <c r="F41836" s="1">
        <v>45404</v>
      </c>
      <c r="G41836" s="1">
        <v>45419</v>
      </c>
      <c r="H41836">
        <v>3</v>
      </c>
      <c r="I41836" t="s">
        <v>140494</v>
      </c>
      <c r="J41836" t="s">
        <v>565</v>
      </c>
      <c r="K41836" t="s">
        <v>104</v>
      </c>
      <c r="L41836" t="s">
        <v>234</v>
      </c>
      <c r="M41836" t="s">
        <v>234</v>
      </c>
      <c r="N41836" t="s">
        <v>92</v>
      </c>
      <c r="O41836" t="s">
        <v>50</v>
      </c>
      <c r="P41836" t="s">
        <v>51</v>
      </c>
    </row>
    <row r="41837" spans="1:16" hidden="1" x14ac:dyDescent="0.3">
      <c r="A41837" t="s">
        <v>27</v>
      </c>
      <c r="B41837" t="s">
        <v>17</v>
      </c>
      <c r="C41837" t="s">
        <v>140495</v>
      </c>
      <c r="D41837" t="s">
        <v>140496</v>
      </c>
      <c r="E41837" s="17">
        <v>48411</v>
      </c>
      <c r="F41837" s="1">
        <v>45041</v>
      </c>
      <c r="G41837" s="1">
        <v>45082</v>
      </c>
      <c r="H41837">
        <v>1</v>
      </c>
      <c r="I41837" t="s">
        <v>140497</v>
      </c>
      <c r="J41837" t="s">
        <v>22091</v>
      </c>
      <c r="K41837" t="s">
        <v>104</v>
      </c>
      <c r="L41837" t="s">
        <v>49</v>
      </c>
      <c r="M41837" t="s">
        <v>49</v>
      </c>
      <c r="N41837" t="s">
        <v>63</v>
      </c>
      <c r="O41837" t="s">
        <v>37</v>
      </c>
      <c r="P41837" t="s">
        <v>51</v>
      </c>
    </row>
    <row r="41838" spans="1:16" hidden="1" x14ac:dyDescent="0.3">
      <c r="A41838" t="s">
        <v>16</v>
      </c>
      <c r="B41838" t="s">
        <v>229</v>
      </c>
      <c r="C41838" t="s">
        <v>140498</v>
      </c>
      <c r="D41838" t="s">
        <v>140499</v>
      </c>
      <c r="E41838" s="17">
        <v>28651</v>
      </c>
      <c r="F41838" s="1">
        <v>45406</v>
      </c>
      <c r="G41838" s="1">
        <v>45466</v>
      </c>
      <c r="H41838">
        <v>8</v>
      </c>
      <c r="I41838" t="s">
        <v>140500</v>
      </c>
      <c r="J41838" t="s">
        <v>10241</v>
      </c>
      <c r="K41838" t="s">
        <v>104</v>
      </c>
      <c r="L41838" t="s">
        <v>23</v>
      </c>
      <c r="M41838" t="s">
        <v>91</v>
      </c>
      <c r="N41838" t="s">
        <v>25</v>
      </c>
      <c r="O41838" t="s">
        <v>26</v>
      </c>
      <c r="P41838" t="s">
        <v>23</v>
      </c>
    </row>
    <row r="41839" spans="1:16" hidden="1" x14ac:dyDescent="0.3">
      <c r="A41839" t="s">
        <v>27</v>
      </c>
      <c r="B41839" t="s">
        <v>111</v>
      </c>
      <c r="C41839" t="s">
        <v>140501</v>
      </c>
      <c r="D41839" t="s">
        <v>140502</v>
      </c>
      <c r="E41839" s="17">
        <v>103966</v>
      </c>
      <c r="F41839" s="1">
        <v>45679</v>
      </c>
      <c r="G41839" s="1">
        <v>45735</v>
      </c>
      <c r="H41839">
        <v>10</v>
      </c>
      <c r="I41839" t="s">
        <v>107862</v>
      </c>
      <c r="J41839" t="s">
        <v>18460</v>
      </c>
      <c r="K41839" t="s">
        <v>33</v>
      </c>
      <c r="L41839" t="s">
        <v>80</v>
      </c>
      <c r="M41839" t="s">
        <v>80</v>
      </c>
      <c r="N41839" t="s">
        <v>86</v>
      </c>
      <c r="O41839" t="s">
        <v>37</v>
      </c>
      <c r="P41839" t="s">
        <v>37</v>
      </c>
    </row>
    <row r="41840" spans="1:16" hidden="1" x14ac:dyDescent="0.3">
      <c r="A41840" t="s">
        <v>16</v>
      </c>
      <c r="B41840" t="s">
        <v>52</v>
      </c>
      <c r="C41840" t="s">
        <v>140503</v>
      </c>
      <c r="D41840" t="s">
        <v>140504</v>
      </c>
      <c r="E41840" s="17">
        <v>109425</v>
      </c>
      <c r="F41840" s="1">
        <v>45068</v>
      </c>
      <c r="G41840" s="1">
        <v>45104</v>
      </c>
      <c r="H41840">
        <v>1</v>
      </c>
      <c r="I41840" t="s">
        <v>140505</v>
      </c>
      <c r="J41840" t="s">
        <v>140506</v>
      </c>
      <c r="K41840" t="s">
        <v>57</v>
      </c>
      <c r="L41840" t="s">
        <v>23</v>
      </c>
      <c r="M41840" t="s">
        <v>121</v>
      </c>
      <c r="N41840" t="s">
        <v>35</v>
      </c>
      <c r="O41840" t="s">
        <v>26</v>
      </c>
      <c r="P41840" t="s">
        <v>23</v>
      </c>
    </row>
    <row r="41841" spans="1:16" hidden="1" x14ac:dyDescent="0.3">
      <c r="A41841" t="s">
        <v>16</v>
      </c>
      <c r="B41841" t="s">
        <v>105</v>
      </c>
      <c r="C41841" t="s">
        <v>140507</v>
      </c>
      <c r="D41841" t="s">
        <v>140508</v>
      </c>
      <c r="E41841" s="17">
        <v>173320</v>
      </c>
      <c r="F41841" s="1">
        <v>45309</v>
      </c>
      <c r="G41841" s="1">
        <v>45312</v>
      </c>
      <c r="H41841">
        <v>7</v>
      </c>
      <c r="I41841" t="s">
        <v>140509</v>
      </c>
      <c r="J41841" t="s">
        <v>9542</v>
      </c>
      <c r="K41841" t="s">
        <v>33</v>
      </c>
      <c r="L41841" t="s">
        <v>23</v>
      </c>
      <c r="M41841" t="s">
        <v>91</v>
      </c>
      <c r="N41841" t="s">
        <v>173</v>
      </c>
      <c r="O41841" t="s">
        <v>81</v>
      </c>
      <c r="P41841" t="s">
        <v>23</v>
      </c>
    </row>
    <row r="41842" spans="1:16" hidden="1" x14ac:dyDescent="0.3">
      <c r="A41842" t="s">
        <v>16</v>
      </c>
      <c r="B41842" t="s">
        <v>111</v>
      </c>
      <c r="C41842" t="s">
        <v>140510</v>
      </c>
      <c r="D41842" t="s">
        <v>140511</v>
      </c>
      <c r="E41842" s="17">
        <v>93086</v>
      </c>
      <c r="F41842" s="1">
        <v>45453</v>
      </c>
      <c r="G41842" s="1">
        <v>45472</v>
      </c>
      <c r="H41842">
        <v>8</v>
      </c>
      <c r="I41842" t="s">
        <v>140512</v>
      </c>
      <c r="J41842" t="s">
        <v>81231</v>
      </c>
      <c r="K41842" t="s">
        <v>69</v>
      </c>
      <c r="L41842" t="s">
        <v>23</v>
      </c>
      <c r="M41842" t="s">
        <v>121</v>
      </c>
      <c r="N41842" t="s">
        <v>173</v>
      </c>
      <c r="O41842" t="s">
        <v>26</v>
      </c>
      <c r="P41842" t="s">
        <v>23</v>
      </c>
    </row>
    <row r="41843" spans="1:16" x14ac:dyDescent="0.3">
      <c r="A41843" t="s">
        <v>16</v>
      </c>
      <c r="B41843" t="s">
        <v>64</v>
      </c>
      <c r="C41843" t="s">
        <v>140513</v>
      </c>
      <c r="D41843" t="s">
        <v>140514</v>
      </c>
      <c r="E41843" s="17">
        <v>95404</v>
      </c>
      <c r="F41843" s="1">
        <v>45425</v>
      </c>
      <c r="G41843" s="1">
        <v>45462</v>
      </c>
      <c r="H41843">
        <v>1</v>
      </c>
      <c r="I41843" t="s">
        <v>1545</v>
      </c>
      <c r="J41843" t="s">
        <v>140515</v>
      </c>
      <c r="K41843" t="s">
        <v>104</v>
      </c>
      <c r="L41843" t="s">
        <v>23</v>
      </c>
      <c r="M41843" t="s">
        <v>91</v>
      </c>
      <c r="N41843" t="s">
        <v>86</v>
      </c>
      <c r="O41843" t="s">
        <v>37</v>
      </c>
      <c r="P41843" t="s">
        <v>23</v>
      </c>
    </row>
    <row r="41844" spans="1:16" hidden="1" x14ac:dyDescent="0.3">
      <c r="A41844" t="s">
        <v>27</v>
      </c>
      <c r="B41844" t="s">
        <v>52</v>
      </c>
      <c r="C41844" t="s">
        <v>140516</v>
      </c>
      <c r="D41844" t="s">
        <v>140517</v>
      </c>
      <c r="E41844" s="17">
        <v>116953</v>
      </c>
      <c r="F41844" s="1">
        <v>45189</v>
      </c>
      <c r="G41844" s="1">
        <v>45193</v>
      </c>
      <c r="H41844">
        <v>8</v>
      </c>
      <c r="I41844" t="s">
        <v>140518</v>
      </c>
      <c r="J41844" t="s">
        <v>130175</v>
      </c>
      <c r="K41844" t="s">
        <v>57</v>
      </c>
      <c r="L41844" t="s">
        <v>251</v>
      </c>
      <c r="M41844" t="s">
        <v>251</v>
      </c>
      <c r="N41844" t="s">
        <v>92</v>
      </c>
      <c r="O41844" t="s">
        <v>26</v>
      </c>
      <c r="P41844" t="s">
        <v>37</v>
      </c>
    </row>
    <row r="41845" spans="1:16" hidden="1" x14ac:dyDescent="0.3">
      <c r="A41845" t="s">
        <v>27</v>
      </c>
      <c r="B41845" t="s">
        <v>93</v>
      </c>
      <c r="C41845" t="s">
        <v>140519</v>
      </c>
      <c r="D41845" t="s">
        <v>140520</v>
      </c>
      <c r="E41845" s="17">
        <v>179652</v>
      </c>
      <c r="F41845" s="1">
        <v>45704</v>
      </c>
      <c r="G41845" s="1">
        <v>45719</v>
      </c>
      <c r="H41845">
        <v>6</v>
      </c>
      <c r="I41845" t="s">
        <v>62348</v>
      </c>
      <c r="J41845" t="s">
        <v>137285</v>
      </c>
      <c r="K41845" t="s">
        <v>33</v>
      </c>
      <c r="L41845" t="s">
        <v>234</v>
      </c>
      <c r="M41845" t="s">
        <v>234</v>
      </c>
      <c r="N41845" t="s">
        <v>173</v>
      </c>
      <c r="O41845" t="s">
        <v>37</v>
      </c>
      <c r="P41845" t="s">
        <v>51</v>
      </c>
    </row>
    <row r="41846" spans="1:16" hidden="1" x14ac:dyDescent="0.3">
      <c r="A41846" t="s">
        <v>16</v>
      </c>
      <c r="B41846" t="s">
        <v>93</v>
      </c>
      <c r="C41846" t="s">
        <v>140521</v>
      </c>
      <c r="D41846" t="s">
        <v>140522</v>
      </c>
      <c r="E41846" s="17">
        <v>177913</v>
      </c>
      <c r="F41846" s="1">
        <v>45056</v>
      </c>
      <c r="G41846" s="1">
        <v>45059</v>
      </c>
      <c r="H41846">
        <v>8</v>
      </c>
      <c r="I41846" t="s">
        <v>47193</v>
      </c>
      <c r="J41846" t="s">
        <v>140523</v>
      </c>
      <c r="K41846" t="s">
        <v>57</v>
      </c>
      <c r="L41846" t="s">
        <v>23</v>
      </c>
      <c r="M41846" t="s">
        <v>121</v>
      </c>
      <c r="N41846" t="s">
        <v>35</v>
      </c>
      <c r="O41846" t="s">
        <v>26</v>
      </c>
      <c r="P41846" t="s">
        <v>23</v>
      </c>
    </row>
    <row r="41847" spans="1:16" x14ac:dyDescent="0.3">
      <c r="A41847" t="s">
        <v>16</v>
      </c>
      <c r="B41847" t="s">
        <v>64</v>
      </c>
      <c r="C41847" t="s">
        <v>140524</v>
      </c>
      <c r="D41847" t="s">
        <v>140525</v>
      </c>
      <c r="E41847" s="17">
        <v>12415</v>
      </c>
      <c r="F41847" s="1">
        <v>45214</v>
      </c>
      <c r="G41847" s="1">
        <v>45248</v>
      </c>
      <c r="H41847">
        <v>4</v>
      </c>
      <c r="I41847" t="s">
        <v>140526</v>
      </c>
      <c r="J41847" t="s">
        <v>13702</v>
      </c>
      <c r="K41847" t="s">
        <v>57</v>
      </c>
      <c r="L41847" t="s">
        <v>23</v>
      </c>
      <c r="M41847" t="s">
        <v>98</v>
      </c>
      <c r="N41847" t="s">
        <v>63</v>
      </c>
      <c r="O41847" t="s">
        <v>36</v>
      </c>
      <c r="P41847" t="s">
        <v>23</v>
      </c>
    </row>
    <row r="41848" spans="1:16" hidden="1" x14ac:dyDescent="0.3">
      <c r="A41848" t="s">
        <v>16</v>
      </c>
      <c r="B41848" t="s">
        <v>264</v>
      </c>
      <c r="C41848" t="s">
        <v>140527</v>
      </c>
      <c r="D41848" t="s">
        <v>140528</v>
      </c>
      <c r="E41848" s="17">
        <v>32698</v>
      </c>
      <c r="F41848" s="1">
        <v>45415</v>
      </c>
      <c r="G41848" s="1">
        <v>45425</v>
      </c>
      <c r="H41848">
        <v>1</v>
      </c>
      <c r="I41848" t="s">
        <v>78268</v>
      </c>
      <c r="J41848" t="s">
        <v>140529</v>
      </c>
      <c r="K41848" t="s">
        <v>104</v>
      </c>
      <c r="L41848" t="s">
        <v>23</v>
      </c>
      <c r="M41848" t="s">
        <v>121</v>
      </c>
      <c r="N41848" t="s">
        <v>35</v>
      </c>
      <c r="O41848" t="s">
        <v>50</v>
      </c>
      <c r="P41848" t="s">
        <v>23</v>
      </c>
    </row>
    <row r="41849" spans="1:16" x14ac:dyDescent="0.3">
      <c r="A41849" t="s">
        <v>27</v>
      </c>
      <c r="B41849" t="s">
        <v>64</v>
      </c>
      <c r="C41849" t="s">
        <v>140530</v>
      </c>
      <c r="D41849" t="s">
        <v>140531</v>
      </c>
      <c r="E41849" s="17">
        <v>83530</v>
      </c>
      <c r="F41849" s="1">
        <v>45172</v>
      </c>
      <c r="G41849" s="1">
        <v>45221</v>
      </c>
      <c r="H41849">
        <v>7</v>
      </c>
      <c r="I41849" t="s">
        <v>140532</v>
      </c>
      <c r="J41849" t="s">
        <v>140533</v>
      </c>
      <c r="K41849" t="s">
        <v>104</v>
      </c>
      <c r="L41849" t="s">
        <v>80</v>
      </c>
      <c r="M41849" t="s">
        <v>80</v>
      </c>
      <c r="N41849" t="s">
        <v>63</v>
      </c>
      <c r="O41849" t="s">
        <v>26</v>
      </c>
      <c r="P41849" t="s">
        <v>36</v>
      </c>
    </row>
    <row r="41850" spans="1:16" hidden="1" x14ac:dyDescent="0.3">
      <c r="A41850" t="s">
        <v>16</v>
      </c>
      <c r="B41850" t="s">
        <v>229</v>
      </c>
      <c r="C41850" t="s">
        <v>140534</v>
      </c>
      <c r="D41850" t="s">
        <v>140535</v>
      </c>
      <c r="E41850" s="17">
        <v>9545</v>
      </c>
      <c r="F41850" s="1">
        <v>45327</v>
      </c>
      <c r="G41850" s="1">
        <v>45377</v>
      </c>
      <c r="H41850">
        <v>7</v>
      </c>
      <c r="I41850" t="s">
        <v>140536</v>
      </c>
      <c r="J41850" t="s">
        <v>13300</v>
      </c>
      <c r="K41850" t="s">
        <v>57</v>
      </c>
      <c r="L41850" t="s">
        <v>23</v>
      </c>
      <c r="M41850" t="s">
        <v>24</v>
      </c>
      <c r="N41850" t="s">
        <v>92</v>
      </c>
      <c r="O41850" t="s">
        <v>50</v>
      </c>
      <c r="P41850" t="s">
        <v>23</v>
      </c>
    </row>
    <row r="41851" spans="1:16" hidden="1" x14ac:dyDescent="0.3">
      <c r="A41851" t="s">
        <v>16</v>
      </c>
      <c r="B41851" t="s">
        <v>111</v>
      </c>
      <c r="C41851" t="s">
        <v>140537</v>
      </c>
      <c r="D41851" t="s">
        <v>140538</v>
      </c>
      <c r="E41851" s="17">
        <v>133671</v>
      </c>
      <c r="F41851" s="1">
        <v>45124</v>
      </c>
      <c r="G41851" s="1">
        <v>45162</v>
      </c>
      <c r="H41851">
        <v>8</v>
      </c>
      <c r="I41851" t="s">
        <v>83371</v>
      </c>
      <c r="J41851" t="s">
        <v>22683</v>
      </c>
      <c r="K41851" t="s">
        <v>22</v>
      </c>
      <c r="L41851" t="s">
        <v>23</v>
      </c>
      <c r="M41851" t="s">
        <v>70</v>
      </c>
      <c r="N41851" t="s">
        <v>173</v>
      </c>
      <c r="O41851" t="s">
        <v>81</v>
      </c>
      <c r="P41851" t="s">
        <v>23</v>
      </c>
    </row>
    <row r="41852" spans="1:16" hidden="1" x14ac:dyDescent="0.3">
      <c r="A41852" t="s">
        <v>16</v>
      </c>
      <c r="B41852" t="s">
        <v>28</v>
      </c>
      <c r="C41852" t="s">
        <v>140539</v>
      </c>
      <c r="D41852" t="s">
        <v>140540</v>
      </c>
      <c r="E41852" s="17">
        <v>197782</v>
      </c>
      <c r="F41852" s="1">
        <v>45664</v>
      </c>
      <c r="G41852" s="1">
        <v>45714</v>
      </c>
      <c r="H41852">
        <v>10</v>
      </c>
      <c r="I41852" t="s">
        <v>140541</v>
      </c>
      <c r="J41852" t="s">
        <v>11167</v>
      </c>
      <c r="K41852" t="s">
        <v>69</v>
      </c>
      <c r="L41852" t="s">
        <v>23</v>
      </c>
      <c r="M41852" t="s">
        <v>188</v>
      </c>
      <c r="N41852" t="s">
        <v>86</v>
      </c>
      <c r="O41852" t="s">
        <v>50</v>
      </c>
      <c r="P41852" t="s">
        <v>23</v>
      </c>
    </row>
    <row r="41853" spans="1:16" hidden="1" x14ac:dyDescent="0.3">
      <c r="A41853" t="s">
        <v>16</v>
      </c>
      <c r="B41853" t="s">
        <v>264</v>
      </c>
      <c r="C41853" t="s">
        <v>140542</v>
      </c>
      <c r="D41853" t="s">
        <v>140543</v>
      </c>
      <c r="E41853" s="17">
        <v>124190</v>
      </c>
      <c r="F41853" s="1">
        <v>45475</v>
      </c>
      <c r="G41853" s="1">
        <v>45486</v>
      </c>
      <c r="H41853">
        <v>10</v>
      </c>
      <c r="I41853" t="s">
        <v>27532</v>
      </c>
      <c r="J41853" t="s">
        <v>69155</v>
      </c>
      <c r="K41853" t="s">
        <v>69</v>
      </c>
      <c r="L41853" t="s">
        <v>23</v>
      </c>
      <c r="M41853" t="s">
        <v>188</v>
      </c>
      <c r="N41853" t="s">
        <v>35</v>
      </c>
      <c r="O41853" t="s">
        <v>36</v>
      </c>
      <c r="P41853" t="s">
        <v>23</v>
      </c>
    </row>
    <row r="41854" spans="1:16" hidden="1" x14ac:dyDescent="0.3">
      <c r="A41854" t="s">
        <v>16</v>
      </c>
      <c r="B41854" t="s">
        <v>229</v>
      </c>
      <c r="C41854" t="s">
        <v>140544</v>
      </c>
      <c r="D41854" t="s">
        <v>140545</v>
      </c>
      <c r="E41854" s="17">
        <v>180145</v>
      </c>
      <c r="F41854" s="1">
        <v>45044</v>
      </c>
      <c r="G41854" s="1">
        <v>45101</v>
      </c>
      <c r="H41854">
        <v>4</v>
      </c>
      <c r="I41854" t="s">
        <v>140546</v>
      </c>
      <c r="J41854" t="s">
        <v>140547</v>
      </c>
      <c r="K41854" t="s">
        <v>57</v>
      </c>
      <c r="L41854" t="s">
        <v>23</v>
      </c>
      <c r="M41854" t="s">
        <v>98</v>
      </c>
      <c r="N41854" t="s">
        <v>25</v>
      </c>
      <c r="O41854" t="s">
        <v>37</v>
      </c>
      <c r="P41854" t="s">
        <v>23</v>
      </c>
    </row>
    <row r="41855" spans="1:16" hidden="1" x14ac:dyDescent="0.3">
      <c r="A41855" t="s">
        <v>27</v>
      </c>
      <c r="B41855" t="s">
        <v>58</v>
      </c>
      <c r="C41855" t="s">
        <v>140548</v>
      </c>
      <c r="D41855" t="s">
        <v>140549</v>
      </c>
      <c r="E41855" s="17">
        <v>67809</v>
      </c>
      <c r="F41855" s="1">
        <v>45103</v>
      </c>
      <c r="G41855" s="1">
        <v>45155</v>
      </c>
      <c r="H41855">
        <v>6</v>
      </c>
      <c r="I41855" t="s">
        <v>126373</v>
      </c>
      <c r="J41855" t="s">
        <v>133167</v>
      </c>
      <c r="K41855" t="s">
        <v>33</v>
      </c>
      <c r="L41855" t="s">
        <v>251</v>
      </c>
      <c r="M41855" t="s">
        <v>251</v>
      </c>
      <c r="N41855" t="s">
        <v>63</v>
      </c>
      <c r="O41855" t="s">
        <v>50</v>
      </c>
      <c r="P41855" t="s">
        <v>51</v>
      </c>
    </row>
    <row r="41856" spans="1:16" hidden="1" x14ac:dyDescent="0.3">
      <c r="A41856" t="s">
        <v>16</v>
      </c>
      <c r="B41856" t="s">
        <v>28</v>
      </c>
      <c r="C41856" t="s">
        <v>140550</v>
      </c>
      <c r="D41856" t="s">
        <v>140551</v>
      </c>
      <c r="E41856" s="17">
        <v>139584</v>
      </c>
      <c r="F41856" s="1">
        <v>45264</v>
      </c>
      <c r="G41856" s="1">
        <v>45290</v>
      </c>
      <c r="H41856">
        <v>5</v>
      </c>
      <c r="I41856" t="s">
        <v>140552</v>
      </c>
      <c r="J41856" t="s">
        <v>140553</v>
      </c>
      <c r="K41856" t="s">
        <v>69</v>
      </c>
      <c r="L41856" t="s">
        <v>23</v>
      </c>
      <c r="M41856" t="s">
        <v>43</v>
      </c>
      <c r="N41856" t="s">
        <v>35</v>
      </c>
      <c r="O41856" t="s">
        <v>37</v>
      </c>
      <c r="P41856" t="s">
        <v>23</v>
      </c>
    </row>
    <row r="41857" spans="1:16" hidden="1" x14ac:dyDescent="0.3">
      <c r="A41857" t="s">
        <v>16</v>
      </c>
      <c r="B41857" t="s">
        <v>111</v>
      </c>
      <c r="C41857" t="s">
        <v>140554</v>
      </c>
      <c r="D41857" t="s">
        <v>140555</v>
      </c>
      <c r="E41857" s="17">
        <v>104004</v>
      </c>
      <c r="F41857" s="1">
        <v>45017</v>
      </c>
      <c r="G41857" s="1">
        <v>45074</v>
      </c>
      <c r="H41857">
        <v>2</v>
      </c>
      <c r="I41857" t="s">
        <v>53558</v>
      </c>
      <c r="J41857" t="s">
        <v>3812</v>
      </c>
      <c r="K41857" t="s">
        <v>33</v>
      </c>
      <c r="L41857" t="s">
        <v>23</v>
      </c>
      <c r="M41857" t="s">
        <v>91</v>
      </c>
      <c r="N41857" t="s">
        <v>86</v>
      </c>
      <c r="O41857" t="s">
        <v>36</v>
      </c>
      <c r="P41857" t="s">
        <v>23</v>
      </c>
    </row>
    <row r="41858" spans="1:16" hidden="1" x14ac:dyDescent="0.3">
      <c r="A41858" t="s">
        <v>27</v>
      </c>
      <c r="B41858" t="s">
        <v>28</v>
      </c>
      <c r="C41858" t="s">
        <v>140556</v>
      </c>
      <c r="D41858" t="s">
        <v>140557</v>
      </c>
      <c r="E41858" s="17">
        <v>167497</v>
      </c>
      <c r="F41858" s="1">
        <v>45041</v>
      </c>
      <c r="G41858" s="1">
        <v>45055</v>
      </c>
      <c r="H41858">
        <v>3</v>
      </c>
      <c r="I41858" t="s">
        <v>140558</v>
      </c>
      <c r="J41858" t="s">
        <v>48153</v>
      </c>
      <c r="K41858" t="s">
        <v>104</v>
      </c>
      <c r="L41858" t="s">
        <v>234</v>
      </c>
      <c r="M41858" t="s">
        <v>234</v>
      </c>
      <c r="N41858" t="s">
        <v>92</v>
      </c>
      <c r="O41858" t="s">
        <v>50</v>
      </c>
      <c r="P41858" t="s">
        <v>36</v>
      </c>
    </row>
    <row r="41859" spans="1:16" hidden="1" x14ac:dyDescent="0.3">
      <c r="A41859" t="s">
        <v>16</v>
      </c>
      <c r="B41859" t="s">
        <v>105</v>
      </c>
      <c r="C41859" t="s">
        <v>140559</v>
      </c>
      <c r="D41859" t="s">
        <v>140560</v>
      </c>
      <c r="E41859" s="17">
        <v>76082</v>
      </c>
      <c r="F41859" s="1">
        <v>45576</v>
      </c>
      <c r="G41859" s="1">
        <v>45588</v>
      </c>
      <c r="H41859">
        <v>8</v>
      </c>
      <c r="I41859" t="s">
        <v>140561</v>
      </c>
      <c r="J41859" t="s">
        <v>29075</v>
      </c>
      <c r="K41859" t="s">
        <v>33</v>
      </c>
      <c r="L41859" t="s">
        <v>23</v>
      </c>
      <c r="M41859" t="s">
        <v>98</v>
      </c>
      <c r="N41859" t="s">
        <v>63</v>
      </c>
      <c r="O41859" t="s">
        <v>37</v>
      </c>
      <c r="P41859" t="s">
        <v>23</v>
      </c>
    </row>
    <row r="41860" spans="1:16" hidden="1" x14ac:dyDescent="0.3">
      <c r="A41860" t="s">
        <v>16</v>
      </c>
      <c r="B41860" t="s">
        <v>58</v>
      </c>
      <c r="C41860" t="s">
        <v>140562</v>
      </c>
      <c r="D41860" t="s">
        <v>140563</v>
      </c>
      <c r="E41860" s="17">
        <v>7625</v>
      </c>
      <c r="F41860" s="1">
        <v>45610</v>
      </c>
      <c r="G41860" s="1">
        <v>45618</v>
      </c>
      <c r="H41860">
        <v>1</v>
      </c>
      <c r="I41860" t="s">
        <v>140564</v>
      </c>
      <c r="J41860" t="s">
        <v>140565</v>
      </c>
      <c r="K41860" t="s">
        <v>104</v>
      </c>
      <c r="L41860" t="s">
        <v>23</v>
      </c>
      <c r="M41860" t="s">
        <v>121</v>
      </c>
      <c r="N41860" t="s">
        <v>86</v>
      </c>
      <c r="O41860" t="s">
        <v>36</v>
      </c>
      <c r="P41860" t="s">
        <v>23</v>
      </c>
    </row>
    <row r="41861" spans="1:16" hidden="1" x14ac:dyDescent="0.3">
      <c r="A41861" t="s">
        <v>27</v>
      </c>
      <c r="B41861" t="s">
        <v>17</v>
      </c>
      <c r="C41861" t="s">
        <v>140566</v>
      </c>
      <c r="D41861" t="s">
        <v>140567</v>
      </c>
      <c r="E41861" s="17">
        <v>72993</v>
      </c>
      <c r="F41861" s="1">
        <v>45662</v>
      </c>
      <c r="G41861" s="1">
        <v>45698</v>
      </c>
      <c r="H41861">
        <v>3</v>
      </c>
      <c r="I41861" t="s">
        <v>140568</v>
      </c>
      <c r="J41861" t="s">
        <v>64543</v>
      </c>
      <c r="K41861" t="s">
        <v>33</v>
      </c>
      <c r="L41861" t="s">
        <v>34</v>
      </c>
      <c r="M41861" t="s">
        <v>34</v>
      </c>
      <c r="N41861" t="s">
        <v>25</v>
      </c>
      <c r="O41861" t="s">
        <v>81</v>
      </c>
      <c r="P41861" t="s">
        <v>36</v>
      </c>
    </row>
    <row r="41862" spans="1:16" hidden="1" x14ac:dyDescent="0.3">
      <c r="A41862" t="s">
        <v>27</v>
      </c>
      <c r="B41862" t="s">
        <v>131</v>
      </c>
      <c r="C41862" t="s">
        <v>140569</v>
      </c>
      <c r="D41862" t="s">
        <v>140570</v>
      </c>
      <c r="E41862" s="17">
        <v>79739</v>
      </c>
      <c r="F41862" s="1">
        <v>45662</v>
      </c>
      <c r="G41862" s="1">
        <v>45690</v>
      </c>
      <c r="H41862">
        <v>1</v>
      </c>
      <c r="I41862" t="s">
        <v>140571</v>
      </c>
      <c r="J41862" t="s">
        <v>27998</v>
      </c>
      <c r="K41862" t="s">
        <v>22</v>
      </c>
      <c r="L41862" t="s">
        <v>183</v>
      </c>
      <c r="M41862" t="s">
        <v>183</v>
      </c>
      <c r="N41862" t="s">
        <v>92</v>
      </c>
      <c r="O41862" t="s">
        <v>81</v>
      </c>
      <c r="P41862" t="s">
        <v>36</v>
      </c>
    </row>
    <row r="41863" spans="1:16" hidden="1" x14ac:dyDescent="0.3">
      <c r="A41863" t="s">
        <v>27</v>
      </c>
      <c r="B41863" t="s">
        <v>38</v>
      </c>
      <c r="C41863" t="s">
        <v>140572</v>
      </c>
      <c r="D41863" t="s">
        <v>140573</v>
      </c>
      <c r="E41863" s="17">
        <v>70718</v>
      </c>
      <c r="F41863" s="1">
        <v>45387</v>
      </c>
      <c r="G41863" s="1">
        <v>45388</v>
      </c>
      <c r="H41863">
        <v>4</v>
      </c>
      <c r="I41863" t="s">
        <v>37214</v>
      </c>
      <c r="J41863" t="s">
        <v>140574</v>
      </c>
      <c r="K41863" t="s">
        <v>33</v>
      </c>
      <c r="L41863" t="s">
        <v>34</v>
      </c>
      <c r="M41863" t="s">
        <v>34</v>
      </c>
      <c r="N41863" t="s">
        <v>35</v>
      </c>
      <c r="O41863" t="s">
        <v>37</v>
      </c>
      <c r="P41863" t="s">
        <v>37</v>
      </c>
    </row>
    <row r="41864" spans="1:16" hidden="1" x14ac:dyDescent="0.3">
      <c r="A41864" t="s">
        <v>27</v>
      </c>
      <c r="B41864" t="s">
        <v>38</v>
      </c>
      <c r="C41864" t="s">
        <v>140575</v>
      </c>
      <c r="D41864" t="s">
        <v>140576</v>
      </c>
      <c r="E41864" s="17">
        <v>52342</v>
      </c>
      <c r="F41864" s="1">
        <v>45338</v>
      </c>
      <c r="G41864" s="1">
        <v>45351</v>
      </c>
      <c r="H41864">
        <v>10</v>
      </c>
      <c r="I41864" t="s">
        <v>140577</v>
      </c>
      <c r="J41864" t="s">
        <v>140578</v>
      </c>
      <c r="K41864" t="s">
        <v>33</v>
      </c>
      <c r="L41864" t="s">
        <v>116</v>
      </c>
      <c r="M41864" t="s">
        <v>116</v>
      </c>
      <c r="N41864" t="s">
        <v>35</v>
      </c>
      <c r="O41864" t="s">
        <v>36</v>
      </c>
      <c r="P41864" t="s">
        <v>37</v>
      </c>
    </row>
    <row r="41865" spans="1:16" hidden="1" x14ac:dyDescent="0.3">
      <c r="A41865" t="s">
        <v>27</v>
      </c>
      <c r="B41865" t="s">
        <v>58</v>
      </c>
      <c r="C41865" t="s">
        <v>140579</v>
      </c>
      <c r="D41865" t="s">
        <v>140580</v>
      </c>
      <c r="E41865" s="17">
        <v>80273</v>
      </c>
      <c r="F41865" s="1">
        <v>45484</v>
      </c>
      <c r="G41865" s="1">
        <v>45500</v>
      </c>
      <c r="H41865">
        <v>1</v>
      </c>
      <c r="I41865" t="s">
        <v>140581</v>
      </c>
      <c r="J41865" t="s">
        <v>140582</v>
      </c>
      <c r="K41865" t="s">
        <v>104</v>
      </c>
      <c r="L41865" t="s">
        <v>251</v>
      </c>
      <c r="M41865" t="s">
        <v>251</v>
      </c>
      <c r="N41865" t="s">
        <v>35</v>
      </c>
      <c r="O41865" t="s">
        <v>26</v>
      </c>
      <c r="P41865" t="s">
        <v>36</v>
      </c>
    </row>
    <row r="41866" spans="1:16" hidden="1" x14ac:dyDescent="0.3">
      <c r="A41866" t="s">
        <v>16</v>
      </c>
      <c r="B41866" t="s">
        <v>324</v>
      </c>
      <c r="C41866" t="s">
        <v>140583</v>
      </c>
      <c r="D41866" t="s">
        <v>140584</v>
      </c>
      <c r="E41866" s="17">
        <v>187763</v>
      </c>
      <c r="F41866" s="1">
        <v>45456</v>
      </c>
      <c r="G41866" s="1">
        <v>45511</v>
      </c>
      <c r="H41866">
        <v>1</v>
      </c>
      <c r="I41866" t="s">
        <v>140585</v>
      </c>
      <c r="J41866" t="s">
        <v>140586</v>
      </c>
      <c r="K41866" t="s">
        <v>57</v>
      </c>
      <c r="L41866" t="s">
        <v>23</v>
      </c>
      <c r="M41866" t="s">
        <v>98</v>
      </c>
      <c r="N41866" t="s">
        <v>35</v>
      </c>
      <c r="O41866" t="s">
        <v>50</v>
      </c>
      <c r="P41866" t="s">
        <v>23</v>
      </c>
    </row>
    <row r="41867" spans="1:16" hidden="1" x14ac:dyDescent="0.3">
      <c r="A41867" t="s">
        <v>16</v>
      </c>
      <c r="B41867" t="s">
        <v>93</v>
      </c>
      <c r="C41867" t="s">
        <v>140587</v>
      </c>
      <c r="D41867" t="s">
        <v>140588</v>
      </c>
      <c r="E41867" s="17">
        <v>111104</v>
      </c>
      <c r="F41867" s="1">
        <v>45719</v>
      </c>
      <c r="G41867" s="1">
        <v>45757</v>
      </c>
      <c r="H41867">
        <v>10</v>
      </c>
      <c r="I41867" t="s">
        <v>140589</v>
      </c>
      <c r="J41867" t="s">
        <v>6294</v>
      </c>
      <c r="K41867" t="s">
        <v>57</v>
      </c>
      <c r="L41867" t="s">
        <v>23</v>
      </c>
      <c r="M41867" t="s">
        <v>121</v>
      </c>
      <c r="N41867" t="s">
        <v>63</v>
      </c>
      <c r="O41867" t="s">
        <v>36</v>
      </c>
      <c r="P41867" t="s">
        <v>23</v>
      </c>
    </row>
    <row r="41868" spans="1:16" hidden="1" x14ac:dyDescent="0.3">
      <c r="A41868" t="s">
        <v>16</v>
      </c>
      <c r="B41868" t="s">
        <v>28</v>
      </c>
      <c r="C41868" t="s">
        <v>140590</v>
      </c>
      <c r="D41868" t="s">
        <v>140591</v>
      </c>
      <c r="E41868" s="17">
        <v>189729</v>
      </c>
      <c r="F41868" s="1">
        <v>45359</v>
      </c>
      <c r="G41868" s="1">
        <v>45367</v>
      </c>
      <c r="H41868">
        <v>5</v>
      </c>
      <c r="I41868" t="s">
        <v>70867</v>
      </c>
      <c r="J41868" t="s">
        <v>29138</v>
      </c>
      <c r="K41868" t="s">
        <v>33</v>
      </c>
      <c r="L41868" t="s">
        <v>23</v>
      </c>
      <c r="M41868" t="s">
        <v>188</v>
      </c>
      <c r="N41868" t="s">
        <v>92</v>
      </c>
      <c r="O41868" t="s">
        <v>36</v>
      </c>
      <c r="P41868" t="s">
        <v>23</v>
      </c>
    </row>
    <row r="41869" spans="1:16" hidden="1" x14ac:dyDescent="0.3">
      <c r="A41869" t="s">
        <v>16</v>
      </c>
      <c r="B41869" t="s">
        <v>52</v>
      </c>
      <c r="C41869" t="s">
        <v>140592</v>
      </c>
      <c r="D41869" t="s">
        <v>140593</v>
      </c>
      <c r="E41869" s="17">
        <v>166447</v>
      </c>
      <c r="F41869" s="1">
        <v>45484</v>
      </c>
      <c r="G41869" s="1">
        <v>45485</v>
      </c>
      <c r="H41869">
        <v>3</v>
      </c>
      <c r="I41869" t="s">
        <v>140594</v>
      </c>
      <c r="J41869" t="s">
        <v>73776</v>
      </c>
      <c r="K41869" t="s">
        <v>22</v>
      </c>
      <c r="L41869" t="s">
        <v>23</v>
      </c>
      <c r="M41869" t="s">
        <v>70</v>
      </c>
      <c r="N41869" t="s">
        <v>35</v>
      </c>
      <c r="O41869" t="s">
        <v>37</v>
      </c>
      <c r="P41869" t="s">
        <v>23</v>
      </c>
    </row>
    <row r="41870" spans="1:16" hidden="1" x14ac:dyDescent="0.3">
      <c r="A41870" t="s">
        <v>27</v>
      </c>
      <c r="B41870" t="s">
        <v>105</v>
      </c>
      <c r="C41870" t="s">
        <v>140595</v>
      </c>
      <c r="D41870" t="s">
        <v>140596</v>
      </c>
      <c r="E41870" s="17">
        <v>135502</v>
      </c>
      <c r="F41870" s="1">
        <v>45509</v>
      </c>
      <c r="G41870" s="1">
        <v>45522</v>
      </c>
      <c r="H41870">
        <v>4</v>
      </c>
      <c r="I41870" t="s">
        <v>29595</v>
      </c>
      <c r="J41870" t="s">
        <v>140597</v>
      </c>
      <c r="K41870" t="s">
        <v>69</v>
      </c>
      <c r="L41870" t="s">
        <v>116</v>
      </c>
      <c r="M41870" t="s">
        <v>116</v>
      </c>
      <c r="N41870" t="s">
        <v>173</v>
      </c>
      <c r="O41870" t="s">
        <v>36</v>
      </c>
      <c r="P41870" t="s">
        <v>37</v>
      </c>
    </row>
    <row r="41871" spans="1:16" hidden="1" x14ac:dyDescent="0.3">
      <c r="A41871" t="s">
        <v>16</v>
      </c>
      <c r="B41871" t="s">
        <v>126</v>
      </c>
      <c r="C41871" t="s">
        <v>140598</v>
      </c>
      <c r="D41871" t="s">
        <v>140599</v>
      </c>
      <c r="E41871" s="17">
        <v>171782</v>
      </c>
      <c r="F41871" s="1">
        <v>45546</v>
      </c>
      <c r="G41871" s="1">
        <v>45599</v>
      </c>
      <c r="H41871">
        <v>8</v>
      </c>
      <c r="I41871" t="s">
        <v>140600</v>
      </c>
      <c r="J41871" t="s">
        <v>127419</v>
      </c>
      <c r="K41871" t="s">
        <v>69</v>
      </c>
      <c r="L41871" t="s">
        <v>23</v>
      </c>
      <c r="M41871" t="s">
        <v>70</v>
      </c>
      <c r="N41871" t="s">
        <v>35</v>
      </c>
      <c r="O41871" t="s">
        <v>50</v>
      </c>
      <c r="P41871" t="s">
        <v>23</v>
      </c>
    </row>
    <row r="41872" spans="1:16" hidden="1" x14ac:dyDescent="0.3">
      <c r="A41872" t="s">
        <v>16</v>
      </c>
      <c r="B41872" t="s">
        <v>52</v>
      </c>
      <c r="C41872" t="s">
        <v>140601</v>
      </c>
      <c r="D41872" t="s">
        <v>140602</v>
      </c>
      <c r="E41872" s="17">
        <v>42972</v>
      </c>
      <c r="F41872" s="1">
        <v>45092</v>
      </c>
      <c r="G41872" s="1">
        <v>45119</v>
      </c>
      <c r="H41872">
        <v>7</v>
      </c>
      <c r="I41872" t="s">
        <v>34761</v>
      </c>
      <c r="J41872" t="s">
        <v>140603</v>
      </c>
      <c r="K41872" t="s">
        <v>69</v>
      </c>
      <c r="L41872" t="s">
        <v>23</v>
      </c>
      <c r="M41872" t="s">
        <v>188</v>
      </c>
      <c r="N41872" t="s">
        <v>25</v>
      </c>
      <c r="O41872" t="s">
        <v>26</v>
      </c>
      <c r="P41872" t="s">
        <v>23</v>
      </c>
    </row>
    <row r="41873" spans="1:16" hidden="1" x14ac:dyDescent="0.3">
      <c r="A41873" t="s">
        <v>16</v>
      </c>
      <c r="B41873" t="s">
        <v>28</v>
      </c>
      <c r="C41873" t="s">
        <v>140604</v>
      </c>
      <c r="D41873" t="s">
        <v>140605</v>
      </c>
      <c r="E41873" s="17">
        <v>115886</v>
      </c>
      <c r="F41873" s="1">
        <v>45721</v>
      </c>
      <c r="G41873" s="1">
        <v>45762</v>
      </c>
      <c r="H41873">
        <v>3</v>
      </c>
      <c r="I41873" t="s">
        <v>140606</v>
      </c>
      <c r="J41873" t="s">
        <v>140607</v>
      </c>
      <c r="K41873" t="s">
        <v>57</v>
      </c>
      <c r="L41873" t="s">
        <v>23</v>
      </c>
      <c r="M41873" t="s">
        <v>121</v>
      </c>
      <c r="N41873" t="s">
        <v>86</v>
      </c>
      <c r="O41873" t="s">
        <v>26</v>
      </c>
      <c r="P41873" t="s">
        <v>23</v>
      </c>
    </row>
    <row r="41874" spans="1:16" hidden="1" x14ac:dyDescent="0.3">
      <c r="A41874" t="s">
        <v>16</v>
      </c>
      <c r="B41874" t="s">
        <v>178</v>
      </c>
      <c r="C41874" t="s">
        <v>140608</v>
      </c>
      <c r="D41874" t="s">
        <v>140609</v>
      </c>
      <c r="E41874" s="17">
        <v>14060</v>
      </c>
      <c r="F41874" s="1">
        <v>45012</v>
      </c>
      <c r="G41874" s="1">
        <v>45033</v>
      </c>
      <c r="H41874">
        <v>3</v>
      </c>
      <c r="I41874" t="s">
        <v>140610</v>
      </c>
      <c r="J41874" t="s">
        <v>11985</v>
      </c>
      <c r="K41874" t="s">
        <v>57</v>
      </c>
      <c r="L41874" t="s">
        <v>23</v>
      </c>
      <c r="M41874" t="s">
        <v>24</v>
      </c>
      <c r="N41874" t="s">
        <v>173</v>
      </c>
      <c r="O41874" t="s">
        <v>26</v>
      </c>
      <c r="P41874" t="s">
        <v>23</v>
      </c>
    </row>
    <row r="41875" spans="1:16" hidden="1" x14ac:dyDescent="0.3">
      <c r="A41875" t="s">
        <v>27</v>
      </c>
      <c r="B41875" t="s">
        <v>105</v>
      </c>
      <c r="C41875" t="s">
        <v>140611</v>
      </c>
      <c r="D41875" t="s">
        <v>140612</v>
      </c>
      <c r="E41875" s="17">
        <v>41092</v>
      </c>
      <c r="F41875" s="1">
        <v>45493</v>
      </c>
      <c r="G41875" s="1">
        <v>45506</v>
      </c>
      <c r="H41875">
        <v>9</v>
      </c>
      <c r="I41875" t="s">
        <v>67247</v>
      </c>
      <c r="J41875" t="s">
        <v>140613</v>
      </c>
      <c r="K41875" t="s">
        <v>104</v>
      </c>
      <c r="L41875" t="s">
        <v>234</v>
      </c>
      <c r="M41875" t="s">
        <v>234</v>
      </c>
      <c r="N41875" t="s">
        <v>25</v>
      </c>
      <c r="O41875" t="s">
        <v>36</v>
      </c>
      <c r="P41875" t="s">
        <v>81</v>
      </c>
    </row>
    <row r="41876" spans="1:16" hidden="1" x14ac:dyDescent="0.3">
      <c r="A41876" t="s">
        <v>27</v>
      </c>
      <c r="B41876" t="s">
        <v>52</v>
      </c>
      <c r="C41876" t="s">
        <v>140614</v>
      </c>
      <c r="D41876" t="s">
        <v>140615</v>
      </c>
      <c r="E41876" s="17">
        <v>101143</v>
      </c>
      <c r="F41876" s="1">
        <v>45700</v>
      </c>
      <c r="G41876" s="1">
        <v>45727</v>
      </c>
      <c r="H41876">
        <v>7</v>
      </c>
      <c r="I41876" t="s">
        <v>19253</v>
      </c>
      <c r="J41876" t="s">
        <v>140616</v>
      </c>
      <c r="K41876" t="s">
        <v>104</v>
      </c>
      <c r="L41876" t="s">
        <v>116</v>
      </c>
      <c r="M41876" t="s">
        <v>116</v>
      </c>
      <c r="N41876" t="s">
        <v>173</v>
      </c>
      <c r="O41876" t="s">
        <v>26</v>
      </c>
      <c r="P41876" t="s">
        <v>37</v>
      </c>
    </row>
    <row r="41877" spans="1:16" x14ac:dyDescent="0.3">
      <c r="A41877" t="s">
        <v>16</v>
      </c>
      <c r="B41877" t="s">
        <v>64</v>
      </c>
      <c r="C41877" t="s">
        <v>140617</v>
      </c>
      <c r="D41877" t="s">
        <v>140618</v>
      </c>
      <c r="E41877" s="17">
        <v>100853</v>
      </c>
      <c r="F41877" s="1">
        <v>45206</v>
      </c>
      <c r="G41877" s="1">
        <v>45224</v>
      </c>
      <c r="H41877">
        <v>8</v>
      </c>
      <c r="I41877" t="s">
        <v>140619</v>
      </c>
      <c r="J41877" t="s">
        <v>26803</v>
      </c>
      <c r="K41877" t="s">
        <v>104</v>
      </c>
      <c r="L41877" t="s">
        <v>23</v>
      </c>
      <c r="M41877" t="s">
        <v>43</v>
      </c>
      <c r="N41877" t="s">
        <v>25</v>
      </c>
      <c r="O41877" t="s">
        <v>36</v>
      </c>
      <c r="P41877" t="s">
        <v>23</v>
      </c>
    </row>
    <row r="41878" spans="1:16" hidden="1" x14ac:dyDescent="0.3">
      <c r="A41878" t="s">
        <v>16</v>
      </c>
      <c r="B41878" t="s">
        <v>111</v>
      </c>
      <c r="C41878" t="s">
        <v>140620</v>
      </c>
      <c r="D41878" t="s">
        <v>140621</v>
      </c>
      <c r="E41878" s="17">
        <v>42050</v>
      </c>
      <c r="F41878" s="1">
        <v>45298</v>
      </c>
      <c r="G41878" s="1">
        <v>45346</v>
      </c>
      <c r="H41878">
        <v>2</v>
      </c>
      <c r="I41878" t="s">
        <v>140622</v>
      </c>
      <c r="J41878" t="s">
        <v>17039</v>
      </c>
      <c r="K41878" t="s">
        <v>69</v>
      </c>
      <c r="L41878" t="s">
        <v>23</v>
      </c>
      <c r="M41878" t="s">
        <v>98</v>
      </c>
      <c r="N41878" t="s">
        <v>35</v>
      </c>
      <c r="O41878" t="s">
        <v>81</v>
      </c>
      <c r="P41878" t="s">
        <v>23</v>
      </c>
    </row>
    <row r="41879" spans="1:16" hidden="1" x14ac:dyDescent="0.3">
      <c r="A41879" t="s">
        <v>27</v>
      </c>
      <c r="B41879" t="s">
        <v>93</v>
      </c>
      <c r="C41879" t="s">
        <v>140623</v>
      </c>
      <c r="D41879" t="s">
        <v>140624</v>
      </c>
      <c r="E41879" s="17">
        <v>151075</v>
      </c>
      <c r="F41879" s="1">
        <v>45701</v>
      </c>
      <c r="G41879" s="1">
        <v>45748</v>
      </c>
      <c r="H41879">
        <v>4</v>
      </c>
      <c r="I41879" t="s">
        <v>140625</v>
      </c>
      <c r="J41879" t="s">
        <v>140626</v>
      </c>
      <c r="K41879" t="s">
        <v>57</v>
      </c>
      <c r="L41879" t="s">
        <v>116</v>
      </c>
      <c r="M41879" t="s">
        <v>116</v>
      </c>
      <c r="N41879" t="s">
        <v>86</v>
      </c>
      <c r="O41879" t="s">
        <v>81</v>
      </c>
      <c r="P41879" t="s">
        <v>81</v>
      </c>
    </row>
    <row r="41880" spans="1:16" hidden="1" x14ac:dyDescent="0.3">
      <c r="A41880" t="s">
        <v>27</v>
      </c>
      <c r="B41880" t="s">
        <v>497</v>
      </c>
      <c r="C41880" t="s">
        <v>140627</v>
      </c>
      <c r="D41880" t="s">
        <v>140628</v>
      </c>
      <c r="E41880" s="17">
        <v>179518</v>
      </c>
      <c r="F41880" s="1">
        <v>45370</v>
      </c>
      <c r="G41880" s="1">
        <v>45382</v>
      </c>
      <c r="H41880">
        <v>2</v>
      </c>
      <c r="I41880" t="s">
        <v>140629</v>
      </c>
      <c r="J41880" t="s">
        <v>1630</v>
      </c>
      <c r="K41880" t="s">
        <v>104</v>
      </c>
      <c r="L41880" t="s">
        <v>183</v>
      </c>
      <c r="M41880" t="s">
        <v>183</v>
      </c>
      <c r="N41880" t="s">
        <v>63</v>
      </c>
      <c r="O41880" t="s">
        <v>37</v>
      </c>
      <c r="P41880" t="s">
        <v>51</v>
      </c>
    </row>
    <row r="41881" spans="1:16" hidden="1" x14ac:dyDescent="0.3">
      <c r="A41881" t="s">
        <v>16</v>
      </c>
      <c r="B41881" t="s">
        <v>131</v>
      </c>
      <c r="C41881" t="s">
        <v>140630</v>
      </c>
      <c r="D41881" t="s">
        <v>140631</v>
      </c>
      <c r="E41881" s="17">
        <v>174856</v>
      </c>
      <c r="F41881" s="1">
        <v>45246</v>
      </c>
      <c r="G41881" s="1">
        <v>45265</v>
      </c>
      <c r="H41881">
        <v>2</v>
      </c>
      <c r="I41881" t="s">
        <v>140632</v>
      </c>
      <c r="J41881" t="s">
        <v>140633</v>
      </c>
      <c r="K41881" t="s">
        <v>69</v>
      </c>
      <c r="L41881" t="s">
        <v>23</v>
      </c>
      <c r="M41881" t="s">
        <v>91</v>
      </c>
      <c r="N41881" t="s">
        <v>25</v>
      </c>
      <c r="O41881" t="s">
        <v>36</v>
      </c>
      <c r="P41881" t="s">
        <v>23</v>
      </c>
    </row>
    <row r="41882" spans="1:16" hidden="1" x14ac:dyDescent="0.3">
      <c r="A41882" t="s">
        <v>27</v>
      </c>
      <c r="B41882" t="s">
        <v>71</v>
      </c>
      <c r="C41882" t="s">
        <v>140634</v>
      </c>
      <c r="D41882" t="s">
        <v>140635</v>
      </c>
      <c r="E41882" s="17">
        <v>166582</v>
      </c>
      <c r="F41882" s="1">
        <v>45129</v>
      </c>
      <c r="G41882" s="1">
        <v>45170</v>
      </c>
      <c r="H41882">
        <v>8</v>
      </c>
      <c r="I41882" t="s">
        <v>140636</v>
      </c>
      <c r="J41882" t="s">
        <v>29878</v>
      </c>
      <c r="K41882" t="s">
        <v>33</v>
      </c>
      <c r="L41882" t="s">
        <v>49</v>
      </c>
      <c r="M41882" t="s">
        <v>49</v>
      </c>
      <c r="N41882" t="s">
        <v>86</v>
      </c>
      <c r="O41882" t="s">
        <v>50</v>
      </c>
      <c r="P41882" t="s">
        <v>36</v>
      </c>
    </row>
    <row r="41883" spans="1:16" hidden="1" x14ac:dyDescent="0.3">
      <c r="A41883" t="s">
        <v>27</v>
      </c>
      <c r="B41883" t="s">
        <v>52</v>
      </c>
      <c r="C41883" t="s">
        <v>140637</v>
      </c>
      <c r="D41883" t="s">
        <v>140638</v>
      </c>
      <c r="E41883" s="17">
        <v>38384</v>
      </c>
      <c r="F41883" s="1">
        <v>45582</v>
      </c>
      <c r="G41883" s="1">
        <v>45597</v>
      </c>
      <c r="H41883">
        <v>1</v>
      </c>
      <c r="I41883" t="s">
        <v>140639</v>
      </c>
      <c r="J41883" t="s">
        <v>140640</v>
      </c>
      <c r="K41883" t="s">
        <v>33</v>
      </c>
      <c r="L41883" t="s">
        <v>234</v>
      </c>
      <c r="M41883" t="s">
        <v>234</v>
      </c>
      <c r="N41883" t="s">
        <v>63</v>
      </c>
      <c r="O41883" t="s">
        <v>50</v>
      </c>
      <c r="P41883" t="s">
        <v>37</v>
      </c>
    </row>
    <row r="41884" spans="1:16" hidden="1" x14ac:dyDescent="0.3">
      <c r="A41884" t="s">
        <v>27</v>
      </c>
      <c r="B41884" t="s">
        <v>324</v>
      </c>
      <c r="C41884" t="s">
        <v>140641</v>
      </c>
      <c r="D41884" t="s">
        <v>140642</v>
      </c>
      <c r="E41884" s="17">
        <v>31050</v>
      </c>
      <c r="F41884" s="1">
        <v>45557</v>
      </c>
      <c r="G41884" s="1">
        <v>45602</v>
      </c>
      <c r="H41884">
        <v>3</v>
      </c>
      <c r="I41884" t="s">
        <v>140643</v>
      </c>
      <c r="J41884" t="s">
        <v>140644</v>
      </c>
      <c r="K41884" t="s">
        <v>33</v>
      </c>
      <c r="L41884" t="s">
        <v>34</v>
      </c>
      <c r="M41884" t="s">
        <v>34</v>
      </c>
      <c r="N41884" t="s">
        <v>86</v>
      </c>
      <c r="O41884" t="s">
        <v>81</v>
      </c>
      <c r="P41884" t="s">
        <v>37</v>
      </c>
    </row>
    <row r="41885" spans="1:16" hidden="1" x14ac:dyDescent="0.3">
      <c r="A41885" t="s">
        <v>16</v>
      </c>
      <c r="B41885" t="s">
        <v>131</v>
      </c>
      <c r="C41885" t="s">
        <v>140645</v>
      </c>
      <c r="D41885" t="s">
        <v>140646</v>
      </c>
      <c r="E41885" s="17">
        <v>37860</v>
      </c>
      <c r="F41885" s="1">
        <v>45307</v>
      </c>
      <c r="G41885" s="1">
        <v>45345</v>
      </c>
      <c r="H41885">
        <v>3</v>
      </c>
      <c r="I41885" t="s">
        <v>140647</v>
      </c>
      <c r="J41885" t="s">
        <v>3416</v>
      </c>
      <c r="K41885" t="s">
        <v>22</v>
      </c>
      <c r="L41885" t="s">
        <v>23</v>
      </c>
      <c r="M41885" t="s">
        <v>98</v>
      </c>
      <c r="N41885" t="s">
        <v>63</v>
      </c>
      <c r="O41885" t="s">
        <v>81</v>
      </c>
      <c r="P41885" t="s">
        <v>23</v>
      </c>
    </row>
    <row r="41886" spans="1:16" hidden="1" x14ac:dyDescent="0.3">
      <c r="A41886" t="s">
        <v>16</v>
      </c>
      <c r="B41886" t="s">
        <v>497</v>
      </c>
      <c r="C41886" t="s">
        <v>140648</v>
      </c>
      <c r="D41886" t="s">
        <v>140649</v>
      </c>
      <c r="E41886" s="17">
        <v>180671</v>
      </c>
      <c r="F41886" s="1">
        <v>45355</v>
      </c>
      <c r="G41886" s="1">
        <v>45389</v>
      </c>
      <c r="H41886">
        <v>9</v>
      </c>
      <c r="I41886" t="s">
        <v>140650</v>
      </c>
      <c r="J41886" t="s">
        <v>101818</v>
      </c>
      <c r="K41886" t="s">
        <v>69</v>
      </c>
      <c r="L41886" t="s">
        <v>23</v>
      </c>
      <c r="M41886" t="s">
        <v>98</v>
      </c>
      <c r="N41886" t="s">
        <v>25</v>
      </c>
      <c r="O41886" t="s">
        <v>37</v>
      </c>
      <c r="P41886" t="s">
        <v>23</v>
      </c>
    </row>
    <row r="41887" spans="1:16" hidden="1" x14ac:dyDescent="0.3">
      <c r="A41887" t="s">
        <v>16</v>
      </c>
      <c r="B41887" t="s">
        <v>229</v>
      </c>
      <c r="C41887" t="s">
        <v>140651</v>
      </c>
      <c r="D41887" t="s">
        <v>140652</v>
      </c>
      <c r="E41887" s="17">
        <v>159633</v>
      </c>
      <c r="F41887" s="1">
        <v>45026</v>
      </c>
      <c r="G41887" s="1">
        <v>45027</v>
      </c>
      <c r="H41887">
        <v>3</v>
      </c>
      <c r="I41887" t="s">
        <v>140653</v>
      </c>
      <c r="J41887" t="s">
        <v>4505</v>
      </c>
      <c r="K41887" t="s">
        <v>33</v>
      </c>
      <c r="L41887" t="s">
        <v>23</v>
      </c>
      <c r="M41887" t="s">
        <v>121</v>
      </c>
      <c r="N41887" t="s">
        <v>25</v>
      </c>
      <c r="O41887" t="s">
        <v>81</v>
      </c>
      <c r="P41887" t="s">
        <v>23</v>
      </c>
    </row>
    <row r="41888" spans="1:16" hidden="1" x14ac:dyDescent="0.3">
      <c r="A41888" t="s">
        <v>27</v>
      </c>
      <c r="B41888" t="s">
        <v>17</v>
      </c>
      <c r="C41888" t="s">
        <v>140654</v>
      </c>
      <c r="D41888" t="s">
        <v>140655</v>
      </c>
      <c r="E41888" s="17">
        <v>130102</v>
      </c>
      <c r="F41888" s="1">
        <v>45071</v>
      </c>
      <c r="G41888" s="1">
        <v>45099</v>
      </c>
      <c r="H41888">
        <v>3</v>
      </c>
      <c r="I41888" t="s">
        <v>140656</v>
      </c>
      <c r="J41888" t="s">
        <v>140657</v>
      </c>
      <c r="K41888" t="s">
        <v>104</v>
      </c>
      <c r="L41888" t="s">
        <v>49</v>
      </c>
      <c r="M41888" t="s">
        <v>49</v>
      </c>
      <c r="N41888" t="s">
        <v>35</v>
      </c>
      <c r="O41888" t="s">
        <v>36</v>
      </c>
      <c r="P41888" t="s">
        <v>81</v>
      </c>
    </row>
    <row r="41889" spans="1:16" hidden="1" x14ac:dyDescent="0.3">
      <c r="A41889" t="s">
        <v>16</v>
      </c>
      <c r="B41889" t="s">
        <v>93</v>
      </c>
      <c r="C41889" t="s">
        <v>140658</v>
      </c>
      <c r="D41889" t="s">
        <v>140659</v>
      </c>
      <c r="E41889" s="17">
        <v>142891</v>
      </c>
      <c r="F41889" s="1">
        <v>45452</v>
      </c>
      <c r="G41889" s="1">
        <v>45480</v>
      </c>
      <c r="H41889">
        <v>4</v>
      </c>
      <c r="I41889" t="s">
        <v>140660</v>
      </c>
      <c r="J41889" t="s">
        <v>140661</v>
      </c>
      <c r="K41889" t="s">
        <v>33</v>
      </c>
      <c r="L41889" t="s">
        <v>23</v>
      </c>
      <c r="M41889" t="s">
        <v>98</v>
      </c>
      <c r="N41889" t="s">
        <v>92</v>
      </c>
      <c r="O41889" t="s">
        <v>36</v>
      </c>
      <c r="P41889" t="s">
        <v>23</v>
      </c>
    </row>
    <row r="41890" spans="1:16" hidden="1" x14ac:dyDescent="0.3">
      <c r="A41890" t="s">
        <v>27</v>
      </c>
      <c r="B41890" t="s">
        <v>105</v>
      </c>
      <c r="C41890" t="s">
        <v>140662</v>
      </c>
      <c r="D41890" t="s">
        <v>140663</v>
      </c>
      <c r="E41890" s="17">
        <v>175742</v>
      </c>
      <c r="F41890" s="1">
        <v>45489</v>
      </c>
      <c r="G41890" s="1">
        <v>45521</v>
      </c>
      <c r="H41890">
        <v>9</v>
      </c>
      <c r="I41890" t="s">
        <v>15928</v>
      </c>
      <c r="J41890" t="s">
        <v>140664</v>
      </c>
      <c r="K41890" t="s">
        <v>33</v>
      </c>
      <c r="L41890" t="s">
        <v>234</v>
      </c>
      <c r="M41890" t="s">
        <v>234</v>
      </c>
      <c r="N41890" t="s">
        <v>63</v>
      </c>
      <c r="O41890" t="s">
        <v>36</v>
      </c>
      <c r="P41890" t="s">
        <v>37</v>
      </c>
    </row>
    <row r="41891" spans="1:16" hidden="1" x14ac:dyDescent="0.3">
      <c r="A41891" t="s">
        <v>27</v>
      </c>
      <c r="B41891" t="s">
        <v>126</v>
      </c>
      <c r="C41891" t="s">
        <v>140665</v>
      </c>
      <c r="D41891" t="s">
        <v>140666</v>
      </c>
      <c r="E41891" s="17">
        <v>18302</v>
      </c>
      <c r="F41891" s="1">
        <v>45191</v>
      </c>
      <c r="G41891" s="1">
        <v>45201</v>
      </c>
      <c r="H41891">
        <v>2</v>
      </c>
      <c r="I41891" t="s">
        <v>140667</v>
      </c>
      <c r="J41891" t="s">
        <v>19512</v>
      </c>
      <c r="K41891" t="s">
        <v>22</v>
      </c>
      <c r="L41891" t="s">
        <v>34</v>
      </c>
      <c r="M41891" t="s">
        <v>34</v>
      </c>
      <c r="N41891" t="s">
        <v>63</v>
      </c>
      <c r="O41891" t="s">
        <v>36</v>
      </c>
      <c r="P41891" t="s">
        <v>36</v>
      </c>
    </row>
    <row r="41892" spans="1:16" hidden="1" x14ac:dyDescent="0.3">
      <c r="A41892" t="s">
        <v>16</v>
      </c>
      <c r="B41892" t="s">
        <v>105</v>
      </c>
      <c r="C41892" t="s">
        <v>140668</v>
      </c>
      <c r="D41892" t="s">
        <v>140669</v>
      </c>
      <c r="E41892" s="17">
        <v>81671</v>
      </c>
      <c r="F41892" s="1">
        <v>45141</v>
      </c>
      <c r="G41892" s="1">
        <v>45200</v>
      </c>
      <c r="H41892">
        <v>7</v>
      </c>
      <c r="I41892" t="s">
        <v>114293</v>
      </c>
      <c r="J41892" t="s">
        <v>9310</v>
      </c>
      <c r="K41892" t="s">
        <v>69</v>
      </c>
      <c r="L41892" t="s">
        <v>23</v>
      </c>
      <c r="M41892" t="s">
        <v>70</v>
      </c>
      <c r="N41892" t="s">
        <v>92</v>
      </c>
      <c r="O41892" t="s">
        <v>50</v>
      </c>
      <c r="P41892" t="s">
        <v>23</v>
      </c>
    </row>
    <row r="41893" spans="1:16" hidden="1" x14ac:dyDescent="0.3">
      <c r="A41893" t="s">
        <v>27</v>
      </c>
      <c r="B41893" t="s">
        <v>140</v>
      </c>
      <c r="C41893" t="s">
        <v>140670</v>
      </c>
      <c r="D41893" t="s">
        <v>140671</v>
      </c>
      <c r="E41893" s="17">
        <v>15194</v>
      </c>
      <c r="F41893" s="1">
        <v>45174</v>
      </c>
      <c r="G41893" s="1">
        <v>45189</v>
      </c>
      <c r="H41893">
        <v>8</v>
      </c>
      <c r="I41893" t="s">
        <v>98591</v>
      </c>
      <c r="J41893" t="s">
        <v>140672</v>
      </c>
      <c r="K41893" t="s">
        <v>22</v>
      </c>
      <c r="L41893" t="s">
        <v>49</v>
      </c>
      <c r="M41893" t="s">
        <v>49</v>
      </c>
      <c r="N41893" t="s">
        <v>173</v>
      </c>
      <c r="O41893" t="s">
        <v>26</v>
      </c>
      <c r="P41893" t="s">
        <v>36</v>
      </c>
    </row>
    <row r="41894" spans="1:16" hidden="1" x14ac:dyDescent="0.3">
      <c r="A41894" t="s">
        <v>27</v>
      </c>
      <c r="B41894" t="s">
        <v>99</v>
      </c>
      <c r="C41894" t="s">
        <v>140673</v>
      </c>
      <c r="D41894" t="s">
        <v>140674</v>
      </c>
      <c r="E41894" s="17">
        <v>15162</v>
      </c>
      <c r="F41894" s="1">
        <v>45295</v>
      </c>
      <c r="G41894" s="1">
        <v>45354</v>
      </c>
      <c r="H41894">
        <v>1</v>
      </c>
      <c r="I41894" t="s">
        <v>32698</v>
      </c>
      <c r="J41894" t="s">
        <v>70725</v>
      </c>
      <c r="K41894" t="s">
        <v>104</v>
      </c>
      <c r="L41894" t="s">
        <v>34</v>
      </c>
      <c r="M41894" t="s">
        <v>34</v>
      </c>
      <c r="N41894" t="s">
        <v>25</v>
      </c>
      <c r="O41894" t="s">
        <v>26</v>
      </c>
      <c r="P41894" t="s">
        <v>36</v>
      </c>
    </row>
    <row r="41895" spans="1:16" hidden="1" x14ac:dyDescent="0.3">
      <c r="A41895" t="s">
        <v>27</v>
      </c>
      <c r="B41895" t="s">
        <v>17</v>
      </c>
      <c r="C41895" t="s">
        <v>140675</v>
      </c>
      <c r="D41895" t="s">
        <v>140676</v>
      </c>
      <c r="E41895" s="17">
        <v>55990</v>
      </c>
      <c r="F41895" s="1">
        <v>45717</v>
      </c>
      <c r="G41895" s="1">
        <v>45773</v>
      </c>
      <c r="H41895">
        <v>3</v>
      </c>
      <c r="I41895" t="s">
        <v>140677</v>
      </c>
      <c r="J41895" t="s">
        <v>9385</v>
      </c>
      <c r="K41895" t="s">
        <v>104</v>
      </c>
      <c r="L41895" t="s">
        <v>110</v>
      </c>
      <c r="M41895" t="s">
        <v>110</v>
      </c>
      <c r="N41895" t="s">
        <v>25</v>
      </c>
      <c r="O41895" t="s">
        <v>50</v>
      </c>
      <c r="P41895" t="s">
        <v>81</v>
      </c>
    </row>
    <row r="41896" spans="1:16" hidden="1" x14ac:dyDescent="0.3">
      <c r="A41896" t="s">
        <v>27</v>
      </c>
      <c r="B41896" t="s">
        <v>178</v>
      </c>
      <c r="C41896" t="s">
        <v>140678</v>
      </c>
      <c r="D41896" t="s">
        <v>140679</v>
      </c>
      <c r="E41896" s="17">
        <v>68442</v>
      </c>
      <c r="F41896" s="1">
        <v>45366</v>
      </c>
      <c r="G41896" s="1">
        <v>45378</v>
      </c>
      <c r="H41896">
        <v>5</v>
      </c>
      <c r="I41896" t="s">
        <v>140680</v>
      </c>
      <c r="J41896" t="s">
        <v>20578</v>
      </c>
      <c r="K41896" t="s">
        <v>104</v>
      </c>
      <c r="L41896" t="s">
        <v>80</v>
      </c>
      <c r="M41896" t="s">
        <v>80</v>
      </c>
      <c r="N41896" t="s">
        <v>25</v>
      </c>
      <c r="O41896" t="s">
        <v>36</v>
      </c>
      <c r="P41896" t="s">
        <v>37</v>
      </c>
    </row>
    <row r="41897" spans="1:16" hidden="1" x14ac:dyDescent="0.3">
      <c r="A41897" t="s">
        <v>16</v>
      </c>
      <c r="B41897" t="s">
        <v>52</v>
      </c>
      <c r="C41897" t="s">
        <v>140681</v>
      </c>
      <c r="D41897" t="s">
        <v>140682</v>
      </c>
      <c r="E41897" s="17">
        <v>185368</v>
      </c>
      <c r="F41897" s="1">
        <v>45220</v>
      </c>
      <c r="G41897" s="1">
        <v>45244</v>
      </c>
      <c r="H41897">
        <v>8</v>
      </c>
      <c r="I41897" t="s">
        <v>140683</v>
      </c>
      <c r="J41897" t="s">
        <v>140684</v>
      </c>
      <c r="K41897" t="s">
        <v>22</v>
      </c>
      <c r="L41897" t="s">
        <v>23</v>
      </c>
      <c r="M41897" t="s">
        <v>188</v>
      </c>
      <c r="N41897" t="s">
        <v>25</v>
      </c>
      <c r="O41897" t="s">
        <v>37</v>
      </c>
      <c r="P41897" t="s">
        <v>23</v>
      </c>
    </row>
    <row r="41898" spans="1:16" hidden="1" x14ac:dyDescent="0.3">
      <c r="A41898" t="s">
        <v>27</v>
      </c>
      <c r="B41898" t="s">
        <v>324</v>
      </c>
      <c r="C41898" t="s">
        <v>140685</v>
      </c>
      <c r="D41898" t="s">
        <v>140686</v>
      </c>
      <c r="E41898" s="17">
        <v>30788</v>
      </c>
      <c r="F41898" s="1">
        <v>45179</v>
      </c>
      <c r="G41898" s="1">
        <v>45196</v>
      </c>
      <c r="H41898">
        <v>3</v>
      </c>
      <c r="I41898" t="s">
        <v>140687</v>
      </c>
      <c r="J41898" t="s">
        <v>52677</v>
      </c>
      <c r="K41898" t="s">
        <v>57</v>
      </c>
      <c r="L41898" t="s">
        <v>116</v>
      </c>
      <c r="M41898" t="s">
        <v>116</v>
      </c>
      <c r="N41898" t="s">
        <v>86</v>
      </c>
      <c r="O41898" t="s">
        <v>50</v>
      </c>
      <c r="P41898" t="s">
        <v>36</v>
      </c>
    </row>
    <row r="41899" spans="1:16" hidden="1" x14ac:dyDescent="0.3">
      <c r="A41899" t="s">
        <v>16</v>
      </c>
      <c r="B41899" t="s">
        <v>105</v>
      </c>
      <c r="C41899" t="s">
        <v>140688</v>
      </c>
      <c r="D41899" t="s">
        <v>140689</v>
      </c>
      <c r="E41899" s="17">
        <v>107765</v>
      </c>
      <c r="F41899" s="1">
        <v>45176</v>
      </c>
      <c r="G41899" s="1">
        <v>45204</v>
      </c>
      <c r="H41899">
        <v>9</v>
      </c>
      <c r="I41899" t="s">
        <v>140690</v>
      </c>
      <c r="J41899" t="s">
        <v>140691</v>
      </c>
      <c r="K41899" t="s">
        <v>104</v>
      </c>
      <c r="L41899" t="s">
        <v>23</v>
      </c>
      <c r="M41899" t="s">
        <v>43</v>
      </c>
      <c r="N41899" t="s">
        <v>63</v>
      </c>
      <c r="O41899" t="s">
        <v>37</v>
      </c>
      <c r="P41899" t="s">
        <v>23</v>
      </c>
    </row>
    <row r="41900" spans="1:16" hidden="1" x14ac:dyDescent="0.3">
      <c r="A41900" t="s">
        <v>16</v>
      </c>
      <c r="B41900" t="s">
        <v>497</v>
      </c>
      <c r="C41900" t="s">
        <v>140692</v>
      </c>
      <c r="D41900" t="s">
        <v>140693</v>
      </c>
      <c r="E41900" s="17">
        <v>183037</v>
      </c>
      <c r="F41900" s="1">
        <v>45550</v>
      </c>
      <c r="G41900" s="1">
        <v>45605</v>
      </c>
      <c r="H41900">
        <v>2</v>
      </c>
      <c r="I41900" t="s">
        <v>140694</v>
      </c>
      <c r="J41900" t="s">
        <v>140695</v>
      </c>
      <c r="K41900" t="s">
        <v>104</v>
      </c>
      <c r="L41900" t="s">
        <v>23</v>
      </c>
      <c r="M41900" t="s">
        <v>24</v>
      </c>
      <c r="N41900" t="s">
        <v>35</v>
      </c>
      <c r="O41900" t="s">
        <v>37</v>
      </c>
      <c r="P41900" t="s">
        <v>23</v>
      </c>
    </row>
    <row r="41901" spans="1:16" hidden="1" x14ac:dyDescent="0.3">
      <c r="A41901" t="s">
        <v>27</v>
      </c>
      <c r="B41901" t="s">
        <v>229</v>
      </c>
      <c r="C41901" t="s">
        <v>140696</v>
      </c>
      <c r="D41901" t="s">
        <v>140697</v>
      </c>
      <c r="E41901" s="17">
        <v>39876</v>
      </c>
      <c r="F41901" s="1">
        <v>45204</v>
      </c>
      <c r="G41901" s="1">
        <v>45225</v>
      </c>
      <c r="H41901">
        <v>5</v>
      </c>
      <c r="I41901" t="s">
        <v>46533</v>
      </c>
      <c r="J41901" t="s">
        <v>19684</v>
      </c>
      <c r="K41901" t="s">
        <v>33</v>
      </c>
      <c r="L41901" t="s">
        <v>80</v>
      </c>
      <c r="M41901" t="s">
        <v>80</v>
      </c>
      <c r="N41901" t="s">
        <v>35</v>
      </c>
      <c r="O41901" t="s">
        <v>36</v>
      </c>
      <c r="P41901" t="s">
        <v>37</v>
      </c>
    </row>
    <row r="41902" spans="1:16" hidden="1" x14ac:dyDescent="0.3">
      <c r="A41902" t="s">
        <v>16</v>
      </c>
      <c r="B41902" t="s">
        <v>105</v>
      </c>
      <c r="C41902" t="s">
        <v>140698</v>
      </c>
      <c r="D41902" t="s">
        <v>140699</v>
      </c>
      <c r="E41902" s="17">
        <v>54159</v>
      </c>
      <c r="F41902" s="1">
        <v>45689</v>
      </c>
      <c r="G41902" s="1">
        <v>45727</v>
      </c>
      <c r="H41902">
        <v>1</v>
      </c>
      <c r="I41902" t="s">
        <v>140700</v>
      </c>
      <c r="J41902" t="s">
        <v>140701</v>
      </c>
      <c r="K41902" t="s">
        <v>33</v>
      </c>
      <c r="L41902" t="s">
        <v>23</v>
      </c>
      <c r="M41902" t="s">
        <v>98</v>
      </c>
      <c r="N41902" t="s">
        <v>25</v>
      </c>
      <c r="O41902" t="s">
        <v>26</v>
      </c>
      <c r="P41902" t="s">
        <v>23</v>
      </c>
    </row>
    <row r="41903" spans="1:16" hidden="1" x14ac:dyDescent="0.3">
      <c r="A41903" t="s">
        <v>27</v>
      </c>
      <c r="B41903" t="s">
        <v>497</v>
      </c>
      <c r="C41903" t="s">
        <v>140702</v>
      </c>
      <c r="D41903" t="s">
        <v>140703</v>
      </c>
      <c r="E41903" s="17">
        <v>14501</v>
      </c>
      <c r="F41903" s="1">
        <v>45291</v>
      </c>
      <c r="G41903" s="1">
        <v>45338</v>
      </c>
      <c r="H41903">
        <v>7</v>
      </c>
      <c r="I41903" t="s">
        <v>84061</v>
      </c>
      <c r="J41903" t="s">
        <v>139157</v>
      </c>
      <c r="K41903" t="s">
        <v>33</v>
      </c>
      <c r="L41903" t="s">
        <v>234</v>
      </c>
      <c r="M41903" t="s">
        <v>234</v>
      </c>
      <c r="N41903" t="s">
        <v>86</v>
      </c>
      <c r="O41903" t="s">
        <v>50</v>
      </c>
      <c r="P41903" t="s">
        <v>36</v>
      </c>
    </row>
    <row r="41904" spans="1:16" hidden="1" x14ac:dyDescent="0.3">
      <c r="A41904" t="s">
        <v>16</v>
      </c>
      <c r="B41904" t="s">
        <v>229</v>
      </c>
      <c r="C41904" t="s">
        <v>140704</v>
      </c>
      <c r="D41904" t="s">
        <v>140705</v>
      </c>
      <c r="E41904" s="17">
        <v>179582</v>
      </c>
      <c r="F41904" s="1">
        <v>45147</v>
      </c>
      <c r="G41904" s="1">
        <v>45179</v>
      </c>
      <c r="H41904">
        <v>9</v>
      </c>
      <c r="I41904" t="s">
        <v>140706</v>
      </c>
      <c r="J41904" t="s">
        <v>20389</v>
      </c>
      <c r="K41904" t="s">
        <v>22</v>
      </c>
      <c r="L41904" t="s">
        <v>23</v>
      </c>
      <c r="M41904" t="s">
        <v>98</v>
      </c>
      <c r="N41904" t="s">
        <v>63</v>
      </c>
      <c r="O41904" t="s">
        <v>81</v>
      </c>
      <c r="P41904" t="s">
        <v>23</v>
      </c>
    </row>
    <row r="41905" spans="1:16" hidden="1" x14ac:dyDescent="0.3">
      <c r="A41905" t="s">
        <v>27</v>
      </c>
      <c r="B41905" t="s">
        <v>126</v>
      </c>
      <c r="C41905" t="s">
        <v>140707</v>
      </c>
      <c r="D41905" t="s">
        <v>140708</v>
      </c>
      <c r="E41905" s="17">
        <v>103870</v>
      </c>
      <c r="F41905" s="1">
        <v>45689</v>
      </c>
      <c r="G41905" s="1">
        <v>45721</v>
      </c>
      <c r="H41905">
        <v>4</v>
      </c>
      <c r="I41905" t="s">
        <v>140709</v>
      </c>
      <c r="J41905" t="s">
        <v>108554</v>
      </c>
      <c r="K41905" t="s">
        <v>33</v>
      </c>
      <c r="L41905" t="s">
        <v>34</v>
      </c>
      <c r="M41905" t="s">
        <v>34</v>
      </c>
      <c r="N41905" t="s">
        <v>63</v>
      </c>
      <c r="O41905" t="s">
        <v>36</v>
      </c>
      <c r="P41905" t="s">
        <v>51</v>
      </c>
    </row>
    <row r="41906" spans="1:16" x14ac:dyDescent="0.3">
      <c r="A41906" t="s">
        <v>16</v>
      </c>
      <c r="B41906" t="s">
        <v>64</v>
      </c>
      <c r="C41906" t="s">
        <v>140710</v>
      </c>
      <c r="D41906" t="s">
        <v>140711</v>
      </c>
      <c r="E41906" s="17">
        <v>82681</v>
      </c>
      <c r="F41906" s="1">
        <v>45660</v>
      </c>
      <c r="G41906" s="1">
        <v>45664</v>
      </c>
      <c r="H41906">
        <v>4</v>
      </c>
      <c r="I41906" t="s">
        <v>140712</v>
      </c>
      <c r="J41906" t="s">
        <v>17320</v>
      </c>
      <c r="K41906" t="s">
        <v>33</v>
      </c>
      <c r="L41906" t="s">
        <v>23</v>
      </c>
      <c r="M41906" t="s">
        <v>43</v>
      </c>
      <c r="N41906" t="s">
        <v>173</v>
      </c>
      <c r="O41906" t="s">
        <v>50</v>
      </c>
      <c r="P41906" t="s">
        <v>23</v>
      </c>
    </row>
    <row r="41907" spans="1:16" hidden="1" x14ac:dyDescent="0.3">
      <c r="A41907" t="s">
        <v>27</v>
      </c>
      <c r="B41907" t="s">
        <v>178</v>
      </c>
      <c r="C41907" t="s">
        <v>140713</v>
      </c>
      <c r="D41907" t="s">
        <v>140714</v>
      </c>
      <c r="E41907" s="17">
        <v>178168</v>
      </c>
      <c r="F41907" s="1">
        <v>45310</v>
      </c>
      <c r="G41907" s="1">
        <v>45325</v>
      </c>
      <c r="H41907">
        <v>4</v>
      </c>
      <c r="I41907" t="s">
        <v>140715</v>
      </c>
      <c r="J41907" t="s">
        <v>140716</v>
      </c>
      <c r="K41907" t="s">
        <v>22</v>
      </c>
      <c r="L41907" t="s">
        <v>116</v>
      </c>
      <c r="M41907" t="s">
        <v>116</v>
      </c>
      <c r="N41907" t="s">
        <v>86</v>
      </c>
      <c r="O41907" t="s">
        <v>36</v>
      </c>
      <c r="P41907" t="s">
        <v>36</v>
      </c>
    </row>
    <row r="41908" spans="1:16" hidden="1" x14ac:dyDescent="0.3">
      <c r="A41908" t="s">
        <v>27</v>
      </c>
      <c r="B41908" t="s">
        <v>99</v>
      </c>
      <c r="C41908" t="s">
        <v>140717</v>
      </c>
      <c r="D41908" t="s">
        <v>140718</v>
      </c>
      <c r="E41908" s="17">
        <v>149049</v>
      </c>
      <c r="F41908" s="1">
        <v>45654</v>
      </c>
      <c r="G41908" s="1">
        <v>45693</v>
      </c>
      <c r="H41908">
        <v>5</v>
      </c>
      <c r="I41908" t="s">
        <v>140719</v>
      </c>
      <c r="J41908" t="s">
        <v>53867</v>
      </c>
      <c r="K41908" t="s">
        <v>22</v>
      </c>
      <c r="L41908" t="s">
        <v>234</v>
      </c>
      <c r="M41908" t="s">
        <v>234</v>
      </c>
      <c r="N41908" t="s">
        <v>25</v>
      </c>
      <c r="O41908" t="s">
        <v>81</v>
      </c>
      <c r="P41908" t="s">
        <v>51</v>
      </c>
    </row>
    <row r="41909" spans="1:16" hidden="1" x14ac:dyDescent="0.3">
      <c r="A41909" t="s">
        <v>27</v>
      </c>
      <c r="B41909" t="s">
        <v>44</v>
      </c>
      <c r="C41909" t="s">
        <v>140720</v>
      </c>
      <c r="D41909" t="s">
        <v>140721</v>
      </c>
      <c r="E41909" s="17">
        <v>48308</v>
      </c>
      <c r="F41909" s="1">
        <v>45336</v>
      </c>
      <c r="G41909" s="1">
        <v>45370</v>
      </c>
      <c r="H41909">
        <v>3</v>
      </c>
      <c r="I41909" t="s">
        <v>20398</v>
      </c>
      <c r="J41909" t="s">
        <v>140722</v>
      </c>
      <c r="K41909" t="s">
        <v>104</v>
      </c>
      <c r="L41909" t="s">
        <v>116</v>
      </c>
      <c r="M41909" t="s">
        <v>116</v>
      </c>
      <c r="N41909" t="s">
        <v>25</v>
      </c>
      <c r="O41909" t="s">
        <v>36</v>
      </c>
      <c r="P41909" t="s">
        <v>37</v>
      </c>
    </row>
    <row r="41910" spans="1:16" hidden="1" x14ac:dyDescent="0.3">
      <c r="A41910" t="s">
        <v>27</v>
      </c>
      <c r="B41910" t="s">
        <v>28</v>
      </c>
      <c r="C41910" t="s">
        <v>140723</v>
      </c>
      <c r="D41910" t="s">
        <v>140724</v>
      </c>
      <c r="E41910" s="17">
        <v>110926</v>
      </c>
      <c r="F41910" s="1">
        <v>45461</v>
      </c>
      <c r="G41910" s="1">
        <v>45498</v>
      </c>
      <c r="H41910">
        <v>2</v>
      </c>
      <c r="I41910" t="s">
        <v>72804</v>
      </c>
      <c r="J41910" t="s">
        <v>6830</v>
      </c>
      <c r="K41910" t="s">
        <v>69</v>
      </c>
      <c r="L41910" t="s">
        <v>49</v>
      </c>
      <c r="M41910" t="s">
        <v>49</v>
      </c>
      <c r="N41910" t="s">
        <v>92</v>
      </c>
      <c r="O41910" t="s">
        <v>37</v>
      </c>
      <c r="P41910" t="s">
        <v>81</v>
      </c>
    </row>
    <row r="41911" spans="1:16" hidden="1" x14ac:dyDescent="0.3">
      <c r="A41911" t="s">
        <v>16</v>
      </c>
      <c r="B41911" t="s">
        <v>324</v>
      </c>
      <c r="C41911" t="s">
        <v>140725</v>
      </c>
      <c r="D41911" t="s">
        <v>140726</v>
      </c>
      <c r="E41911" s="17">
        <v>127981</v>
      </c>
      <c r="F41911" s="1">
        <v>45209</v>
      </c>
      <c r="G41911" s="1">
        <v>45212</v>
      </c>
      <c r="H41911">
        <v>6</v>
      </c>
      <c r="I41911" t="s">
        <v>19909</v>
      </c>
      <c r="J41911" t="s">
        <v>140727</v>
      </c>
      <c r="K41911" t="s">
        <v>33</v>
      </c>
      <c r="L41911" t="s">
        <v>23</v>
      </c>
      <c r="M41911" t="s">
        <v>70</v>
      </c>
      <c r="N41911" t="s">
        <v>86</v>
      </c>
      <c r="O41911" t="s">
        <v>36</v>
      </c>
      <c r="P41911" t="s">
        <v>23</v>
      </c>
    </row>
    <row r="41912" spans="1:16" hidden="1" x14ac:dyDescent="0.3">
      <c r="A41912" t="s">
        <v>27</v>
      </c>
      <c r="B41912" t="s">
        <v>178</v>
      </c>
      <c r="C41912" t="s">
        <v>140728</v>
      </c>
      <c r="D41912" t="s">
        <v>140729</v>
      </c>
      <c r="E41912" s="17">
        <v>144123</v>
      </c>
      <c r="F41912" s="1">
        <v>45726</v>
      </c>
      <c r="G41912" s="1">
        <v>45785</v>
      </c>
      <c r="H41912">
        <v>2</v>
      </c>
      <c r="I41912" t="s">
        <v>140730</v>
      </c>
      <c r="J41912" t="s">
        <v>140731</v>
      </c>
      <c r="K41912" t="s">
        <v>33</v>
      </c>
      <c r="L41912" t="s">
        <v>116</v>
      </c>
      <c r="M41912" t="s">
        <v>116</v>
      </c>
      <c r="N41912" t="s">
        <v>25</v>
      </c>
      <c r="O41912" t="s">
        <v>81</v>
      </c>
      <c r="P41912" t="s">
        <v>36</v>
      </c>
    </row>
    <row r="41913" spans="1:16" hidden="1" x14ac:dyDescent="0.3">
      <c r="A41913" t="s">
        <v>16</v>
      </c>
      <c r="B41913" t="s">
        <v>38</v>
      </c>
      <c r="C41913" t="s">
        <v>140732</v>
      </c>
      <c r="D41913" t="s">
        <v>140733</v>
      </c>
      <c r="E41913" s="17">
        <v>12796</v>
      </c>
      <c r="F41913" s="1">
        <v>45571</v>
      </c>
      <c r="G41913" s="1">
        <v>45625</v>
      </c>
      <c r="H41913">
        <v>4</v>
      </c>
      <c r="I41913" t="s">
        <v>140734</v>
      </c>
      <c r="J41913" t="s">
        <v>140735</v>
      </c>
      <c r="K41913" t="s">
        <v>69</v>
      </c>
      <c r="L41913" t="s">
        <v>23</v>
      </c>
      <c r="M41913" t="s">
        <v>70</v>
      </c>
      <c r="N41913" t="s">
        <v>86</v>
      </c>
      <c r="O41913" t="s">
        <v>50</v>
      </c>
      <c r="P41913" t="s">
        <v>23</v>
      </c>
    </row>
    <row r="41914" spans="1:16" hidden="1" x14ac:dyDescent="0.3">
      <c r="A41914" t="s">
        <v>16</v>
      </c>
      <c r="B41914" t="s">
        <v>178</v>
      </c>
      <c r="C41914" t="s">
        <v>140736</v>
      </c>
      <c r="D41914" t="s">
        <v>140737</v>
      </c>
      <c r="E41914" s="17">
        <v>132538</v>
      </c>
      <c r="F41914" s="1">
        <v>45357</v>
      </c>
      <c r="G41914" s="1">
        <v>45358</v>
      </c>
      <c r="H41914">
        <v>10</v>
      </c>
      <c r="I41914" t="s">
        <v>140738</v>
      </c>
      <c r="J41914" t="s">
        <v>58786</v>
      </c>
      <c r="K41914" t="s">
        <v>69</v>
      </c>
      <c r="L41914" t="s">
        <v>23</v>
      </c>
      <c r="M41914" t="s">
        <v>188</v>
      </c>
      <c r="N41914" t="s">
        <v>92</v>
      </c>
      <c r="O41914" t="s">
        <v>37</v>
      </c>
      <c r="P41914" t="s">
        <v>23</v>
      </c>
    </row>
    <row r="41915" spans="1:16" hidden="1" x14ac:dyDescent="0.3">
      <c r="A41915" t="s">
        <v>27</v>
      </c>
      <c r="B41915" t="s">
        <v>105</v>
      </c>
      <c r="C41915" t="s">
        <v>140739</v>
      </c>
      <c r="D41915" t="s">
        <v>140740</v>
      </c>
      <c r="E41915" s="17">
        <v>23508</v>
      </c>
      <c r="F41915" s="1">
        <v>45666</v>
      </c>
      <c r="G41915" s="1">
        <v>45694</v>
      </c>
      <c r="H41915">
        <v>1</v>
      </c>
      <c r="I41915" t="s">
        <v>140741</v>
      </c>
      <c r="J41915" t="s">
        <v>25387</v>
      </c>
      <c r="K41915" t="s">
        <v>57</v>
      </c>
      <c r="L41915" t="s">
        <v>110</v>
      </c>
      <c r="M41915" t="s">
        <v>110</v>
      </c>
      <c r="N41915" t="s">
        <v>63</v>
      </c>
      <c r="O41915" t="s">
        <v>81</v>
      </c>
      <c r="P41915" t="s">
        <v>36</v>
      </c>
    </row>
    <row r="41916" spans="1:16" hidden="1" x14ac:dyDescent="0.3">
      <c r="A41916" t="s">
        <v>27</v>
      </c>
      <c r="B41916" t="s">
        <v>17</v>
      </c>
      <c r="C41916" t="s">
        <v>140742</v>
      </c>
      <c r="D41916" t="s">
        <v>140743</v>
      </c>
      <c r="E41916" s="17">
        <v>80508</v>
      </c>
      <c r="F41916" s="1">
        <v>45273</v>
      </c>
      <c r="G41916" s="1">
        <v>45302</v>
      </c>
      <c r="H41916">
        <v>7</v>
      </c>
      <c r="I41916" t="s">
        <v>140744</v>
      </c>
      <c r="J41916" t="s">
        <v>140745</v>
      </c>
      <c r="K41916" t="s">
        <v>57</v>
      </c>
      <c r="L41916" t="s">
        <v>251</v>
      </c>
      <c r="M41916" t="s">
        <v>251</v>
      </c>
      <c r="N41916" t="s">
        <v>25</v>
      </c>
      <c r="O41916" t="s">
        <v>50</v>
      </c>
      <c r="P41916" t="s">
        <v>36</v>
      </c>
    </row>
    <row r="41917" spans="1:16" hidden="1" x14ac:dyDescent="0.3">
      <c r="A41917" t="s">
        <v>27</v>
      </c>
      <c r="B41917" t="s">
        <v>17</v>
      </c>
      <c r="C41917" t="s">
        <v>140746</v>
      </c>
      <c r="D41917" t="s">
        <v>140747</v>
      </c>
      <c r="E41917" s="17">
        <v>186774</v>
      </c>
      <c r="F41917" s="1">
        <v>45044</v>
      </c>
      <c r="G41917" s="1">
        <v>45071</v>
      </c>
      <c r="H41917">
        <v>2</v>
      </c>
      <c r="I41917" t="s">
        <v>140748</v>
      </c>
      <c r="J41917" t="s">
        <v>140749</v>
      </c>
      <c r="K41917" t="s">
        <v>104</v>
      </c>
      <c r="L41917" t="s">
        <v>110</v>
      </c>
      <c r="M41917" t="s">
        <v>110</v>
      </c>
      <c r="N41917" t="s">
        <v>63</v>
      </c>
      <c r="O41917" t="s">
        <v>50</v>
      </c>
      <c r="P41917" t="s">
        <v>81</v>
      </c>
    </row>
    <row r="41918" spans="1:16" hidden="1" x14ac:dyDescent="0.3">
      <c r="A41918" t="s">
        <v>27</v>
      </c>
      <c r="B41918" t="s">
        <v>99</v>
      </c>
      <c r="C41918" t="s">
        <v>140750</v>
      </c>
      <c r="D41918" t="s">
        <v>140751</v>
      </c>
      <c r="E41918" s="17">
        <v>45921</v>
      </c>
      <c r="F41918" s="1">
        <v>45429</v>
      </c>
      <c r="G41918" s="1">
        <v>45470</v>
      </c>
      <c r="H41918">
        <v>4</v>
      </c>
      <c r="I41918" t="s">
        <v>140752</v>
      </c>
      <c r="J41918" t="s">
        <v>140753</v>
      </c>
      <c r="K41918" t="s">
        <v>57</v>
      </c>
      <c r="L41918" t="s">
        <v>49</v>
      </c>
      <c r="M41918" t="s">
        <v>49</v>
      </c>
      <c r="N41918" t="s">
        <v>25</v>
      </c>
      <c r="O41918" t="s">
        <v>36</v>
      </c>
      <c r="P41918" t="s">
        <v>81</v>
      </c>
    </row>
    <row r="41919" spans="1:16" hidden="1" x14ac:dyDescent="0.3">
      <c r="A41919" t="s">
        <v>27</v>
      </c>
      <c r="B41919" t="s">
        <v>140</v>
      </c>
      <c r="C41919" t="s">
        <v>140754</v>
      </c>
      <c r="D41919" t="s">
        <v>140755</v>
      </c>
      <c r="E41919" s="17">
        <v>190012</v>
      </c>
      <c r="F41919" s="1">
        <v>45475</v>
      </c>
      <c r="G41919" s="1">
        <v>45476</v>
      </c>
      <c r="H41919">
        <v>9</v>
      </c>
      <c r="I41919" t="s">
        <v>87862</v>
      </c>
      <c r="J41919" t="s">
        <v>140756</v>
      </c>
      <c r="K41919" t="s">
        <v>57</v>
      </c>
      <c r="L41919" t="s">
        <v>234</v>
      </c>
      <c r="M41919" t="s">
        <v>234</v>
      </c>
      <c r="N41919" t="s">
        <v>35</v>
      </c>
      <c r="O41919" t="s">
        <v>50</v>
      </c>
      <c r="P41919" t="s">
        <v>81</v>
      </c>
    </row>
    <row r="41920" spans="1:16" hidden="1" x14ac:dyDescent="0.3">
      <c r="A41920" t="s">
        <v>27</v>
      </c>
      <c r="B41920" t="s">
        <v>44</v>
      </c>
      <c r="C41920" t="s">
        <v>140757</v>
      </c>
      <c r="D41920" t="s">
        <v>140758</v>
      </c>
      <c r="E41920" s="17">
        <v>197117</v>
      </c>
      <c r="F41920" s="1">
        <v>45695</v>
      </c>
      <c r="G41920" s="1">
        <v>45744</v>
      </c>
      <c r="H41920">
        <v>3</v>
      </c>
      <c r="I41920" t="s">
        <v>45282</v>
      </c>
      <c r="J41920" t="s">
        <v>33959</v>
      </c>
      <c r="K41920" t="s">
        <v>104</v>
      </c>
      <c r="L41920" t="s">
        <v>116</v>
      </c>
      <c r="M41920" t="s">
        <v>116</v>
      </c>
      <c r="N41920" t="s">
        <v>86</v>
      </c>
      <c r="O41920" t="s">
        <v>81</v>
      </c>
      <c r="P41920" t="s">
        <v>51</v>
      </c>
    </row>
    <row r="41921" spans="1:16" x14ac:dyDescent="0.3">
      <c r="A41921" t="s">
        <v>27</v>
      </c>
      <c r="B41921" t="s">
        <v>64</v>
      </c>
      <c r="C41921" t="s">
        <v>140759</v>
      </c>
      <c r="D41921" t="s">
        <v>140760</v>
      </c>
      <c r="E41921" s="17">
        <v>93310</v>
      </c>
      <c r="F41921" s="1">
        <v>45562</v>
      </c>
      <c r="G41921" s="1">
        <v>45601</v>
      </c>
      <c r="H41921">
        <v>8</v>
      </c>
      <c r="I41921" t="s">
        <v>79094</v>
      </c>
      <c r="J41921" t="s">
        <v>140761</v>
      </c>
      <c r="K41921" t="s">
        <v>57</v>
      </c>
      <c r="L41921" t="s">
        <v>234</v>
      </c>
      <c r="M41921" t="s">
        <v>234</v>
      </c>
      <c r="N41921" t="s">
        <v>25</v>
      </c>
      <c r="O41921" t="s">
        <v>26</v>
      </c>
      <c r="P41921" t="s">
        <v>81</v>
      </c>
    </row>
    <row r="41922" spans="1:16" hidden="1" x14ac:dyDescent="0.3">
      <c r="A41922" t="s">
        <v>16</v>
      </c>
      <c r="B41922" t="s">
        <v>93</v>
      </c>
      <c r="C41922" t="s">
        <v>140762</v>
      </c>
      <c r="D41922" t="s">
        <v>140763</v>
      </c>
      <c r="E41922" s="17">
        <v>139903</v>
      </c>
      <c r="F41922" s="1">
        <v>45736</v>
      </c>
      <c r="G41922" s="1">
        <v>45771</v>
      </c>
      <c r="H41922">
        <v>8</v>
      </c>
      <c r="I41922" t="s">
        <v>140764</v>
      </c>
      <c r="J41922" t="s">
        <v>26069</v>
      </c>
      <c r="K41922" t="s">
        <v>69</v>
      </c>
      <c r="L41922" t="s">
        <v>23</v>
      </c>
      <c r="M41922" t="s">
        <v>43</v>
      </c>
      <c r="N41922" t="s">
        <v>86</v>
      </c>
      <c r="O41922" t="s">
        <v>37</v>
      </c>
      <c r="P41922" t="s">
        <v>23</v>
      </c>
    </row>
    <row r="41923" spans="1:16" hidden="1" x14ac:dyDescent="0.3">
      <c r="A41923" t="s">
        <v>27</v>
      </c>
      <c r="B41923" t="s">
        <v>140</v>
      </c>
      <c r="C41923" t="s">
        <v>140765</v>
      </c>
      <c r="D41923" t="s">
        <v>140766</v>
      </c>
      <c r="E41923" s="17">
        <v>110578</v>
      </c>
      <c r="F41923" s="1">
        <v>45515</v>
      </c>
      <c r="G41923" s="1">
        <v>45543</v>
      </c>
      <c r="H41923">
        <v>9</v>
      </c>
      <c r="I41923" t="s">
        <v>140767</v>
      </c>
      <c r="J41923" t="s">
        <v>140768</v>
      </c>
      <c r="K41923" t="s">
        <v>22</v>
      </c>
      <c r="L41923" t="s">
        <v>49</v>
      </c>
      <c r="M41923" t="s">
        <v>49</v>
      </c>
      <c r="N41923" t="s">
        <v>86</v>
      </c>
      <c r="O41923" t="s">
        <v>81</v>
      </c>
      <c r="P41923" t="s">
        <v>37</v>
      </c>
    </row>
    <row r="41924" spans="1:16" hidden="1" x14ac:dyDescent="0.3">
      <c r="A41924" t="s">
        <v>16</v>
      </c>
      <c r="B41924" t="s">
        <v>264</v>
      </c>
      <c r="C41924" t="s">
        <v>140769</v>
      </c>
      <c r="D41924" t="s">
        <v>140770</v>
      </c>
      <c r="E41924" s="17">
        <v>76177</v>
      </c>
      <c r="F41924" s="1">
        <v>45250</v>
      </c>
      <c r="G41924" s="1">
        <v>45263</v>
      </c>
      <c r="H41924">
        <v>10</v>
      </c>
      <c r="I41924" t="s">
        <v>100046</v>
      </c>
      <c r="J41924" t="s">
        <v>140771</v>
      </c>
      <c r="K41924" t="s">
        <v>33</v>
      </c>
      <c r="L41924" t="s">
        <v>23</v>
      </c>
      <c r="M41924" t="s">
        <v>188</v>
      </c>
      <c r="N41924" t="s">
        <v>173</v>
      </c>
      <c r="O41924" t="s">
        <v>26</v>
      </c>
      <c r="P41924" t="s">
        <v>23</v>
      </c>
    </row>
    <row r="41925" spans="1:16" hidden="1" x14ac:dyDescent="0.3">
      <c r="A41925" t="s">
        <v>16</v>
      </c>
      <c r="B41925" t="s">
        <v>111</v>
      </c>
      <c r="C41925" t="s">
        <v>140772</v>
      </c>
      <c r="D41925" t="s">
        <v>140773</v>
      </c>
      <c r="E41925" s="17">
        <v>47732</v>
      </c>
      <c r="F41925" s="1">
        <v>45716</v>
      </c>
      <c r="G41925" s="1">
        <v>45742</v>
      </c>
      <c r="H41925">
        <v>4</v>
      </c>
      <c r="I41925" t="s">
        <v>96219</v>
      </c>
      <c r="J41925" t="s">
        <v>74012</v>
      </c>
      <c r="K41925" t="s">
        <v>22</v>
      </c>
      <c r="L41925" t="s">
        <v>23</v>
      </c>
      <c r="M41925" t="s">
        <v>43</v>
      </c>
      <c r="N41925" t="s">
        <v>173</v>
      </c>
      <c r="O41925" t="s">
        <v>50</v>
      </c>
      <c r="P41925" t="s">
        <v>23</v>
      </c>
    </row>
    <row r="41926" spans="1:16" hidden="1" x14ac:dyDescent="0.3">
      <c r="A41926" t="s">
        <v>27</v>
      </c>
      <c r="B41926" t="s">
        <v>71</v>
      </c>
      <c r="C41926" t="s">
        <v>140774</v>
      </c>
      <c r="D41926" t="s">
        <v>140775</v>
      </c>
      <c r="E41926" s="17">
        <v>70146</v>
      </c>
      <c r="F41926" s="1">
        <v>45291</v>
      </c>
      <c r="G41926" s="1">
        <v>45319</v>
      </c>
      <c r="H41926">
        <v>1</v>
      </c>
      <c r="I41926" t="s">
        <v>140776</v>
      </c>
      <c r="J41926" t="s">
        <v>140777</v>
      </c>
      <c r="K41926" t="s">
        <v>69</v>
      </c>
      <c r="L41926" t="s">
        <v>110</v>
      </c>
      <c r="M41926" t="s">
        <v>110</v>
      </c>
      <c r="N41926" t="s">
        <v>92</v>
      </c>
      <c r="O41926" t="s">
        <v>37</v>
      </c>
      <c r="P41926" t="s">
        <v>37</v>
      </c>
    </row>
    <row r="41927" spans="1:16" hidden="1" x14ac:dyDescent="0.3">
      <c r="A41927" t="s">
        <v>27</v>
      </c>
      <c r="B41927" t="s">
        <v>93</v>
      </c>
      <c r="C41927" t="s">
        <v>140778</v>
      </c>
      <c r="D41927" t="s">
        <v>140779</v>
      </c>
      <c r="E41927" s="17">
        <v>124597</v>
      </c>
      <c r="F41927" s="1">
        <v>45036</v>
      </c>
      <c r="G41927" s="1">
        <v>45070</v>
      </c>
      <c r="H41927">
        <v>3</v>
      </c>
      <c r="I41927" t="s">
        <v>140780</v>
      </c>
      <c r="J41927" t="s">
        <v>140781</v>
      </c>
      <c r="K41927" t="s">
        <v>33</v>
      </c>
      <c r="L41927" t="s">
        <v>110</v>
      </c>
      <c r="M41927" t="s">
        <v>110</v>
      </c>
      <c r="N41927" t="s">
        <v>92</v>
      </c>
      <c r="O41927" t="s">
        <v>81</v>
      </c>
      <c r="P41927" t="s">
        <v>36</v>
      </c>
    </row>
    <row r="41928" spans="1:16" hidden="1" x14ac:dyDescent="0.3">
      <c r="A41928" t="s">
        <v>27</v>
      </c>
      <c r="B41928" t="s">
        <v>105</v>
      </c>
      <c r="C41928" t="s">
        <v>140782</v>
      </c>
      <c r="D41928" t="s">
        <v>140783</v>
      </c>
      <c r="E41928" s="17">
        <v>94009</v>
      </c>
      <c r="F41928" s="1">
        <v>45423</v>
      </c>
      <c r="G41928" s="1">
        <v>45452</v>
      </c>
      <c r="H41928">
        <v>10</v>
      </c>
      <c r="I41928" t="s">
        <v>120432</v>
      </c>
      <c r="J41928" t="s">
        <v>140784</v>
      </c>
      <c r="K41928" t="s">
        <v>69</v>
      </c>
      <c r="L41928" t="s">
        <v>80</v>
      </c>
      <c r="M41928" t="s">
        <v>80</v>
      </c>
      <c r="N41928" t="s">
        <v>25</v>
      </c>
      <c r="O41928" t="s">
        <v>81</v>
      </c>
      <c r="P41928" t="s">
        <v>37</v>
      </c>
    </row>
    <row r="41929" spans="1:16" hidden="1" x14ac:dyDescent="0.3">
      <c r="A41929" t="s">
        <v>27</v>
      </c>
      <c r="B41929" t="s">
        <v>99</v>
      </c>
      <c r="C41929" t="s">
        <v>140785</v>
      </c>
      <c r="D41929" t="s">
        <v>140786</v>
      </c>
      <c r="E41929" s="17">
        <v>70330</v>
      </c>
      <c r="F41929" s="1">
        <v>45471</v>
      </c>
      <c r="G41929" s="1">
        <v>45506</v>
      </c>
      <c r="H41929">
        <v>5</v>
      </c>
      <c r="I41929" t="s">
        <v>140787</v>
      </c>
      <c r="J41929" t="s">
        <v>40692</v>
      </c>
      <c r="K41929" t="s">
        <v>57</v>
      </c>
      <c r="L41929" t="s">
        <v>49</v>
      </c>
      <c r="M41929" t="s">
        <v>49</v>
      </c>
      <c r="N41929" t="s">
        <v>63</v>
      </c>
      <c r="O41929" t="s">
        <v>37</v>
      </c>
      <c r="P41929" t="s">
        <v>37</v>
      </c>
    </row>
    <row r="41930" spans="1:16" hidden="1" x14ac:dyDescent="0.3">
      <c r="A41930" t="s">
        <v>16</v>
      </c>
      <c r="B41930" t="s">
        <v>140</v>
      </c>
      <c r="C41930" t="s">
        <v>140788</v>
      </c>
      <c r="D41930" t="s">
        <v>140789</v>
      </c>
      <c r="E41930" s="17">
        <v>75576</v>
      </c>
      <c r="F41930" s="1">
        <v>45293</v>
      </c>
      <c r="G41930" s="1">
        <v>45309</v>
      </c>
      <c r="H41930">
        <v>6</v>
      </c>
      <c r="I41930" t="s">
        <v>140790</v>
      </c>
      <c r="J41930" t="s">
        <v>2817</v>
      </c>
      <c r="K41930" t="s">
        <v>57</v>
      </c>
      <c r="L41930" t="s">
        <v>23</v>
      </c>
      <c r="M41930" t="s">
        <v>24</v>
      </c>
      <c r="N41930" t="s">
        <v>25</v>
      </c>
      <c r="O41930" t="s">
        <v>36</v>
      </c>
      <c r="P41930" t="s">
        <v>23</v>
      </c>
    </row>
    <row r="41931" spans="1:16" hidden="1" x14ac:dyDescent="0.3">
      <c r="A41931" t="s">
        <v>16</v>
      </c>
      <c r="B41931" t="s">
        <v>58</v>
      </c>
      <c r="C41931" t="s">
        <v>140791</v>
      </c>
      <c r="D41931" t="s">
        <v>140792</v>
      </c>
      <c r="E41931" s="17">
        <v>11176</v>
      </c>
      <c r="F41931" s="1">
        <v>45691</v>
      </c>
      <c r="G41931" s="1">
        <v>45698</v>
      </c>
      <c r="H41931">
        <v>2</v>
      </c>
      <c r="I41931" t="s">
        <v>140793</v>
      </c>
      <c r="J41931" t="s">
        <v>28210</v>
      </c>
      <c r="K41931" t="s">
        <v>69</v>
      </c>
      <c r="L41931" t="s">
        <v>23</v>
      </c>
      <c r="M41931" t="s">
        <v>70</v>
      </c>
      <c r="N41931" t="s">
        <v>92</v>
      </c>
      <c r="O41931" t="s">
        <v>50</v>
      </c>
      <c r="P41931" t="s">
        <v>23</v>
      </c>
    </row>
    <row r="41932" spans="1:16" hidden="1" x14ac:dyDescent="0.3">
      <c r="A41932" t="s">
        <v>16</v>
      </c>
      <c r="B41932" t="s">
        <v>126</v>
      </c>
      <c r="C41932" t="s">
        <v>140794</v>
      </c>
      <c r="D41932" t="s">
        <v>140795</v>
      </c>
      <c r="E41932" s="17">
        <v>63396</v>
      </c>
      <c r="F41932" s="1">
        <v>45043</v>
      </c>
      <c r="G41932" s="1">
        <v>45089</v>
      </c>
      <c r="H41932">
        <v>7</v>
      </c>
      <c r="I41932" t="s">
        <v>140796</v>
      </c>
      <c r="J41932" t="s">
        <v>140797</v>
      </c>
      <c r="K41932" t="s">
        <v>69</v>
      </c>
      <c r="L41932" t="s">
        <v>23</v>
      </c>
      <c r="M41932" t="s">
        <v>43</v>
      </c>
      <c r="N41932" t="s">
        <v>35</v>
      </c>
      <c r="O41932" t="s">
        <v>37</v>
      </c>
      <c r="P41932" t="s">
        <v>23</v>
      </c>
    </row>
    <row r="41933" spans="1:16" hidden="1" x14ac:dyDescent="0.3">
      <c r="A41933" t="s">
        <v>16</v>
      </c>
      <c r="B41933" t="s">
        <v>58</v>
      </c>
      <c r="C41933" t="s">
        <v>140798</v>
      </c>
      <c r="D41933" t="s">
        <v>140799</v>
      </c>
      <c r="E41933" s="17">
        <v>47185</v>
      </c>
      <c r="F41933" s="1">
        <v>45568</v>
      </c>
      <c r="G41933" s="1">
        <v>45578</v>
      </c>
      <c r="H41933">
        <v>6</v>
      </c>
      <c r="I41933" t="s">
        <v>140800</v>
      </c>
      <c r="J41933" t="s">
        <v>38353</v>
      </c>
      <c r="K41933" t="s">
        <v>33</v>
      </c>
      <c r="L41933" t="s">
        <v>23</v>
      </c>
      <c r="M41933" t="s">
        <v>70</v>
      </c>
      <c r="N41933" t="s">
        <v>25</v>
      </c>
      <c r="O41933" t="s">
        <v>26</v>
      </c>
      <c r="P41933" t="s">
        <v>23</v>
      </c>
    </row>
    <row r="41934" spans="1:16" hidden="1" x14ac:dyDescent="0.3">
      <c r="A41934" t="s">
        <v>16</v>
      </c>
      <c r="B41934" t="s">
        <v>126</v>
      </c>
      <c r="C41934" t="s">
        <v>140801</v>
      </c>
      <c r="D41934" t="s">
        <v>140802</v>
      </c>
      <c r="E41934" s="17">
        <v>73061</v>
      </c>
      <c r="F41934" s="1">
        <v>45486</v>
      </c>
      <c r="G41934" s="1">
        <v>45514</v>
      </c>
      <c r="H41934">
        <v>8</v>
      </c>
      <c r="I41934" t="s">
        <v>140803</v>
      </c>
      <c r="J41934" t="s">
        <v>14893</v>
      </c>
      <c r="K41934" t="s">
        <v>22</v>
      </c>
      <c r="L41934" t="s">
        <v>23</v>
      </c>
      <c r="M41934" t="s">
        <v>70</v>
      </c>
      <c r="N41934" t="s">
        <v>63</v>
      </c>
      <c r="O41934" t="s">
        <v>26</v>
      </c>
      <c r="P41934" t="s">
        <v>23</v>
      </c>
    </row>
    <row r="41935" spans="1:16" x14ac:dyDescent="0.3">
      <c r="A41935" t="s">
        <v>27</v>
      </c>
      <c r="B41935" t="s">
        <v>64</v>
      </c>
      <c r="C41935" t="s">
        <v>140804</v>
      </c>
      <c r="D41935" t="s">
        <v>140805</v>
      </c>
      <c r="E41935" s="17">
        <v>141106</v>
      </c>
      <c r="F41935" s="1">
        <v>45239</v>
      </c>
      <c r="G41935" s="1">
        <v>45265</v>
      </c>
      <c r="H41935">
        <v>8</v>
      </c>
      <c r="I41935" t="s">
        <v>124735</v>
      </c>
      <c r="J41935" t="s">
        <v>68584</v>
      </c>
      <c r="K41935" t="s">
        <v>69</v>
      </c>
      <c r="L41935" t="s">
        <v>116</v>
      </c>
      <c r="M41935" t="s">
        <v>116</v>
      </c>
      <c r="N41935" t="s">
        <v>173</v>
      </c>
      <c r="O41935" t="s">
        <v>50</v>
      </c>
      <c r="P41935" t="s">
        <v>51</v>
      </c>
    </row>
    <row r="41936" spans="1:16" hidden="1" x14ac:dyDescent="0.3">
      <c r="A41936" t="s">
        <v>27</v>
      </c>
      <c r="B41936" t="s">
        <v>58</v>
      </c>
      <c r="C41936" t="s">
        <v>140806</v>
      </c>
      <c r="D41936" t="s">
        <v>140807</v>
      </c>
      <c r="E41936" s="17">
        <v>98864</v>
      </c>
      <c r="F41936" s="1">
        <v>45463</v>
      </c>
      <c r="G41936" s="1">
        <v>45517</v>
      </c>
      <c r="H41936">
        <v>8</v>
      </c>
      <c r="I41936" t="s">
        <v>13347</v>
      </c>
      <c r="J41936" t="s">
        <v>42375</v>
      </c>
      <c r="K41936" t="s">
        <v>104</v>
      </c>
      <c r="L41936" t="s">
        <v>110</v>
      </c>
      <c r="M41936" t="s">
        <v>110</v>
      </c>
      <c r="N41936" t="s">
        <v>35</v>
      </c>
      <c r="O41936" t="s">
        <v>26</v>
      </c>
      <c r="P41936" t="s">
        <v>51</v>
      </c>
    </row>
    <row r="41937" spans="1:16" hidden="1" x14ac:dyDescent="0.3">
      <c r="A41937" t="s">
        <v>16</v>
      </c>
      <c r="B41937" t="s">
        <v>140</v>
      </c>
      <c r="C41937" t="s">
        <v>140808</v>
      </c>
      <c r="D41937" t="s">
        <v>140809</v>
      </c>
      <c r="E41937" s="17">
        <v>161511</v>
      </c>
      <c r="F41937" s="1">
        <v>45103</v>
      </c>
      <c r="G41937" s="1">
        <v>45135</v>
      </c>
      <c r="H41937">
        <v>10</v>
      </c>
      <c r="I41937" t="s">
        <v>42451</v>
      </c>
      <c r="J41937" t="s">
        <v>77348</v>
      </c>
      <c r="K41937" t="s">
        <v>22</v>
      </c>
      <c r="L41937" t="s">
        <v>23</v>
      </c>
      <c r="M41937" t="s">
        <v>98</v>
      </c>
      <c r="N41937" t="s">
        <v>35</v>
      </c>
      <c r="O41937" t="s">
        <v>81</v>
      </c>
      <c r="P41937" t="s">
        <v>23</v>
      </c>
    </row>
    <row r="41938" spans="1:16" hidden="1" x14ac:dyDescent="0.3">
      <c r="A41938" t="s">
        <v>27</v>
      </c>
      <c r="B41938" t="s">
        <v>99</v>
      </c>
      <c r="C41938" t="s">
        <v>140810</v>
      </c>
      <c r="D41938" t="s">
        <v>140811</v>
      </c>
      <c r="E41938" s="17">
        <v>177774</v>
      </c>
      <c r="F41938" s="1">
        <v>45159</v>
      </c>
      <c r="G41938" s="1">
        <v>45214</v>
      </c>
      <c r="H41938">
        <v>4</v>
      </c>
      <c r="I41938" t="s">
        <v>140812</v>
      </c>
      <c r="J41938" t="s">
        <v>1255</v>
      </c>
      <c r="K41938" t="s">
        <v>104</v>
      </c>
      <c r="L41938" t="s">
        <v>234</v>
      </c>
      <c r="M41938" t="s">
        <v>234</v>
      </c>
      <c r="N41938" t="s">
        <v>86</v>
      </c>
      <c r="O41938" t="s">
        <v>26</v>
      </c>
      <c r="P41938" t="s">
        <v>81</v>
      </c>
    </row>
    <row r="41939" spans="1:16" hidden="1" x14ac:dyDescent="0.3">
      <c r="A41939" t="s">
        <v>16</v>
      </c>
      <c r="B41939" t="s">
        <v>52</v>
      </c>
      <c r="C41939" t="s">
        <v>140813</v>
      </c>
      <c r="D41939" t="s">
        <v>140814</v>
      </c>
      <c r="E41939" s="17">
        <v>131164</v>
      </c>
      <c r="F41939" s="1">
        <v>45156</v>
      </c>
      <c r="G41939" s="1">
        <v>45210</v>
      </c>
      <c r="H41939">
        <v>10</v>
      </c>
      <c r="I41939" t="s">
        <v>48750</v>
      </c>
      <c r="J41939" t="s">
        <v>23596</v>
      </c>
      <c r="K41939" t="s">
        <v>57</v>
      </c>
      <c r="L41939" t="s">
        <v>23</v>
      </c>
      <c r="M41939" t="s">
        <v>24</v>
      </c>
      <c r="N41939" t="s">
        <v>92</v>
      </c>
      <c r="O41939" t="s">
        <v>26</v>
      </c>
      <c r="P41939" t="s">
        <v>23</v>
      </c>
    </row>
    <row r="41940" spans="1:16" hidden="1" x14ac:dyDescent="0.3">
      <c r="A41940" t="s">
        <v>16</v>
      </c>
      <c r="B41940" t="s">
        <v>229</v>
      </c>
      <c r="C41940" t="s">
        <v>140815</v>
      </c>
      <c r="D41940" t="s">
        <v>140816</v>
      </c>
      <c r="E41940" s="17">
        <v>11690</v>
      </c>
      <c r="F41940" s="1">
        <v>45325</v>
      </c>
      <c r="G41940" s="1">
        <v>45376</v>
      </c>
      <c r="H41940">
        <v>2</v>
      </c>
      <c r="I41940" t="s">
        <v>7855</v>
      </c>
      <c r="J41940" t="s">
        <v>140817</v>
      </c>
      <c r="K41940" t="s">
        <v>33</v>
      </c>
      <c r="L41940" t="s">
        <v>23</v>
      </c>
      <c r="M41940" t="s">
        <v>121</v>
      </c>
      <c r="N41940" t="s">
        <v>92</v>
      </c>
      <c r="O41940" t="s">
        <v>37</v>
      </c>
      <c r="P41940" t="s">
        <v>23</v>
      </c>
    </row>
    <row r="41941" spans="1:16" hidden="1" x14ac:dyDescent="0.3">
      <c r="A41941" t="s">
        <v>16</v>
      </c>
      <c r="B41941" t="s">
        <v>38</v>
      </c>
      <c r="C41941" t="s">
        <v>140818</v>
      </c>
      <c r="D41941" t="s">
        <v>140819</v>
      </c>
      <c r="E41941" s="17">
        <v>84688</v>
      </c>
      <c r="F41941" s="1">
        <v>45133</v>
      </c>
      <c r="G41941" s="1">
        <v>45156</v>
      </c>
      <c r="H41941">
        <v>3</v>
      </c>
      <c r="I41941" t="s">
        <v>140820</v>
      </c>
      <c r="J41941" t="s">
        <v>140821</v>
      </c>
      <c r="K41941" t="s">
        <v>104</v>
      </c>
      <c r="L41941" t="s">
        <v>23</v>
      </c>
      <c r="M41941" t="s">
        <v>24</v>
      </c>
      <c r="N41941" t="s">
        <v>25</v>
      </c>
      <c r="O41941" t="s">
        <v>37</v>
      </c>
      <c r="P41941" t="s">
        <v>23</v>
      </c>
    </row>
    <row r="41942" spans="1:16" hidden="1" x14ac:dyDescent="0.3">
      <c r="A41942" t="s">
        <v>16</v>
      </c>
      <c r="B41942" t="s">
        <v>178</v>
      </c>
      <c r="C41942" t="s">
        <v>140822</v>
      </c>
      <c r="D41942" t="s">
        <v>140823</v>
      </c>
      <c r="E41942" s="17">
        <v>173390</v>
      </c>
      <c r="F41942" s="1">
        <v>45680</v>
      </c>
      <c r="G41942" s="1">
        <v>45702</v>
      </c>
      <c r="H41942">
        <v>5</v>
      </c>
      <c r="I41942" t="s">
        <v>140824</v>
      </c>
      <c r="J41942" t="s">
        <v>31331</v>
      </c>
      <c r="K41942" t="s">
        <v>69</v>
      </c>
      <c r="L41942" t="s">
        <v>23</v>
      </c>
      <c r="M41942" t="s">
        <v>24</v>
      </c>
      <c r="N41942" t="s">
        <v>86</v>
      </c>
      <c r="O41942" t="s">
        <v>50</v>
      </c>
      <c r="P41942" t="s">
        <v>23</v>
      </c>
    </row>
    <row r="41943" spans="1:16" hidden="1" x14ac:dyDescent="0.3">
      <c r="A41943" t="s">
        <v>16</v>
      </c>
      <c r="B41943" t="s">
        <v>52</v>
      </c>
      <c r="C41943" t="s">
        <v>140825</v>
      </c>
      <c r="D41943" t="s">
        <v>140826</v>
      </c>
      <c r="E41943" s="17">
        <v>169442</v>
      </c>
      <c r="F41943" s="1">
        <v>45266</v>
      </c>
      <c r="G41943" s="1">
        <v>45276</v>
      </c>
      <c r="H41943">
        <v>1</v>
      </c>
      <c r="I41943" t="s">
        <v>140827</v>
      </c>
      <c r="J41943" t="s">
        <v>8626</v>
      </c>
      <c r="K41943" t="s">
        <v>69</v>
      </c>
      <c r="L41943" t="s">
        <v>23</v>
      </c>
      <c r="M41943" t="s">
        <v>91</v>
      </c>
      <c r="N41943" t="s">
        <v>86</v>
      </c>
      <c r="O41943" t="s">
        <v>81</v>
      </c>
      <c r="P41943" t="s">
        <v>23</v>
      </c>
    </row>
    <row r="41944" spans="1:16" hidden="1" x14ac:dyDescent="0.3">
      <c r="A41944" t="s">
        <v>16</v>
      </c>
      <c r="B41944" t="s">
        <v>28</v>
      </c>
      <c r="C41944" t="s">
        <v>140828</v>
      </c>
      <c r="D41944" t="s">
        <v>140829</v>
      </c>
      <c r="E41944" s="17">
        <v>165768</v>
      </c>
      <c r="F41944" s="1">
        <v>45608</v>
      </c>
      <c r="G41944" s="1">
        <v>45646</v>
      </c>
      <c r="H41944">
        <v>10</v>
      </c>
      <c r="I41944" t="s">
        <v>140830</v>
      </c>
      <c r="J41944" t="s">
        <v>36782</v>
      </c>
      <c r="K41944" t="s">
        <v>104</v>
      </c>
      <c r="L41944" t="s">
        <v>23</v>
      </c>
      <c r="M41944" t="s">
        <v>70</v>
      </c>
      <c r="N41944" t="s">
        <v>173</v>
      </c>
      <c r="O41944" t="s">
        <v>37</v>
      </c>
      <c r="P41944" t="s">
        <v>23</v>
      </c>
    </row>
    <row r="41945" spans="1:16" hidden="1" x14ac:dyDescent="0.3">
      <c r="A41945" t="s">
        <v>16</v>
      </c>
      <c r="B41945" t="s">
        <v>178</v>
      </c>
      <c r="C41945" t="s">
        <v>140831</v>
      </c>
      <c r="D41945" t="s">
        <v>140832</v>
      </c>
      <c r="E41945" s="17">
        <v>189203</v>
      </c>
      <c r="F41945" s="1">
        <v>45444</v>
      </c>
      <c r="G41945" s="1">
        <v>45497</v>
      </c>
      <c r="H41945">
        <v>10</v>
      </c>
      <c r="I41945" t="s">
        <v>140833</v>
      </c>
      <c r="J41945" t="s">
        <v>47596</v>
      </c>
      <c r="K41945" t="s">
        <v>57</v>
      </c>
      <c r="L41945" t="s">
        <v>23</v>
      </c>
      <c r="M41945" t="s">
        <v>121</v>
      </c>
      <c r="N41945" t="s">
        <v>35</v>
      </c>
      <c r="O41945" t="s">
        <v>36</v>
      </c>
      <c r="P41945" t="s">
        <v>23</v>
      </c>
    </row>
    <row r="41946" spans="1:16" hidden="1" x14ac:dyDescent="0.3">
      <c r="A41946" t="s">
        <v>16</v>
      </c>
      <c r="B41946" t="s">
        <v>178</v>
      </c>
      <c r="C41946" t="s">
        <v>140834</v>
      </c>
      <c r="D41946" t="s">
        <v>140835</v>
      </c>
      <c r="E41946" s="17">
        <v>10649</v>
      </c>
      <c r="F41946" s="1">
        <v>45617</v>
      </c>
      <c r="G41946" s="1">
        <v>45622</v>
      </c>
      <c r="H41946">
        <v>8</v>
      </c>
      <c r="I41946" t="s">
        <v>140836</v>
      </c>
      <c r="J41946" t="s">
        <v>13702</v>
      </c>
      <c r="K41946" t="s">
        <v>104</v>
      </c>
      <c r="L41946" t="s">
        <v>23</v>
      </c>
      <c r="M41946" t="s">
        <v>188</v>
      </c>
      <c r="N41946" t="s">
        <v>63</v>
      </c>
      <c r="O41946" t="s">
        <v>50</v>
      </c>
      <c r="P41946" t="s">
        <v>23</v>
      </c>
    </row>
    <row r="41947" spans="1:16" hidden="1" x14ac:dyDescent="0.3">
      <c r="A41947" t="s">
        <v>27</v>
      </c>
      <c r="B41947" t="s">
        <v>44</v>
      </c>
      <c r="C41947" t="s">
        <v>140837</v>
      </c>
      <c r="D41947" t="s">
        <v>140838</v>
      </c>
      <c r="E41947" s="17">
        <v>11064</v>
      </c>
      <c r="F41947" s="1">
        <v>45546</v>
      </c>
      <c r="G41947" s="1">
        <v>45585</v>
      </c>
      <c r="H41947">
        <v>10</v>
      </c>
      <c r="I41947" t="s">
        <v>69234</v>
      </c>
      <c r="J41947" t="s">
        <v>28991</v>
      </c>
      <c r="K41947" t="s">
        <v>104</v>
      </c>
      <c r="L41947" t="s">
        <v>34</v>
      </c>
      <c r="M41947" t="s">
        <v>34</v>
      </c>
      <c r="N41947" t="s">
        <v>173</v>
      </c>
      <c r="O41947" t="s">
        <v>50</v>
      </c>
      <c r="P41947" t="s">
        <v>37</v>
      </c>
    </row>
    <row r="41948" spans="1:16" hidden="1" x14ac:dyDescent="0.3">
      <c r="A41948" t="s">
        <v>27</v>
      </c>
      <c r="B41948" t="s">
        <v>264</v>
      </c>
      <c r="C41948" t="s">
        <v>140839</v>
      </c>
      <c r="D41948" t="s">
        <v>140840</v>
      </c>
      <c r="E41948" s="17">
        <v>184771</v>
      </c>
      <c r="F41948" s="1">
        <v>45477</v>
      </c>
      <c r="G41948" s="1">
        <v>45492</v>
      </c>
      <c r="H41948">
        <v>6</v>
      </c>
      <c r="I41948" t="s">
        <v>140841</v>
      </c>
      <c r="J41948" t="s">
        <v>21495</v>
      </c>
      <c r="K41948" t="s">
        <v>57</v>
      </c>
      <c r="L41948" t="s">
        <v>183</v>
      </c>
      <c r="M41948" t="s">
        <v>183</v>
      </c>
      <c r="N41948" t="s">
        <v>25</v>
      </c>
      <c r="O41948" t="s">
        <v>81</v>
      </c>
      <c r="P41948" t="s">
        <v>36</v>
      </c>
    </row>
    <row r="41949" spans="1:16" hidden="1" x14ac:dyDescent="0.3">
      <c r="A41949" t="s">
        <v>16</v>
      </c>
      <c r="B41949" t="s">
        <v>93</v>
      </c>
      <c r="C41949" t="s">
        <v>140842</v>
      </c>
      <c r="D41949" t="s">
        <v>140843</v>
      </c>
      <c r="E41949" s="17">
        <v>106697</v>
      </c>
      <c r="F41949" s="1">
        <v>45696</v>
      </c>
      <c r="G41949" s="1">
        <v>45747</v>
      </c>
      <c r="H41949">
        <v>4</v>
      </c>
      <c r="I41949" t="s">
        <v>140844</v>
      </c>
      <c r="J41949" t="s">
        <v>76618</v>
      </c>
      <c r="K41949" t="s">
        <v>104</v>
      </c>
      <c r="L41949" t="s">
        <v>23</v>
      </c>
      <c r="M41949" t="s">
        <v>188</v>
      </c>
      <c r="N41949" t="s">
        <v>63</v>
      </c>
      <c r="O41949" t="s">
        <v>36</v>
      </c>
      <c r="P41949" t="s">
        <v>23</v>
      </c>
    </row>
    <row r="41950" spans="1:16" hidden="1" x14ac:dyDescent="0.3">
      <c r="A41950" t="s">
        <v>16</v>
      </c>
      <c r="B41950" t="s">
        <v>38</v>
      </c>
      <c r="C41950" t="s">
        <v>140845</v>
      </c>
      <c r="D41950" t="s">
        <v>140846</v>
      </c>
      <c r="E41950" s="17">
        <v>111603</v>
      </c>
      <c r="F41950" s="1">
        <v>45104</v>
      </c>
      <c r="G41950" s="1">
        <v>45113</v>
      </c>
      <c r="H41950">
        <v>2</v>
      </c>
      <c r="I41950" t="s">
        <v>140847</v>
      </c>
      <c r="J41950" t="s">
        <v>140848</v>
      </c>
      <c r="K41950" t="s">
        <v>69</v>
      </c>
      <c r="L41950" t="s">
        <v>23</v>
      </c>
      <c r="M41950" t="s">
        <v>43</v>
      </c>
      <c r="N41950" t="s">
        <v>173</v>
      </c>
      <c r="O41950" t="s">
        <v>26</v>
      </c>
      <c r="P41950" t="s">
        <v>23</v>
      </c>
    </row>
    <row r="41951" spans="1:16" hidden="1" x14ac:dyDescent="0.3">
      <c r="A41951" t="s">
        <v>16</v>
      </c>
      <c r="B41951" t="s">
        <v>58</v>
      </c>
      <c r="C41951" t="s">
        <v>140849</v>
      </c>
      <c r="D41951" t="s">
        <v>140850</v>
      </c>
      <c r="E41951" s="17">
        <v>45346</v>
      </c>
      <c r="F41951" s="1">
        <v>45675</v>
      </c>
      <c r="G41951" s="1">
        <v>45717</v>
      </c>
      <c r="H41951">
        <v>10</v>
      </c>
      <c r="I41951" t="s">
        <v>24789</v>
      </c>
      <c r="J41951" t="s">
        <v>140851</v>
      </c>
      <c r="K41951" t="s">
        <v>57</v>
      </c>
      <c r="L41951" t="s">
        <v>23</v>
      </c>
      <c r="M41951" t="s">
        <v>91</v>
      </c>
      <c r="N41951" t="s">
        <v>86</v>
      </c>
      <c r="O41951" t="s">
        <v>37</v>
      </c>
      <c r="P41951" t="s">
        <v>23</v>
      </c>
    </row>
    <row r="41952" spans="1:16" hidden="1" x14ac:dyDescent="0.3">
      <c r="A41952" t="s">
        <v>27</v>
      </c>
      <c r="B41952" t="s">
        <v>111</v>
      </c>
      <c r="C41952" t="s">
        <v>140852</v>
      </c>
      <c r="D41952" t="s">
        <v>140853</v>
      </c>
      <c r="E41952" s="17">
        <v>118870</v>
      </c>
      <c r="F41952" s="1">
        <v>45253</v>
      </c>
      <c r="G41952" s="1">
        <v>45262</v>
      </c>
      <c r="H41952">
        <v>9</v>
      </c>
      <c r="I41952" t="s">
        <v>140854</v>
      </c>
      <c r="J41952" t="s">
        <v>3753</v>
      </c>
      <c r="K41952" t="s">
        <v>104</v>
      </c>
      <c r="L41952" t="s">
        <v>116</v>
      </c>
      <c r="M41952" t="s">
        <v>116</v>
      </c>
      <c r="N41952" t="s">
        <v>25</v>
      </c>
      <c r="O41952" t="s">
        <v>36</v>
      </c>
      <c r="P41952" t="s">
        <v>51</v>
      </c>
    </row>
    <row r="41953" spans="1:16" hidden="1" x14ac:dyDescent="0.3">
      <c r="A41953" t="s">
        <v>16</v>
      </c>
      <c r="B41953" t="s">
        <v>111</v>
      </c>
      <c r="C41953" t="s">
        <v>140855</v>
      </c>
      <c r="D41953" t="s">
        <v>140856</v>
      </c>
      <c r="E41953" s="17">
        <v>86991</v>
      </c>
      <c r="F41953" s="1">
        <v>45335</v>
      </c>
      <c r="G41953" s="1">
        <v>45345</v>
      </c>
      <c r="H41953">
        <v>2</v>
      </c>
      <c r="I41953" t="s">
        <v>140857</v>
      </c>
      <c r="J41953" t="s">
        <v>140858</v>
      </c>
      <c r="K41953" t="s">
        <v>33</v>
      </c>
      <c r="L41953" t="s">
        <v>23</v>
      </c>
      <c r="M41953" t="s">
        <v>43</v>
      </c>
      <c r="N41953" t="s">
        <v>92</v>
      </c>
      <c r="O41953" t="s">
        <v>50</v>
      </c>
      <c r="P41953" t="s">
        <v>23</v>
      </c>
    </row>
    <row r="41954" spans="1:16" hidden="1" x14ac:dyDescent="0.3">
      <c r="A41954" t="s">
        <v>16</v>
      </c>
      <c r="B41954" t="s">
        <v>44</v>
      </c>
      <c r="C41954" t="s">
        <v>140859</v>
      </c>
      <c r="D41954" t="s">
        <v>140860</v>
      </c>
      <c r="E41954" s="17">
        <v>14656</v>
      </c>
      <c r="F41954" s="1">
        <v>45298</v>
      </c>
      <c r="G41954" s="1">
        <v>45311</v>
      </c>
      <c r="H41954">
        <v>7</v>
      </c>
      <c r="I41954" t="s">
        <v>140861</v>
      </c>
      <c r="J41954" t="s">
        <v>6448</v>
      </c>
      <c r="K41954" t="s">
        <v>104</v>
      </c>
      <c r="L41954" t="s">
        <v>23</v>
      </c>
      <c r="M41954" t="s">
        <v>70</v>
      </c>
      <c r="N41954" t="s">
        <v>86</v>
      </c>
      <c r="O41954" t="s">
        <v>37</v>
      </c>
      <c r="P41954" t="s">
        <v>23</v>
      </c>
    </row>
    <row r="41955" spans="1:16" hidden="1" x14ac:dyDescent="0.3">
      <c r="A41955" t="s">
        <v>16</v>
      </c>
      <c r="B41955" t="s">
        <v>229</v>
      </c>
      <c r="C41955" t="s">
        <v>140862</v>
      </c>
      <c r="D41955" t="s">
        <v>140863</v>
      </c>
      <c r="E41955" s="17">
        <v>86054</v>
      </c>
      <c r="F41955" s="1">
        <v>45058</v>
      </c>
      <c r="G41955" s="1">
        <v>45111</v>
      </c>
      <c r="H41955">
        <v>7</v>
      </c>
      <c r="I41955" t="s">
        <v>140864</v>
      </c>
      <c r="J41955" t="s">
        <v>38486</v>
      </c>
      <c r="K41955" t="s">
        <v>57</v>
      </c>
      <c r="L41955" t="s">
        <v>23</v>
      </c>
      <c r="M41955" t="s">
        <v>43</v>
      </c>
      <c r="N41955" t="s">
        <v>25</v>
      </c>
      <c r="O41955" t="s">
        <v>81</v>
      </c>
      <c r="P41955" t="s">
        <v>23</v>
      </c>
    </row>
    <row r="41956" spans="1:16" hidden="1" x14ac:dyDescent="0.3">
      <c r="A41956" t="s">
        <v>27</v>
      </c>
      <c r="B41956" t="s">
        <v>52</v>
      </c>
      <c r="C41956" t="s">
        <v>140865</v>
      </c>
      <c r="D41956" t="s">
        <v>140866</v>
      </c>
      <c r="E41956" s="17">
        <v>197336</v>
      </c>
      <c r="F41956" s="1">
        <v>45527</v>
      </c>
      <c r="G41956" s="1">
        <v>45552</v>
      </c>
      <c r="H41956">
        <v>9</v>
      </c>
      <c r="I41956" t="s">
        <v>1965</v>
      </c>
      <c r="J41956" t="s">
        <v>140867</v>
      </c>
      <c r="K41956" t="s">
        <v>33</v>
      </c>
      <c r="L41956" t="s">
        <v>110</v>
      </c>
      <c r="M41956" t="s">
        <v>110</v>
      </c>
      <c r="N41956" t="s">
        <v>63</v>
      </c>
      <c r="O41956" t="s">
        <v>50</v>
      </c>
      <c r="P41956" t="s">
        <v>51</v>
      </c>
    </row>
    <row r="41957" spans="1:16" hidden="1" x14ac:dyDescent="0.3">
      <c r="A41957" t="s">
        <v>27</v>
      </c>
      <c r="B41957" t="s">
        <v>111</v>
      </c>
      <c r="C41957" t="s">
        <v>140868</v>
      </c>
      <c r="D41957" t="s">
        <v>140869</v>
      </c>
      <c r="E41957" s="17">
        <v>58074</v>
      </c>
      <c r="F41957" s="1">
        <v>45108</v>
      </c>
      <c r="G41957" s="1">
        <v>45123</v>
      </c>
      <c r="H41957">
        <v>4</v>
      </c>
      <c r="I41957" t="s">
        <v>140870</v>
      </c>
      <c r="J41957" t="s">
        <v>140871</v>
      </c>
      <c r="K41957" t="s">
        <v>33</v>
      </c>
      <c r="L41957" t="s">
        <v>251</v>
      </c>
      <c r="M41957" t="s">
        <v>251</v>
      </c>
      <c r="N41957" t="s">
        <v>86</v>
      </c>
      <c r="O41957" t="s">
        <v>36</v>
      </c>
      <c r="P41957" t="s">
        <v>81</v>
      </c>
    </row>
    <row r="41958" spans="1:16" hidden="1" x14ac:dyDescent="0.3">
      <c r="A41958" t="s">
        <v>16</v>
      </c>
      <c r="B41958" t="s">
        <v>52</v>
      </c>
      <c r="C41958" t="s">
        <v>140872</v>
      </c>
      <c r="D41958" t="s">
        <v>140873</v>
      </c>
      <c r="E41958" s="17">
        <v>140122</v>
      </c>
      <c r="F41958" s="1">
        <v>45583</v>
      </c>
      <c r="G41958" s="1">
        <v>45589</v>
      </c>
      <c r="H41958">
        <v>6</v>
      </c>
      <c r="I41958" t="s">
        <v>140874</v>
      </c>
      <c r="J41958" t="s">
        <v>721</v>
      </c>
      <c r="K41958" t="s">
        <v>22</v>
      </c>
      <c r="L41958" t="s">
        <v>23</v>
      </c>
      <c r="M41958" t="s">
        <v>98</v>
      </c>
      <c r="N41958" t="s">
        <v>86</v>
      </c>
      <c r="O41958" t="s">
        <v>36</v>
      </c>
      <c r="P41958" t="s">
        <v>23</v>
      </c>
    </row>
    <row r="41959" spans="1:16" hidden="1" x14ac:dyDescent="0.3">
      <c r="A41959" t="s">
        <v>16</v>
      </c>
      <c r="B41959" t="s">
        <v>44</v>
      </c>
      <c r="C41959" t="s">
        <v>140875</v>
      </c>
      <c r="D41959" t="s">
        <v>140876</v>
      </c>
      <c r="E41959" s="17">
        <v>178041</v>
      </c>
      <c r="F41959" s="1">
        <v>45472</v>
      </c>
      <c r="G41959" s="1">
        <v>45479</v>
      </c>
      <c r="H41959">
        <v>2</v>
      </c>
      <c r="I41959" t="s">
        <v>140877</v>
      </c>
      <c r="J41959" t="s">
        <v>49252</v>
      </c>
      <c r="K41959" t="s">
        <v>104</v>
      </c>
      <c r="L41959" t="s">
        <v>23</v>
      </c>
      <c r="M41959" t="s">
        <v>24</v>
      </c>
      <c r="N41959" t="s">
        <v>35</v>
      </c>
      <c r="O41959" t="s">
        <v>26</v>
      </c>
      <c r="P41959" t="s">
        <v>23</v>
      </c>
    </row>
    <row r="41960" spans="1:16" hidden="1" x14ac:dyDescent="0.3">
      <c r="A41960" t="s">
        <v>16</v>
      </c>
      <c r="B41960" t="s">
        <v>324</v>
      </c>
      <c r="C41960" t="s">
        <v>140878</v>
      </c>
      <c r="D41960" t="s">
        <v>140879</v>
      </c>
      <c r="E41960" s="17">
        <v>160807</v>
      </c>
      <c r="F41960" s="1">
        <v>45030</v>
      </c>
      <c r="G41960" s="1">
        <v>45033</v>
      </c>
      <c r="H41960">
        <v>7</v>
      </c>
      <c r="I41960" t="s">
        <v>140880</v>
      </c>
      <c r="J41960" t="s">
        <v>140881</v>
      </c>
      <c r="K41960" t="s">
        <v>104</v>
      </c>
      <c r="L41960" t="s">
        <v>23</v>
      </c>
      <c r="M41960" t="s">
        <v>98</v>
      </c>
      <c r="N41960" t="s">
        <v>92</v>
      </c>
      <c r="O41960" t="s">
        <v>81</v>
      </c>
      <c r="P41960" t="s">
        <v>23</v>
      </c>
    </row>
    <row r="41961" spans="1:16" hidden="1" x14ac:dyDescent="0.3">
      <c r="A41961" t="s">
        <v>27</v>
      </c>
      <c r="B41961" t="s">
        <v>229</v>
      </c>
      <c r="C41961" t="s">
        <v>140882</v>
      </c>
      <c r="D41961" t="s">
        <v>140883</v>
      </c>
      <c r="E41961" s="17">
        <v>134080</v>
      </c>
      <c r="F41961" s="1">
        <v>45499</v>
      </c>
      <c r="G41961" s="1">
        <v>45530</v>
      </c>
      <c r="H41961">
        <v>4</v>
      </c>
      <c r="I41961" t="s">
        <v>140884</v>
      </c>
      <c r="J41961" t="s">
        <v>140885</v>
      </c>
      <c r="K41961" t="s">
        <v>69</v>
      </c>
      <c r="L41961" t="s">
        <v>49</v>
      </c>
      <c r="M41961" t="s">
        <v>49</v>
      </c>
      <c r="N41961" t="s">
        <v>92</v>
      </c>
      <c r="O41961" t="s">
        <v>37</v>
      </c>
      <c r="P41961" t="s">
        <v>37</v>
      </c>
    </row>
    <row r="41962" spans="1:16" x14ac:dyDescent="0.3">
      <c r="A41962" t="s">
        <v>27</v>
      </c>
      <c r="B41962" t="s">
        <v>64</v>
      </c>
      <c r="C41962" t="s">
        <v>140886</v>
      </c>
      <c r="D41962" t="s">
        <v>140887</v>
      </c>
      <c r="E41962" s="17">
        <v>62634</v>
      </c>
      <c r="F41962" s="1">
        <v>45524</v>
      </c>
      <c r="G41962" s="1">
        <v>45528</v>
      </c>
      <c r="H41962">
        <v>6</v>
      </c>
      <c r="I41962" t="s">
        <v>140888</v>
      </c>
      <c r="J41962" t="s">
        <v>2237</v>
      </c>
      <c r="K41962" t="s">
        <v>57</v>
      </c>
      <c r="L41962" t="s">
        <v>34</v>
      </c>
      <c r="M41962" t="s">
        <v>34</v>
      </c>
      <c r="N41962" t="s">
        <v>86</v>
      </c>
      <c r="O41962" t="s">
        <v>81</v>
      </c>
      <c r="P41962" t="s">
        <v>37</v>
      </c>
    </row>
    <row r="41963" spans="1:16" hidden="1" x14ac:dyDescent="0.3">
      <c r="A41963" t="s">
        <v>27</v>
      </c>
      <c r="B41963" t="s">
        <v>44</v>
      </c>
      <c r="C41963" t="s">
        <v>140889</v>
      </c>
      <c r="D41963" t="s">
        <v>140890</v>
      </c>
      <c r="E41963" s="17">
        <v>49470</v>
      </c>
      <c r="F41963" s="1">
        <v>45423</v>
      </c>
      <c r="G41963" s="1">
        <v>45471</v>
      </c>
      <c r="H41963">
        <v>8</v>
      </c>
      <c r="I41963" t="s">
        <v>76476</v>
      </c>
      <c r="J41963" t="s">
        <v>140891</v>
      </c>
      <c r="K41963" t="s">
        <v>57</v>
      </c>
      <c r="L41963" t="s">
        <v>80</v>
      </c>
      <c r="M41963" t="s">
        <v>80</v>
      </c>
      <c r="N41963" t="s">
        <v>92</v>
      </c>
      <c r="O41963" t="s">
        <v>37</v>
      </c>
      <c r="P41963" t="s">
        <v>51</v>
      </c>
    </row>
    <row r="41964" spans="1:16" hidden="1" x14ac:dyDescent="0.3">
      <c r="A41964" t="s">
        <v>27</v>
      </c>
      <c r="B41964" t="s">
        <v>126</v>
      </c>
      <c r="C41964" t="s">
        <v>140892</v>
      </c>
      <c r="D41964" t="s">
        <v>140893</v>
      </c>
      <c r="E41964" s="17">
        <v>191163</v>
      </c>
      <c r="F41964" s="1">
        <v>45677</v>
      </c>
      <c r="G41964" s="1">
        <v>45681</v>
      </c>
      <c r="H41964">
        <v>6</v>
      </c>
      <c r="I41964" t="s">
        <v>140894</v>
      </c>
      <c r="J41964" t="s">
        <v>140895</v>
      </c>
      <c r="K41964" t="s">
        <v>104</v>
      </c>
      <c r="L41964" t="s">
        <v>49</v>
      </c>
      <c r="M41964" t="s">
        <v>49</v>
      </c>
      <c r="N41964" t="s">
        <v>63</v>
      </c>
      <c r="O41964" t="s">
        <v>26</v>
      </c>
      <c r="P41964" t="s">
        <v>37</v>
      </c>
    </row>
    <row r="41965" spans="1:16" hidden="1" x14ac:dyDescent="0.3">
      <c r="A41965" t="s">
        <v>27</v>
      </c>
      <c r="B41965" t="s">
        <v>93</v>
      </c>
      <c r="C41965" t="s">
        <v>140896</v>
      </c>
      <c r="D41965" t="s">
        <v>140897</v>
      </c>
      <c r="E41965" s="17">
        <v>18289</v>
      </c>
      <c r="F41965" s="1">
        <v>45379</v>
      </c>
      <c r="G41965" s="1">
        <v>45423</v>
      </c>
      <c r="H41965">
        <v>10</v>
      </c>
      <c r="I41965" t="s">
        <v>140898</v>
      </c>
      <c r="J41965" t="s">
        <v>3840</v>
      </c>
      <c r="K41965" t="s">
        <v>57</v>
      </c>
      <c r="L41965" t="s">
        <v>49</v>
      </c>
      <c r="M41965" t="s">
        <v>49</v>
      </c>
      <c r="N41965" t="s">
        <v>92</v>
      </c>
      <c r="O41965" t="s">
        <v>81</v>
      </c>
      <c r="P41965" t="s">
        <v>37</v>
      </c>
    </row>
    <row r="41966" spans="1:16" hidden="1" x14ac:dyDescent="0.3">
      <c r="A41966" t="s">
        <v>27</v>
      </c>
      <c r="B41966" t="s">
        <v>324</v>
      </c>
      <c r="C41966" t="s">
        <v>140899</v>
      </c>
      <c r="D41966" t="s">
        <v>140900</v>
      </c>
      <c r="E41966" s="17">
        <v>47861</v>
      </c>
      <c r="F41966" s="1">
        <v>45669</v>
      </c>
      <c r="G41966" s="1">
        <v>45710</v>
      </c>
      <c r="H41966">
        <v>10</v>
      </c>
      <c r="I41966" t="s">
        <v>56320</v>
      </c>
      <c r="J41966" t="s">
        <v>49565</v>
      </c>
      <c r="K41966" t="s">
        <v>104</v>
      </c>
      <c r="L41966" t="s">
        <v>80</v>
      </c>
      <c r="M41966" t="s">
        <v>80</v>
      </c>
      <c r="N41966" t="s">
        <v>173</v>
      </c>
      <c r="O41966" t="s">
        <v>36</v>
      </c>
      <c r="P41966" t="s">
        <v>51</v>
      </c>
    </row>
    <row r="41967" spans="1:16" x14ac:dyDescent="0.3">
      <c r="A41967" t="s">
        <v>27</v>
      </c>
      <c r="B41967" t="s">
        <v>64</v>
      </c>
      <c r="C41967" t="s">
        <v>140901</v>
      </c>
      <c r="D41967" t="s">
        <v>140902</v>
      </c>
      <c r="E41967" s="17">
        <v>13493</v>
      </c>
      <c r="F41967" s="1">
        <v>45232</v>
      </c>
      <c r="G41967" s="1">
        <v>45291</v>
      </c>
      <c r="H41967">
        <v>6</v>
      </c>
      <c r="I41967" t="s">
        <v>34965</v>
      </c>
      <c r="J41967" t="s">
        <v>63636</v>
      </c>
      <c r="K41967" t="s">
        <v>69</v>
      </c>
      <c r="L41967" t="s">
        <v>34</v>
      </c>
      <c r="M41967" t="s">
        <v>34</v>
      </c>
      <c r="N41967" t="s">
        <v>173</v>
      </c>
      <c r="O41967" t="s">
        <v>81</v>
      </c>
      <c r="P41967" t="s">
        <v>81</v>
      </c>
    </row>
    <row r="41968" spans="1:16" hidden="1" x14ac:dyDescent="0.3">
      <c r="A41968" t="s">
        <v>16</v>
      </c>
      <c r="B41968" t="s">
        <v>324</v>
      </c>
      <c r="C41968" t="s">
        <v>140903</v>
      </c>
      <c r="D41968" t="s">
        <v>140904</v>
      </c>
      <c r="E41968" s="17">
        <v>55941</v>
      </c>
      <c r="F41968" s="1">
        <v>45199</v>
      </c>
      <c r="G41968" s="1">
        <v>45214</v>
      </c>
      <c r="H41968">
        <v>10</v>
      </c>
      <c r="I41968" t="s">
        <v>140905</v>
      </c>
      <c r="J41968" t="s">
        <v>82863</v>
      </c>
      <c r="K41968" t="s">
        <v>33</v>
      </c>
      <c r="L41968" t="s">
        <v>23</v>
      </c>
      <c r="M41968" t="s">
        <v>43</v>
      </c>
      <c r="N41968" t="s">
        <v>25</v>
      </c>
      <c r="O41968" t="s">
        <v>50</v>
      </c>
      <c r="P41968" t="s">
        <v>23</v>
      </c>
    </row>
    <row r="41969" spans="1:16" hidden="1" x14ac:dyDescent="0.3">
      <c r="A41969" t="s">
        <v>16</v>
      </c>
      <c r="B41969" t="s">
        <v>52</v>
      </c>
      <c r="C41969" t="s">
        <v>140906</v>
      </c>
      <c r="D41969" t="s">
        <v>140907</v>
      </c>
      <c r="E41969" s="17">
        <v>93575</v>
      </c>
      <c r="F41969" s="1">
        <v>45373</v>
      </c>
      <c r="G41969" s="1">
        <v>45411</v>
      </c>
      <c r="H41969">
        <v>3</v>
      </c>
      <c r="I41969" t="s">
        <v>140908</v>
      </c>
      <c r="J41969" t="s">
        <v>7520</v>
      </c>
      <c r="K41969" t="s">
        <v>33</v>
      </c>
      <c r="L41969" t="s">
        <v>23</v>
      </c>
      <c r="M41969" t="s">
        <v>188</v>
      </c>
      <c r="N41969" t="s">
        <v>63</v>
      </c>
      <c r="O41969" t="s">
        <v>50</v>
      </c>
      <c r="P41969" t="s">
        <v>23</v>
      </c>
    </row>
    <row r="41970" spans="1:16" hidden="1" x14ac:dyDescent="0.3">
      <c r="A41970" t="s">
        <v>16</v>
      </c>
      <c r="B41970" t="s">
        <v>111</v>
      </c>
      <c r="C41970" t="s">
        <v>140909</v>
      </c>
      <c r="D41970" t="s">
        <v>140910</v>
      </c>
      <c r="E41970" s="17">
        <v>182198</v>
      </c>
      <c r="F41970" s="1">
        <v>45306</v>
      </c>
      <c r="G41970" s="1">
        <v>45335</v>
      </c>
      <c r="H41970">
        <v>2</v>
      </c>
      <c r="I41970" t="s">
        <v>70142</v>
      </c>
      <c r="J41970" t="s">
        <v>12154</v>
      </c>
      <c r="K41970" t="s">
        <v>22</v>
      </c>
      <c r="L41970" t="s">
        <v>23</v>
      </c>
      <c r="M41970" t="s">
        <v>91</v>
      </c>
      <c r="N41970" t="s">
        <v>92</v>
      </c>
      <c r="O41970" t="s">
        <v>50</v>
      </c>
      <c r="P41970" t="s">
        <v>23</v>
      </c>
    </row>
    <row r="41971" spans="1:16" hidden="1" x14ac:dyDescent="0.3">
      <c r="A41971" t="s">
        <v>27</v>
      </c>
      <c r="B41971" t="s">
        <v>126</v>
      </c>
      <c r="C41971" t="s">
        <v>140911</v>
      </c>
      <c r="D41971" t="s">
        <v>140912</v>
      </c>
      <c r="E41971" s="17">
        <v>171853</v>
      </c>
      <c r="F41971" s="1">
        <v>45091</v>
      </c>
      <c r="G41971" s="1">
        <v>45094</v>
      </c>
      <c r="H41971">
        <v>6</v>
      </c>
      <c r="I41971" t="s">
        <v>57204</v>
      </c>
      <c r="J41971" t="s">
        <v>10272</v>
      </c>
      <c r="K41971" t="s">
        <v>33</v>
      </c>
      <c r="L41971" t="s">
        <v>34</v>
      </c>
      <c r="M41971" t="s">
        <v>34</v>
      </c>
      <c r="N41971" t="s">
        <v>92</v>
      </c>
      <c r="O41971" t="s">
        <v>36</v>
      </c>
      <c r="P41971" t="s">
        <v>81</v>
      </c>
    </row>
    <row r="41972" spans="1:16" hidden="1" x14ac:dyDescent="0.3">
      <c r="A41972" t="s">
        <v>27</v>
      </c>
      <c r="B41972" t="s">
        <v>93</v>
      </c>
      <c r="C41972" t="s">
        <v>140913</v>
      </c>
      <c r="D41972" t="s">
        <v>140914</v>
      </c>
      <c r="E41972" s="17">
        <v>95780</v>
      </c>
      <c r="F41972" s="1">
        <v>45670</v>
      </c>
      <c r="G41972" s="1">
        <v>45673</v>
      </c>
      <c r="H41972">
        <v>5</v>
      </c>
      <c r="I41972" t="s">
        <v>140915</v>
      </c>
      <c r="J41972" t="s">
        <v>8338</v>
      </c>
      <c r="K41972" t="s">
        <v>69</v>
      </c>
      <c r="L41972" t="s">
        <v>251</v>
      </c>
      <c r="M41972" t="s">
        <v>251</v>
      </c>
      <c r="N41972" t="s">
        <v>173</v>
      </c>
      <c r="O41972" t="s">
        <v>26</v>
      </c>
      <c r="P41972" t="s">
        <v>81</v>
      </c>
    </row>
    <row r="41973" spans="1:16" hidden="1" x14ac:dyDescent="0.3">
      <c r="A41973" t="s">
        <v>27</v>
      </c>
      <c r="B41973" t="s">
        <v>17</v>
      </c>
      <c r="C41973" t="s">
        <v>140916</v>
      </c>
      <c r="D41973" t="s">
        <v>140917</v>
      </c>
      <c r="E41973" s="17">
        <v>73233</v>
      </c>
      <c r="F41973" s="1">
        <v>45604</v>
      </c>
      <c r="G41973" s="1">
        <v>45659</v>
      </c>
      <c r="H41973">
        <v>5</v>
      </c>
      <c r="I41973" t="s">
        <v>140918</v>
      </c>
      <c r="J41973" t="s">
        <v>140919</v>
      </c>
      <c r="K41973" t="s">
        <v>69</v>
      </c>
      <c r="L41973" t="s">
        <v>183</v>
      </c>
      <c r="M41973" t="s">
        <v>183</v>
      </c>
      <c r="N41973" t="s">
        <v>25</v>
      </c>
      <c r="O41973" t="s">
        <v>81</v>
      </c>
      <c r="P41973" t="s">
        <v>81</v>
      </c>
    </row>
    <row r="41974" spans="1:16" hidden="1" x14ac:dyDescent="0.3">
      <c r="A41974" t="s">
        <v>16</v>
      </c>
      <c r="B41974" t="s">
        <v>126</v>
      </c>
      <c r="C41974" t="s">
        <v>140920</v>
      </c>
      <c r="D41974" t="s">
        <v>140921</v>
      </c>
      <c r="E41974" s="17">
        <v>21246</v>
      </c>
      <c r="F41974" s="1">
        <v>45557</v>
      </c>
      <c r="G41974" s="1">
        <v>45568</v>
      </c>
      <c r="H41974">
        <v>6</v>
      </c>
      <c r="I41974" t="s">
        <v>140922</v>
      </c>
      <c r="J41974" t="s">
        <v>65276</v>
      </c>
      <c r="K41974" t="s">
        <v>69</v>
      </c>
      <c r="L41974" t="s">
        <v>23</v>
      </c>
      <c r="M41974" t="s">
        <v>121</v>
      </c>
      <c r="N41974" t="s">
        <v>86</v>
      </c>
      <c r="O41974" t="s">
        <v>36</v>
      </c>
      <c r="P41974" t="s">
        <v>23</v>
      </c>
    </row>
    <row r="41975" spans="1:16" hidden="1" x14ac:dyDescent="0.3">
      <c r="A41975" t="s">
        <v>16</v>
      </c>
      <c r="B41975" t="s">
        <v>178</v>
      </c>
      <c r="C41975" t="s">
        <v>140923</v>
      </c>
      <c r="D41975" t="s">
        <v>140924</v>
      </c>
      <c r="E41975" s="17">
        <v>160879</v>
      </c>
      <c r="F41975" s="1">
        <v>45123</v>
      </c>
      <c r="G41975" s="1">
        <v>45168</v>
      </c>
      <c r="H41975">
        <v>3</v>
      </c>
      <c r="I41975" t="s">
        <v>140925</v>
      </c>
      <c r="J41975" t="s">
        <v>70731</v>
      </c>
      <c r="K41975" t="s">
        <v>33</v>
      </c>
      <c r="L41975" t="s">
        <v>23</v>
      </c>
      <c r="M41975" t="s">
        <v>91</v>
      </c>
      <c r="N41975" t="s">
        <v>63</v>
      </c>
      <c r="O41975" t="s">
        <v>37</v>
      </c>
      <c r="P41975" t="s">
        <v>23</v>
      </c>
    </row>
    <row r="41976" spans="1:16" hidden="1" x14ac:dyDescent="0.3">
      <c r="A41976" t="s">
        <v>27</v>
      </c>
      <c r="B41976" t="s">
        <v>229</v>
      </c>
      <c r="C41976" t="s">
        <v>140926</v>
      </c>
      <c r="D41976" t="s">
        <v>140927</v>
      </c>
      <c r="E41976" s="17">
        <v>141166</v>
      </c>
      <c r="F41976" s="1">
        <v>45406</v>
      </c>
      <c r="G41976" s="1">
        <v>45415</v>
      </c>
      <c r="H41976">
        <v>7</v>
      </c>
      <c r="I41976" t="s">
        <v>140928</v>
      </c>
      <c r="J41976" t="s">
        <v>22794</v>
      </c>
      <c r="K41976" t="s">
        <v>22</v>
      </c>
      <c r="L41976" t="s">
        <v>110</v>
      </c>
      <c r="M41976" t="s">
        <v>110</v>
      </c>
      <c r="N41976" t="s">
        <v>25</v>
      </c>
      <c r="O41976" t="s">
        <v>36</v>
      </c>
      <c r="P41976" t="s">
        <v>81</v>
      </c>
    </row>
    <row r="41977" spans="1:16" hidden="1" x14ac:dyDescent="0.3">
      <c r="A41977" t="s">
        <v>27</v>
      </c>
      <c r="B41977" t="s">
        <v>28</v>
      </c>
      <c r="C41977" t="s">
        <v>140929</v>
      </c>
      <c r="D41977" t="s">
        <v>140930</v>
      </c>
      <c r="E41977" s="17">
        <v>118014</v>
      </c>
      <c r="F41977" s="1">
        <v>45449</v>
      </c>
      <c r="G41977" s="1">
        <v>45453</v>
      </c>
      <c r="H41977">
        <v>2</v>
      </c>
      <c r="I41977" t="s">
        <v>127732</v>
      </c>
      <c r="J41977" t="s">
        <v>57174</v>
      </c>
      <c r="K41977" t="s">
        <v>104</v>
      </c>
      <c r="L41977" t="s">
        <v>80</v>
      </c>
      <c r="M41977" t="s">
        <v>80</v>
      </c>
      <c r="N41977" t="s">
        <v>63</v>
      </c>
      <c r="O41977" t="s">
        <v>50</v>
      </c>
      <c r="P41977" t="s">
        <v>37</v>
      </c>
    </row>
    <row r="41978" spans="1:16" hidden="1" x14ac:dyDescent="0.3">
      <c r="A41978" t="s">
        <v>16</v>
      </c>
      <c r="B41978" t="s">
        <v>111</v>
      </c>
      <c r="C41978" t="s">
        <v>140931</v>
      </c>
      <c r="D41978" t="s">
        <v>140932</v>
      </c>
      <c r="E41978" s="17">
        <v>30404</v>
      </c>
      <c r="F41978" s="1">
        <v>45452</v>
      </c>
      <c r="G41978" s="1">
        <v>45507</v>
      </c>
      <c r="H41978">
        <v>4</v>
      </c>
      <c r="I41978" t="s">
        <v>140933</v>
      </c>
      <c r="J41978" t="s">
        <v>92546</v>
      </c>
      <c r="K41978" t="s">
        <v>69</v>
      </c>
      <c r="L41978" t="s">
        <v>23</v>
      </c>
      <c r="M41978" t="s">
        <v>70</v>
      </c>
      <c r="N41978" t="s">
        <v>63</v>
      </c>
      <c r="O41978" t="s">
        <v>50</v>
      </c>
      <c r="P41978" t="s">
        <v>23</v>
      </c>
    </row>
    <row r="41979" spans="1:16" hidden="1" x14ac:dyDescent="0.3">
      <c r="A41979" t="s">
        <v>27</v>
      </c>
      <c r="B41979" t="s">
        <v>93</v>
      </c>
      <c r="C41979" t="s">
        <v>140934</v>
      </c>
      <c r="D41979" t="s">
        <v>140935</v>
      </c>
      <c r="E41979" s="17">
        <v>131855</v>
      </c>
      <c r="F41979" s="1">
        <v>45646</v>
      </c>
      <c r="G41979" s="1">
        <v>45682</v>
      </c>
      <c r="H41979">
        <v>7</v>
      </c>
      <c r="I41979" t="s">
        <v>140936</v>
      </c>
      <c r="J41979" t="s">
        <v>53097</v>
      </c>
      <c r="K41979" t="s">
        <v>69</v>
      </c>
      <c r="L41979" t="s">
        <v>110</v>
      </c>
      <c r="M41979" t="s">
        <v>110</v>
      </c>
      <c r="N41979" t="s">
        <v>35</v>
      </c>
      <c r="O41979" t="s">
        <v>81</v>
      </c>
      <c r="P41979" t="s">
        <v>51</v>
      </c>
    </row>
    <row r="41980" spans="1:16" hidden="1" x14ac:dyDescent="0.3">
      <c r="A41980" t="s">
        <v>16</v>
      </c>
      <c r="B41980" t="s">
        <v>52</v>
      </c>
      <c r="C41980" t="s">
        <v>140937</v>
      </c>
      <c r="D41980" t="s">
        <v>140938</v>
      </c>
      <c r="E41980" s="17">
        <v>15511</v>
      </c>
      <c r="F41980" s="1">
        <v>45635</v>
      </c>
      <c r="G41980" s="1">
        <v>45684</v>
      </c>
      <c r="H41980">
        <v>2</v>
      </c>
      <c r="I41980" t="s">
        <v>140939</v>
      </c>
      <c r="J41980" t="s">
        <v>98484</v>
      </c>
      <c r="K41980" t="s">
        <v>57</v>
      </c>
      <c r="L41980" t="s">
        <v>23</v>
      </c>
      <c r="M41980" t="s">
        <v>188</v>
      </c>
      <c r="N41980" t="s">
        <v>35</v>
      </c>
      <c r="O41980" t="s">
        <v>50</v>
      </c>
      <c r="P41980" t="s">
        <v>23</v>
      </c>
    </row>
    <row r="41981" spans="1:16" hidden="1" x14ac:dyDescent="0.3">
      <c r="A41981" t="s">
        <v>27</v>
      </c>
      <c r="B41981" t="s">
        <v>126</v>
      </c>
      <c r="C41981" t="s">
        <v>140940</v>
      </c>
      <c r="D41981" t="s">
        <v>140941</v>
      </c>
      <c r="E41981" s="17">
        <v>186099</v>
      </c>
      <c r="F41981" s="1">
        <v>45344</v>
      </c>
      <c r="G41981" s="1">
        <v>45384</v>
      </c>
      <c r="H41981">
        <v>4</v>
      </c>
      <c r="I41981" t="s">
        <v>140942</v>
      </c>
      <c r="J41981" t="s">
        <v>140943</v>
      </c>
      <c r="K41981" t="s">
        <v>33</v>
      </c>
      <c r="L41981" t="s">
        <v>234</v>
      </c>
      <c r="M41981" t="s">
        <v>234</v>
      </c>
      <c r="N41981" t="s">
        <v>173</v>
      </c>
      <c r="O41981" t="s">
        <v>37</v>
      </c>
      <c r="P41981" t="s">
        <v>51</v>
      </c>
    </row>
    <row r="41982" spans="1:16" hidden="1" x14ac:dyDescent="0.3">
      <c r="A41982" t="s">
        <v>27</v>
      </c>
      <c r="B41982" t="s">
        <v>324</v>
      </c>
      <c r="C41982" t="s">
        <v>140944</v>
      </c>
      <c r="D41982" t="s">
        <v>140945</v>
      </c>
      <c r="E41982" s="17">
        <v>160482</v>
      </c>
      <c r="F41982" s="1">
        <v>45053</v>
      </c>
      <c r="G41982" s="1">
        <v>45076</v>
      </c>
      <c r="H41982">
        <v>3</v>
      </c>
      <c r="I41982" t="s">
        <v>140946</v>
      </c>
      <c r="J41982" t="s">
        <v>47735</v>
      </c>
      <c r="K41982" t="s">
        <v>57</v>
      </c>
      <c r="L41982" t="s">
        <v>110</v>
      </c>
      <c r="M41982" t="s">
        <v>110</v>
      </c>
      <c r="N41982" t="s">
        <v>92</v>
      </c>
      <c r="O41982" t="s">
        <v>37</v>
      </c>
      <c r="P41982" t="s">
        <v>81</v>
      </c>
    </row>
    <row r="41983" spans="1:16" hidden="1" x14ac:dyDescent="0.3">
      <c r="A41983" t="s">
        <v>16</v>
      </c>
      <c r="B41983" t="s">
        <v>71</v>
      </c>
      <c r="C41983" t="s">
        <v>140947</v>
      </c>
      <c r="D41983" t="s">
        <v>140948</v>
      </c>
      <c r="E41983" s="17">
        <v>85566</v>
      </c>
      <c r="F41983" s="1">
        <v>45290</v>
      </c>
      <c r="G41983" s="1">
        <v>45321</v>
      </c>
      <c r="H41983">
        <v>1</v>
      </c>
      <c r="I41983" t="s">
        <v>140949</v>
      </c>
      <c r="J41983" t="s">
        <v>18132</v>
      </c>
      <c r="K41983" t="s">
        <v>22</v>
      </c>
      <c r="L41983" t="s">
        <v>23</v>
      </c>
      <c r="M41983" t="s">
        <v>24</v>
      </c>
      <c r="N41983" t="s">
        <v>92</v>
      </c>
      <c r="O41983" t="s">
        <v>50</v>
      </c>
      <c r="P41983" t="s">
        <v>23</v>
      </c>
    </row>
    <row r="41984" spans="1:16" hidden="1" x14ac:dyDescent="0.3">
      <c r="A41984" t="s">
        <v>27</v>
      </c>
      <c r="B41984" t="s">
        <v>58</v>
      </c>
      <c r="C41984" t="s">
        <v>140950</v>
      </c>
      <c r="D41984" t="s">
        <v>140951</v>
      </c>
      <c r="E41984" s="17">
        <v>154705</v>
      </c>
      <c r="F41984" s="1">
        <v>45217</v>
      </c>
      <c r="G41984" s="1">
        <v>45228</v>
      </c>
      <c r="H41984">
        <v>8</v>
      </c>
      <c r="I41984" t="s">
        <v>140952</v>
      </c>
      <c r="J41984" t="s">
        <v>16715</v>
      </c>
      <c r="K41984" t="s">
        <v>69</v>
      </c>
      <c r="L41984" t="s">
        <v>183</v>
      </c>
      <c r="M41984" t="s">
        <v>183</v>
      </c>
      <c r="N41984" t="s">
        <v>35</v>
      </c>
      <c r="O41984" t="s">
        <v>81</v>
      </c>
      <c r="P41984" t="s">
        <v>81</v>
      </c>
    </row>
    <row r="41985" spans="1:16" hidden="1" x14ac:dyDescent="0.3">
      <c r="A41985" t="s">
        <v>27</v>
      </c>
      <c r="B41985" t="s">
        <v>324</v>
      </c>
      <c r="C41985" t="s">
        <v>140953</v>
      </c>
      <c r="D41985" t="s">
        <v>140954</v>
      </c>
      <c r="E41985" s="17">
        <v>83805</v>
      </c>
      <c r="F41985" s="1">
        <v>45272</v>
      </c>
      <c r="G41985" s="1">
        <v>45289</v>
      </c>
      <c r="H41985">
        <v>2</v>
      </c>
      <c r="I41985" t="s">
        <v>85021</v>
      </c>
      <c r="J41985" t="s">
        <v>140955</v>
      </c>
      <c r="K41985" t="s">
        <v>22</v>
      </c>
      <c r="L41985" t="s">
        <v>183</v>
      </c>
      <c r="M41985" t="s">
        <v>183</v>
      </c>
      <c r="N41985" t="s">
        <v>35</v>
      </c>
      <c r="O41985" t="s">
        <v>26</v>
      </c>
      <c r="P41985" t="s">
        <v>36</v>
      </c>
    </row>
    <row r="41986" spans="1:16" hidden="1" x14ac:dyDescent="0.3">
      <c r="A41986" t="s">
        <v>27</v>
      </c>
      <c r="B41986" t="s">
        <v>264</v>
      </c>
      <c r="C41986" t="s">
        <v>140956</v>
      </c>
      <c r="D41986" t="s">
        <v>140957</v>
      </c>
      <c r="E41986" s="17">
        <v>95729</v>
      </c>
      <c r="F41986" s="1">
        <v>45043</v>
      </c>
      <c r="G41986" s="1">
        <v>45076</v>
      </c>
      <c r="H41986">
        <v>7</v>
      </c>
      <c r="I41986" t="s">
        <v>140958</v>
      </c>
      <c r="J41986" t="s">
        <v>6448</v>
      </c>
      <c r="K41986" t="s">
        <v>57</v>
      </c>
      <c r="L41986" t="s">
        <v>34</v>
      </c>
      <c r="M41986" t="s">
        <v>34</v>
      </c>
      <c r="N41986" t="s">
        <v>86</v>
      </c>
      <c r="O41986" t="s">
        <v>50</v>
      </c>
      <c r="P41986" t="s">
        <v>37</v>
      </c>
    </row>
    <row r="41987" spans="1:16" hidden="1" x14ac:dyDescent="0.3">
      <c r="A41987" t="s">
        <v>27</v>
      </c>
      <c r="B41987" t="s">
        <v>44</v>
      </c>
      <c r="C41987" t="s">
        <v>140959</v>
      </c>
      <c r="D41987" t="s">
        <v>140960</v>
      </c>
      <c r="E41987" s="17">
        <v>105211</v>
      </c>
      <c r="F41987" s="1">
        <v>45226</v>
      </c>
      <c r="G41987" s="1">
        <v>45251</v>
      </c>
      <c r="H41987">
        <v>3</v>
      </c>
      <c r="I41987" t="s">
        <v>18545</v>
      </c>
      <c r="J41987" t="s">
        <v>140961</v>
      </c>
      <c r="K41987" t="s">
        <v>33</v>
      </c>
      <c r="L41987" t="s">
        <v>183</v>
      </c>
      <c r="M41987" t="s">
        <v>183</v>
      </c>
      <c r="N41987" t="s">
        <v>63</v>
      </c>
      <c r="O41987" t="s">
        <v>26</v>
      </c>
      <c r="P41987" t="s">
        <v>37</v>
      </c>
    </row>
    <row r="41988" spans="1:16" hidden="1" x14ac:dyDescent="0.3">
      <c r="A41988" t="s">
        <v>27</v>
      </c>
      <c r="B41988" t="s">
        <v>324</v>
      </c>
      <c r="C41988" t="s">
        <v>140962</v>
      </c>
      <c r="D41988" t="s">
        <v>140963</v>
      </c>
      <c r="E41988" s="17">
        <v>113415</v>
      </c>
      <c r="F41988" s="1">
        <v>45044</v>
      </c>
      <c r="G41988" s="1">
        <v>45068</v>
      </c>
      <c r="H41988">
        <v>10</v>
      </c>
      <c r="I41988" t="s">
        <v>976</v>
      </c>
      <c r="J41988" t="s">
        <v>1041</v>
      </c>
      <c r="K41988" t="s">
        <v>69</v>
      </c>
      <c r="L41988" t="s">
        <v>183</v>
      </c>
      <c r="M41988" t="s">
        <v>183</v>
      </c>
      <c r="N41988" t="s">
        <v>92</v>
      </c>
      <c r="O41988" t="s">
        <v>81</v>
      </c>
      <c r="P41988" t="s">
        <v>37</v>
      </c>
    </row>
    <row r="41989" spans="1:16" hidden="1" x14ac:dyDescent="0.3">
      <c r="A41989" t="s">
        <v>16</v>
      </c>
      <c r="B41989" t="s">
        <v>264</v>
      </c>
      <c r="C41989" t="s">
        <v>140964</v>
      </c>
      <c r="D41989" t="s">
        <v>140965</v>
      </c>
      <c r="E41989" s="17">
        <v>151246</v>
      </c>
      <c r="F41989" s="1">
        <v>45663</v>
      </c>
      <c r="G41989" s="1">
        <v>45708</v>
      </c>
      <c r="H41989">
        <v>5</v>
      </c>
      <c r="I41989" t="s">
        <v>140966</v>
      </c>
      <c r="J41989" t="s">
        <v>140967</v>
      </c>
      <c r="K41989" t="s">
        <v>22</v>
      </c>
      <c r="L41989" t="s">
        <v>23</v>
      </c>
      <c r="M41989" t="s">
        <v>188</v>
      </c>
      <c r="N41989" t="s">
        <v>25</v>
      </c>
      <c r="O41989" t="s">
        <v>26</v>
      </c>
      <c r="P41989" t="s">
        <v>23</v>
      </c>
    </row>
    <row r="41990" spans="1:16" hidden="1" x14ac:dyDescent="0.3">
      <c r="A41990" t="s">
        <v>16</v>
      </c>
      <c r="B41990" t="s">
        <v>71</v>
      </c>
      <c r="C41990" t="s">
        <v>140968</v>
      </c>
      <c r="D41990" t="s">
        <v>140969</v>
      </c>
      <c r="E41990" s="17">
        <v>79590</v>
      </c>
      <c r="F41990" s="1">
        <v>45533</v>
      </c>
      <c r="G41990" s="1">
        <v>45559</v>
      </c>
      <c r="H41990">
        <v>2</v>
      </c>
      <c r="I41990" t="s">
        <v>140970</v>
      </c>
      <c r="J41990" t="s">
        <v>27157</v>
      </c>
      <c r="K41990" t="s">
        <v>33</v>
      </c>
      <c r="L41990" t="s">
        <v>23</v>
      </c>
      <c r="M41990" t="s">
        <v>98</v>
      </c>
      <c r="N41990" t="s">
        <v>35</v>
      </c>
      <c r="O41990" t="s">
        <v>36</v>
      </c>
      <c r="P41990" t="s">
        <v>23</v>
      </c>
    </row>
    <row r="41991" spans="1:16" hidden="1" x14ac:dyDescent="0.3">
      <c r="A41991" t="s">
        <v>16</v>
      </c>
      <c r="B41991" t="s">
        <v>264</v>
      </c>
      <c r="C41991" t="s">
        <v>140971</v>
      </c>
      <c r="D41991" t="s">
        <v>140972</v>
      </c>
      <c r="E41991" s="17">
        <v>155743</v>
      </c>
      <c r="F41991" s="1">
        <v>45357</v>
      </c>
      <c r="G41991" s="1">
        <v>45399</v>
      </c>
      <c r="H41991">
        <v>5</v>
      </c>
      <c r="I41991" t="s">
        <v>140973</v>
      </c>
      <c r="J41991" t="s">
        <v>4598</v>
      </c>
      <c r="K41991" t="s">
        <v>33</v>
      </c>
      <c r="L41991" t="s">
        <v>23</v>
      </c>
      <c r="M41991" t="s">
        <v>121</v>
      </c>
      <c r="N41991" t="s">
        <v>173</v>
      </c>
      <c r="O41991" t="s">
        <v>81</v>
      </c>
      <c r="P41991" t="s">
        <v>23</v>
      </c>
    </row>
    <row r="41992" spans="1:16" hidden="1" x14ac:dyDescent="0.3">
      <c r="A41992" t="s">
        <v>16</v>
      </c>
      <c r="B41992" t="s">
        <v>44</v>
      </c>
      <c r="C41992" t="s">
        <v>140974</v>
      </c>
      <c r="D41992" t="s">
        <v>140975</v>
      </c>
      <c r="E41992" s="17">
        <v>161628</v>
      </c>
      <c r="F41992" s="1">
        <v>45393</v>
      </c>
      <c r="G41992" s="1">
        <v>45426</v>
      </c>
      <c r="H41992">
        <v>8</v>
      </c>
      <c r="I41992" t="s">
        <v>140976</v>
      </c>
      <c r="J41992" t="s">
        <v>125996</v>
      </c>
      <c r="K41992" t="s">
        <v>104</v>
      </c>
      <c r="L41992" t="s">
        <v>23</v>
      </c>
      <c r="M41992" t="s">
        <v>24</v>
      </c>
      <c r="N41992" t="s">
        <v>25</v>
      </c>
      <c r="O41992" t="s">
        <v>26</v>
      </c>
      <c r="P41992" t="s">
        <v>23</v>
      </c>
    </row>
    <row r="41993" spans="1:16" hidden="1" x14ac:dyDescent="0.3">
      <c r="A41993" t="s">
        <v>27</v>
      </c>
      <c r="B41993" t="s">
        <v>58</v>
      </c>
      <c r="C41993" t="s">
        <v>140977</v>
      </c>
      <c r="D41993" t="s">
        <v>140978</v>
      </c>
      <c r="E41993" s="17">
        <v>154632</v>
      </c>
      <c r="F41993" s="1">
        <v>45309</v>
      </c>
      <c r="G41993" s="1">
        <v>45312</v>
      </c>
      <c r="H41993">
        <v>5</v>
      </c>
      <c r="I41993" t="s">
        <v>140979</v>
      </c>
      <c r="J41993" t="s">
        <v>99488</v>
      </c>
      <c r="K41993" t="s">
        <v>104</v>
      </c>
      <c r="L41993" t="s">
        <v>116</v>
      </c>
      <c r="M41993" t="s">
        <v>116</v>
      </c>
      <c r="N41993" t="s">
        <v>173</v>
      </c>
      <c r="O41993" t="s">
        <v>26</v>
      </c>
      <c r="P41993" t="s">
        <v>36</v>
      </c>
    </row>
    <row r="41994" spans="1:16" hidden="1" x14ac:dyDescent="0.3">
      <c r="A41994" t="s">
        <v>27</v>
      </c>
      <c r="B41994" t="s">
        <v>229</v>
      </c>
      <c r="C41994" t="s">
        <v>140980</v>
      </c>
      <c r="D41994" t="s">
        <v>140981</v>
      </c>
      <c r="E41994" s="17">
        <v>175503</v>
      </c>
      <c r="F41994" s="1">
        <v>45706</v>
      </c>
      <c r="G41994" s="1">
        <v>45716</v>
      </c>
      <c r="H41994">
        <v>6</v>
      </c>
      <c r="I41994" t="s">
        <v>140982</v>
      </c>
      <c r="J41994" t="s">
        <v>54360</v>
      </c>
      <c r="K41994" t="s">
        <v>57</v>
      </c>
      <c r="L41994" t="s">
        <v>49</v>
      </c>
      <c r="M41994" t="s">
        <v>49</v>
      </c>
      <c r="N41994" t="s">
        <v>35</v>
      </c>
      <c r="O41994" t="s">
        <v>36</v>
      </c>
      <c r="P41994" t="s">
        <v>81</v>
      </c>
    </row>
    <row r="41995" spans="1:16" hidden="1" x14ac:dyDescent="0.3">
      <c r="A41995" t="s">
        <v>27</v>
      </c>
      <c r="B41995" t="s">
        <v>93</v>
      </c>
      <c r="C41995" t="s">
        <v>140983</v>
      </c>
      <c r="D41995" t="s">
        <v>140984</v>
      </c>
      <c r="E41995" s="17">
        <v>90844</v>
      </c>
      <c r="F41995" s="1">
        <v>45237</v>
      </c>
      <c r="G41995" s="1">
        <v>45297</v>
      </c>
      <c r="H41995">
        <v>9</v>
      </c>
      <c r="I41995" t="s">
        <v>140985</v>
      </c>
      <c r="J41995" t="s">
        <v>6144</v>
      </c>
      <c r="K41995" t="s">
        <v>22</v>
      </c>
      <c r="L41995" t="s">
        <v>34</v>
      </c>
      <c r="M41995" t="s">
        <v>34</v>
      </c>
      <c r="N41995" t="s">
        <v>173</v>
      </c>
      <c r="O41995" t="s">
        <v>36</v>
      </c>
      <c r="P41995" t="s">
        <v>36</v>
      </c>
    </row>
    <row r="41996" spans="1:16" hidden="1" x14ac:dyDescent="0.3">
      <c r="A41996" t="s">
        <v>16</v>
      </c>
      <c r="B41996" t="s">
        <v>497</v>
      </c>
      <c r="C41996" t="s">
        <v>140986</v>
      </c>
      <c r="D41996" t="s">
        <v>140987</v>
      </c>
      <c r="E41996" s="17">
        <v>135781</v>
      </c>
      <c r="F41996" s="1">
        <v>45724</v>
      </c>
      <c r="G41996" s="1">
        <v>45733</v>
      </c>
      <c r="H41996">
        <v>8</v>
      </c>
      <c r="I41996" t="s">
        <v>140988</v>
      </c>
      <c r="J41996" t="s">
        <v>5720</v>
      </c>
      <c r="K41996" t="s">
        <v>33</v>
      </c>
      <c r="L41996" t="s">
        <v>23</v>
      </c>
      <c r="M41996" t="s">
        <v>188</v>
      </c>
      <c r="N41996" t="s">
        <v>35</v>
      </c>
      <c r="O41996" t="s">
        <v>36</v>
      </c>
      <c r="P41996" t="s">
        <v>23</v>
      </c>
    </row>
    <row r="41997" spans="1:16" hidden="1" x14ac:dyDescent="0.3">
      <c r="A41997" t="s">
        <v>27</v>
      </c>
      <c r="B41997" t="s">
        <v>17</v>
      </c>
      <c r="C41997" t="s">
        <v>140989</v>
      </c>
      <c r="D41997" t="s">
        <v>140990</v>
      </c>
      <c r="E41997" s="17">
        <v>138461</v>
      </c>
      <c r="F41997" s="1">
        <v>45724</v>
      </c>
      <c r="G41997" s="1">
        <v>45733</v>
      </c>
      <c r="H41997">
        <v>9</v>
      </c>
      <c r="I41997" t="s">
        <v>140991</v>
      </c>
      <c r="J41997" t="s">
        <v>121449</v>
      </c>
      <c r="K41997" t="s">
        <v>33</v>
      </c>
      <c r="L41997" t="s">
        <v>183</v>
      </c>
      <c r="M41997" t="s">
        <v>183</v>
      </c>
      <c r="N41997" t="s">
        <v>35</v>
      </c>
      <c r="O41997" t="s">
        <v>81</v>
      </c>
      <c r="P41997" t="s">
        <v>36</v>
      </c>
    </row>
    <row r="41998" spans="1:16" hidden="1" x14ac:dyDescent="0.3">
      <c r="A41998" t="s">
        <v>27</v>
      </c>
      <c r="B41998" t="s">
        <v>99</v>
      </c>
      <c r="C41998" t="s">
        <v>140992</v>
      </c>
      <c r="D41998" t="s">
        <v>140993</v>
      </c>
      <c r="E41998" s="17">
        <v>20599</v>
      </c>
      <c r="F41998" s="1">
        <v>45441</v>
      </c>
      <c r="G41998" s="1">
        <v>45487</v>
      </c>
      <c r="H41998">
        <v>1</v>
      </c>
      <c r="I41998" t="s">
        <v>140994</v>
      </c>
      <c r="J41998" t="s">
        <v>140995</v>
      </c>
      <c r="K41998" t="s">
        <v>69</v>
      </c>
      <c r="L41998" t="s">
        <v>80</v>
      </c>
      <c r="M41998" t="s">
        <v>80</v>
      </c>
      <c r="N41998" t="s">
        <v>63</v>
      </c>
      <c r="O41998" t="s">
        <v>81</v>
      </c>
      <c r="P41998" t="s">
        <v>81</v>
      </c>
    </row>
    <row r="41999" spans="1:16" hidden="1" x14ac:dyDescent="0.3">
      <c r="A41999" t="s">
        <v>27</v>
      </c>
      <c r="B41999" t="s">
        <v>229</v>
      </c>
      <c r="C41999" t="s">
        <v>140996</v>
      </c>
      <c r="D41999" t="s">
        <v>140997</v>
      </c>
      <c r="E41999" s="17">
        <v>17810</v>
      </c>
      <c r="F41999" s="1">
        <v>45265</v>
      </c>
      <c r="G41999" s="1">
        <v>45304</v>
      </c>
      <c r="H41999">
        <v>4</v>
      </c>
      <c r="I41999" t="s">
        <v>140998</v>
      </c>
      <c r="J41999" t="s">
        <v>140999</v>
      </c>
      <c r="K41999" t="s">
        <v>22</v>
      </c>
      <c r="L41999" t="s">
        <v>234</v>
      </c>
      <c r="M41999" t="s">
        <v>234</v>
      </c>
      <c r="N41999" t="s">
        <v>63</v>
      </c>
      <c r="O41999" t="s">
        <v>37</v>
      </c>
      <c r="P41999" t="s">
        <v>36</v>
      </c>
    </row>
    <row r="42000" spans="1:16" hidden="1" x14ac:dyDescent="0.3">
      <c r="A42000" t="s">
        <v>27</v>
      </c>
      <c r="B42000" t="s">
        <v>140</v>
      </c>
      <c r="C42000" t="s">
        <v>141000</v>
      </c>
      <c r="D42000" t="s">
        <v>141001</v>
      </c>
      <c r="E42000" s="17">
        <v>189845</v>
      </c>
      <c r="F42000" s="1">
        <v>45492</v>
      </c>
      <c r="G42000" s="1">
        <v>45503</v>
      </c>
      <c r="H42000">
        <v>6</v>
      </c>
      <c r="I42000" t="s">
        <v>141002</v>
      </c>
      <c r="J42000" t="s">
        <v>92980</v>
      </c>
      <c r="K42000" t="s">
        <v>33</v>
      </c>
      <c r="L42000" t="s">
        <v>116</v>
      </c>
      <c r="M42000" t="s">
        <v>116</v>
      </c>
      <c r="N42000" t="s">
        <v>86</v>
      </c>
      <c r="O42000" t="s">
        <v>36</v>
      </c>
      <c r="P42000" t="s">
        <v>37</v>
      </c>
    </row>
    <row r="42001" spans="1:16" hidden="1" x14ac:dyDescent="0.3">
      <c r="A42001" t="s">
        <v>16</v>
      </c>
      <c r="B42001" t="s">
        <v>44</v>
      </c>
      <c r="C42001" t="s">
        <v>141003</v>
      </c>
      <c r="D42001" t="s">
        <v>141004</v>
      </c>
      <c r="E42001" s="17">
        <v>96911</v>
      </c>
      <c r="F42001" s="1">
        <v>45468</v>
      </c>
      <c r="G42001" s="1">
        <v>45522</v>
      </c>
      <c r="H42001">
        <v>2</v>
      </c>
      <c r="I42001" t="s">
        <v>94196</v>
      </c>
      <c r="J42001" t="s">
        <v>12937</v>
      </c>
      <c r="K42001" t="s">
        <v>33</v>
      </c>
      <c r="L42001" t="s">
        <v>23</v>
      </c>
      <c r="M42001" t="s">
        <v>91</v>
      </c>
      <c r="N42001" t="s">
        <v>25</v>
      </c>
      <c r="O42001" t="s">
        <v>36</v>
      </c>
      <c r="P42001" t="s">
        <v>23</v>
      </c>
    </row>
    <row r="42002" spans="1:16" hidden="1" x14ac:dyDescent="0.3">
      <c r="A42002" t="s">
        <v>16</v>
      </c>
      <c r="B42002" t="s">
        <v>44</v>
      </c>
      <c r="C42002" t="s">
        <v>141005</v>
      </c>
      <c r="D42002" t="s">
        <v>141006</v>
      </c>
      <c r="E42002" s="17">
        <v>123169</v>
      </c>
      <c r="F42002" s="1">
        <v>45231</v>
      </c>
      <c r="G42002" s="1">
        <v>45272</v>
      </c>
      <c r="H42002">
        <v>1</v>
      </c>
      <c r="I42002" t="s">
        <v>141007</v>
      </c>
      <c r="J42002" t="s">
        <v>87739</v>
      </c>
      <c r="K42002" t="s">
        <v>22</v>
      </c>
      <c r="L42002" t="s">
        <v>23</v>
      </c>
      <c r="M42002" t="s">
        <v>91</v>
      </c>
      <c r="N42002" t="s">
        <v>25</v>
      </c>
      <c r="O42002" t="s">
        <v>50</v>
      </c>
      <c r="P42002" t="s">
        <v>23</v>
      </c>
    </row>
    <row r="42003" spans="1:16" hidden="1" x14ac:dyDescent="0.3">
      <c r="A42003" t="s">
        <v>27</v>
      </c>
      <c r="B42003" t="s">
        <v>140</v>
      </c>
      <c r="C42003" t="s">
        <v>141008</v>
      </c>
      <c r="D42003" t="s">
        <v>141009</v>
      </c>
      <c r="E42003" s="17">
        <v>175972</v>
      </c>
      <c r="F42003" s="1">
        <v>45611</v>
      </c>
      <c r="G42003" s="1">
        <v>45626</v>
      </c>
      <c r="H42003">
        <v>9</v>
      </c>
      <c r="I42003" t="s">
        <v>141010</v>
      </c>
      <c r="J42003" t="s">
        <v>16090</v>
      </c>
      <c r="K42003" t="s">
        <v>22</v>
      </c>
      <c r="L42003" t="s">
        <v>110</v>
      </c>
      <c r="M42003" t="s">
        <v>110</v>
      </c>
      <c r="N42003" t="s">
        <v>92</v>
      </c>
      <c r="O42003" t="s">
        <v>26</v>
      </c>
      <c r="P42003" t="s">
        <v>36</v>
      </c>
    </row>
    <row r="42004" spans="1:16" hidden="1" x14ac:dyDescent="0.3">
      <c r="A42004" t="s">
        <v>16</v>
      </c>
      <c r="B42004" t="s">
        <v>99</v>
      </c>
      <c r="C42004" t="s">
        <v>141011</v>
      </c>
      <c r="D42004" t="s">
        <v>141012</v>
      </c>
      <c r="E42004" s="17">
        <v>193502</v>
      </c>
      <c r="F42004" s="1">
        <v>45562</v>
      </c>
      <c r="G42004" s="1">
        <v>45589</v>
      </c>
      <c r="H42004">
        <v>8</v>
      </c>
      <c r="I42004" t="s">
        <v>99519</v>
      </c>
      <c r="J42004" t="s">
        <v>52129</v>
      </c>
      <c r="K42004" t="s">
        <v>22</v>
      </c>
      <c r="L42004" t="s">
        <v>23</v>
      </c>
      <c r="M42004" t="s">
        <v>91</v>
      </c>
      <c r="N42004" t="s">
        <v>63</v>
      </c>
      <c r="O42004" t="s">
        <v>81</v>
      </c>
      <c r="P42004" t="s">
        <v>23</v>
      </c>
    </row>
    <row r="42005" spans="1:16" hidden="1" x14ac:dyDescent="0.3">
      <c r="A42005" t="s">
        <v>27</v>
      </c>
      <c r="B42005" t="s">
        <v>105</v>
      </c>
      <c r="C42005" t="s">
        <v>141013</v>
      </c>
      <c r="D42005" t="s">
        <v>141014</v>
      </c>
      <c r="E42005" s="17">
        <v>78211</v>
      </c>
      <c r="F42005" s="1">
        <v>45371</v>
      </c>
      <c r="G42005" s="1">
        <v>45423</v>
      </c>
      <c r="H42005">
        <v>6</v>
      </c>
      <c r="I42005" t="s">
        <v>141015</v>
      </c>
      <c r="J42005" t="s">
        <v>44022</v>
      </c>
      <c r="K42005" t="s">
        <v>104</v>
      </c>
      <c r="L42005" t="s">
        <v>34</v>
      </c>
      <c r="M42005" t="s">
        <v>34</v>
      </c>
      <c r="N42005" t="s">
        <v>63</v>
      </c>
      <c r="O42005" t="s">
        <v>36</v>
      </c>
      <c r="P42005" t="s">
        <v>81</v>
      </c>
    </row>
    <row r="42006" spans="1:16" hidden="1" x14ac:dyDescent="0.3">
      <c r="A42006" t="s">
        <v>16</v>
      </c>
      <c r="B42006" t="s">
        <v>178</v>
      </c>
      <c r="C42006" t="s">
        <v>141016</v>
      </c>
      <c r="D42006" t="s">
        <v>141017</v>
      </c>
      <c r="E42006" s="17">
        <v>37009</v>
      </c>
      <c r="F42006" s="1">
        <v>45049</v>
      </c>
      <c r="G42006" s="1">
        <v>45094</v>
      </c>
      <c r="H42006">
        <v>2</v>
      </c>
      <c r="I42006" t="s">
        <v>141018</v>
      </c>
      <c r="J42006" t="s">
        <v>141019</v>
      </c>
      <c r="K42006" t="s">
        <v>69</v>
      </c>
      <c r="L42006" t="s">
        <v>23</v>
      </c>
      <c r="M42006" t="s">
        <v>188</v>
      </c>
      <c r="N42006" t="s">
        <v>86</v>
      </c>
      <c r="O42006" t="s">
        <v>81</v>
      </c>
      <c r="P42006" t="s">
        <v>23</v>
      </c>
    </row>
    <row r="42007" spans="1:16" hidden="1" x14ac:dyDescent="0.3">
      <c r="A42007" t="s">
        <v>27</v>
      </c>
      <c r="B42007" t="s">
        <v>324</v>
      </c>
      <c r="C42007" t="s">
        <v>141020</v>
      </c>
      <c r="D42007" t="s">
        <v>141021</v>
      </c>
      <c r="E42007" s="17">
        <v>186775</v>
      </c>
      <c r="F42007" s="1">
        <v>45720</v>
      </c>
      <c r="G42007" s="1">
        <v>45744</v>
      </c>
      <c r="H42007">
        <v>6</v>
      </c>
      <c r="I42007" t="s">
        <v>141022</v>
      </c>
      <c r="J42007" t="s">
        <v>141023</v>
      </c>
      <c r="K42007" t="s">
        <v>57</v>
      </c>
      <c r="L42007" t="s">
        <v>234</v>
      </c>
      <c r="M42007" t="s">
        <v>234</v>
      </c>
      <c r="N42007" t="s">
        <v>25</v>
      </c>
      <c r="O42007" t="s">
        <v>26</v>
      </c>
      <c r="P42007" t="s">
        <v>36</v>
      </c>
    </row>
    <row r="42008" spans="1:16" hidden="1" x14ac:dyDescent="0.3">
      <c r="A42008" t="s">
        <v>27</v>
      </c>
      <c r="B42008" t="s">
        <v>52</v>
      </c>
      <c r="C42008" t="s">
        <v>141024</v>
      </c>
      <c r="D42008" t="s">
        <v>141025</v>
      </c>
      <c r="E42008" s="17">
        <v>72233</v>
      </c>
      <c r="F42008" s="1">
        <v>45537</v>
      </c>
      <c r="G42008" s="1">
        <v>45586</v>
      </c>
      <c r="H42008">
        <v>3</v>
      </c>
      <c r="I42008" t="s">
        <v>141026</v>
      </c>
      <c r="J42008" t="s">
        <v>141027</v>
      </c>
      <c r="K42008" t="s">
        <v>33</v>
      </c>
      <c r="L42008" t="s">
        <v>110</v>
      </c>
      <c r="M42008" t="s">
        <v>110</v>
      </c>
      <c r="N42008" t="s">
        <v>173</v>
      </c>
      <c r="O42008" t="s">
        <v>26</v>
      </c>
      <c r="P42008" t="s">
        <v>51</v>
      </c>
    </row>
    <row r="42009" spans="1:16" hidden="1" x14ac:dyDescent="0.3">
      <c r="A42009" t="s">
        <v>27</v>
      </c>
      <c r="B42009" t="s">
        <v>140</v>
      </c>
      <c r="C42009" t="s">
        <v>141028</v>
      </c>
      <c r="D42009" t="s">
        <v>141029</v>
      </c>
      <c r="E42009" s="17">
        <v>77315</v>
      </c>
      <c r="F42009" s="1">
        <v>45378</v>
      </c>
      <c r="G42009" s="1">
        <v>45428</v>
      </c>
      <c r="H42009">
        <v>1</v>
      </c>
      <c r="I42009" t="s">
        <v>141030</v>
      </c>
      <c r="J42009" t="s">
        <v>141031</v>
      </c>
      <c r="K42009" t="s">
        <v>104</v>
      </c>
      <c r="L42009" t="s">
        <v>251</v>
      </c>
      <c r="M42009" t="s">
        <v>251</v>
      </c>
      <c r="N42009" t="s">
        <v>63</v>
      </c>
      <c r="O42009" t="s">
        <v>26</v>
      </c>
      <c r="P42009" t="s">
        <v>51</v>
      </c>
    </row>
    <row r="42010" spans="1:16" hidden="1" x14ac:dyDescent="0.3">
      <c r="A42010" t="s">
        <v>16</v>
      </c>
      <c r="B42010" t="s">
        <v>229</v>
      </c>
      <c r="C42010" t="s">
        <v>141032</v>
      </c>
      <c r="D42010" t="s">
        <v>141033</v>
      </c>
      <c r="E42010" s="17">
        <v>124980</v>
      </c>
      <c r="F42010" s="1">
        <v>45720</v>
      </c>
      <c r="G42010" s="1">
        <v>45732</v>
      </c>
      <c r="H42010">
        <v>7</v>
      </c>
      <c r="I42010" t="s">
        <v>115783</v>
      </c>
      <c r="J42010" t="s">
        <v>141034</v>
      </c>
      <c r="K42010" t="s">
        <v>104</v>
      </c>
      <c r="L42010" t="s">
        <v>23</v>
      </c>
      <c r="M42010" t="s">
        <v>188</v>
      </c>
      <c r="N42010" t="s">
        <v>86</v>
      </c>
      <c r="O42010" t="s">
        <v>37</v>
      </c>
      <c r="P42010" t="s">
        <v>23</v>
      </c>
    </row>
    <row r="42011" spans="1:16" hidden="1" x14ac:dyDescent="0.3">
      <c r="A42011" t="s">
        <v>16</v>
      </c>
      <c r="B42011" t="s">
        <v>178</v>
      </c>
      <c r="C42011" t="s">
        <v>141035</v>
      </c>
      <c r="D42011" t="s">
        <v>141036</v>
      </c>
      <c r="E42011" s="17">
        <v>46780</v>
      </c>
      <c r="F42011" s="1">
        <v>45059</v>
      </c>
      <c r="G42011" s="1">
        <v>45072</v>
      </c>
      <c r="H42011">
        <v>6</v>
      </c>
      <c r="I42011" t="s">
        <v>38352</v>
      </c>
      <c r="J42011" t="s">
        <v>4676</v>
      </c>
      <c r="K42011" t="s">
        <v>57</v>
      </c>
      <c r="L42011" t="s">
        <v>23</v>
      </c>
      <c r="M42011" t="s">
        <v>98</v>
      </c>
      <c r="N42011" t="s">
        <v>86</v>
      </c>
      <c r="O42011" t="s">
        <v>26</v>
      </c>
      <c r="P42011" t="s">
        <v>23</v>
      </c>
    </row>
    <row r="42012" spans="1:16" hidden="1" x14ac:dyDescent="0.3">
      <c r="A42012" t="s">
        <v>27</v>
      </c>
      <c r="B42012" t="s">
        <v>131</v>
      </c>
      <c r="C42012" t="s">
        <v>141037</v>
      </c>
      <c r="D42012" t="s">
        <v>141038</v>
      </c>
      <c r="E42012" s="17">
        <v>133490</v>
      </c>
      <c r="F42012" s="1">
        <v>45238</v>
      </c>
      <c r="G42012" s="1">
        <v>45248</v>
      </c>
      <c r="H42012">
        <v>10</v>
      </c>
      <c r="I42012" t="s">
        <v>141039</v>
      </c>
      <c r="J42012" t="s">
        <v>10901</v>
      </c>
      <c r="K42012" t="s">
        <v>69</v>
      </c>
      <c r="L42012" t="s">
        <v>49</v>
      </c>
      <c r="M42012" t="s">
        <v>49</v>
      </c>
      <c r="N42012" t="s">
        <v>35</v>
      </c>
      <c r="O42012" t="s">
        <v>50</v>
      </c>
      <c r="P42012" t="s">
        <v>81</v>
      </c>
    </row>
    <row r="42013" spans="1:16" hidden="1" x14ac:dyDescent="0.3">
      <c r="A42013" t="s">
        <v>27</v>
      </c>
      <c r="B42013" t="s">
        <v>71</v>
      </c>
      <c r="C42013" t="s">
        <v>141040</v>
      </c>
      <c r="D42013" t="s">
        <v>141041</v>
      </c>
      <c r="E42013" s="17">
        <v>72674</v>
      </c>
      <c r="F42013" s="1">
        <v>45074</v>
      </c>
      <c r="G42013" s="1">
        <v>45123</v>
      </c>
      <c r="H42013">
        <v>7</v>
      </c>
      <c r="I42013" t="s">
        <v>141042</v>
      </c>
      <c r="J42013" t="s">
        <v>78247</v>
      </c>
      <c r="K42013" t="s">
        <v>104</v>
      </c>
      <c r="L42013" t="s">
        <v>234</v>
      </c>
      <c r="M42013" t="s">
        <v>234</v>
      </c>
      <c r="N42013" t="s">
        <v>92</v>
      </c>
      <c r="O42013" t="s">
        <v>37</v>
      </c>
      <c r="P42013" t="s">
        <v>81</v>
      </c>
    </row>
    <row r="42014" spans="1:16" hidden="1" x14ac:dyDescent="0.3">
      <c r="A42014" t="s">
        <v>27</v>
      </c>
      <c r="B42014" t="s">
        <v>17</v>
      </c>
      <c r="C42014" t="s">
        <v>141043</v>
      </c>
      <c r="D42014" t="s">
        <v>141044</v>
      </c>
      <c r="E42014" s="17">
        <v>194254</v>
      </c>
      <c r="F42014" s="1">
        <v>45521</v>
      </c>
      <c r="G42014" s="1">
        <v>45570</v>
      </c>
      <c r="H42014">
        <v>3</v>
      </c>
      <c r="I42014" t="s">
        <v>141045</v>
      </c>
      <c r="J42014" t="s">
        <v>21696</v>
      </c>
      <c r="K42014" t="s">
        <v>57</v>
      </c>
      <c r="L42014" t="s">
        <v>234</v>
      </c>
      <c r="M42014" t="s">
        <v>234</v>
      </c>
      <c r="N42014" t="s">
        <v>86</v>
      </c>
      <c r="O42014" t="s">
        <v>50</v>
      </c>
      <c r="P42014" t="s">
        <v>37</v>
      </c>
    </row>
    <row r="42015" spans="1:16" hidden="1" x14ac:dyDescent="0.3">
      <c r="A42015" t="s">
        <v>27</v>
      </c>
      <c r="B42015" t="s">
        <v>105</v>
      </c>
      <c r="C42015" t="s">
        <v>141046</v>
      </c>
      <c r="D42015" t="s">
        <v>141047</v>
      </c>
      <c r="E42015" s="17">
        <v>103461</v>
      </c>
      <c r="F42015" s="1">
        <v>45471</v>
      </c>
      <c r="G42015" s="1">
        <v>45530</v>
      </c>
      <c r="H42015">
        <v>8</v>
      </c>
      <c r="I42015" t="s">
        <v>141048</v>
      </c>
      <c r="J42015" t="s">
        <v>28768</v>
      </c>
      <c r="K42015" t="s">
        <v>33</v>
      </c>
      <c r="L42015" t="s">
        <v>116</v>
      </c>
      <c r="M42015" t="s">
        <v>116</v>
      </c>
      <c r="N42015" t="s">
        <v>25</v>
      </c>
      <c r="O42015" t="s">
        <v>81</v>
      </c>
      <c r="P42015" t="s">
        <v>51</v>
      </c>
    </row>
    <row r="42016" spans="1:16" hidden="1" x14ac:dyDescent="0.3">
      <c r="A42016" t="s">
        <v>27</v>
      </c>
      <c r="B42016" t="s">
        <v>324</v>
      </c>
      <c r="C42016" t="s">
        <v>141049</v>
      </c>
      <c r="D42016" t="s">
        <v>141050</v>
      </c>
      <c r="E42016" s="17">
        <v>20811</v>
      </c>
      <c r="F42016" s="1">
        <v>45008</v>
      </c>
      <c r="G42016" s="1">
        <v>45057</v>
      </c>
      <c r="H42016">
        <v>10</v>
      </c>
      <c r="I42016" t="s">
        <v>17912</v>
      </c>
      <c r="J42016" t="s">
        <v>141051</v>
      </c>
      <c r="K42016" t="s">
        <v>69</v>
      </c>
      <c r="L42016" t="s">
        <v>49</v>
      </c>
      <c r="M42016" t="s">
        <v>49</v>
      </c>
      <c r="N42016" t="s">
        <v>86</v>
      </c>
      <c r="O42016" t="s">
        <v>81</v>
      </c>
      <c r="P42016" t="s">
        <v>37</v>
      </c>
    </row>
    <row r="42017" spans="1:16" hidden="1" x14ac:dyDescent="0.3">
      <c r="A42017" t="s">
        <v>27</v>
      </c>
      <c r="B42017" t="s">
        <v>131</v>
      </c>
      <c r="C42017" t="s">
        <v>141052</v>
      </c>
      <c r="D42017" t="s">
        <v>141053</v>
      </c>
      <c r="E42017" s="17">
        <v>23160</v>
      </c>
      <c r="F42017" s="1">
        <v>45406</v>
      </c>
      <c r="G42017" s="1">
        <v>45460</v>
      </c>
      <c r="H42017">
        <v>8</v>
      </c>
      <c r="I42017" t="s">
        <v>141054</v>
      </c>
      <c r="J42017" t="s">
        <v>141055</v>
      </c>
      <c r="K42017" t="s">
        <v>69</v>
      </c>
      <c r="L42017" t="s">
        <v>116</v>
      </c>
      <c r="M42017" t="s">
        <v>116</v>
      </c>
      <c r="N42017" t="s">
        <v>35</v>
      </c>
      <c r="O42017" t="s">
        <v>50</v>
      </c>
      <c r="P42017" t="s">
        <v>81</v>
      </c>
    </row>
    <row r="42018" spans="1:16" hidden="1" x14ac:dyDescent="0.3">
      <c r="A42018" t="s">
        <v>16</v>
      </c>
      <c r="B42018" t="s">
        <v>178</v>
      </c>
      <c r="C42018" t="s">
        <v>141056</v>
      </c>
      <c r="D42018" t="s">
        <v>141057</v>
      </c>
      <c r="E42018" s="17">
        <v>95011</v>
      </c>
      <c r="F42018" s="1">
        <v>45494</v>
      </c>
      <c r="G42018" s="1">
        <v>45498</v>
      </c>
      <c r="H42018">
        <v>6</v>
      </c>
      <c r="I42018" t="s">
        <v>141058</v>
      </c>
      <c r="J42018" t="s">
        <v>141059</v>
      </c>
      <c r="K42018" t="s">
        <v>33</v>
      </c>
      <c r="L42018" t="s">
        <v>23</v>
      </c>
      <c r="M42018" t="s">
        <v>91</v>
      </c>
      <c r="N42018" t="s">
        <v>86</v>
      </c>
      <c r="O42018" t="s">
        <v>81</v>
      </c>
      <c r="P42018" t="s">
        <v>23</v>
      </c>
    </row>
    <row r="42019" spans="1:16" hidden="1" x14ac:dyDescent="0.3">
      <c r="A42019" t="s">
        <v>16</v>
      </c>
      <c r="B42019" t="s">
        <v>58</v>
      </c>
      <c r="C42019" t="s">
        <v>141060</v>
      </c>
      <c r="D42019" t="s">
        <v>141061</v>
      </c>
      <c r="E42019" s="17">
        <v>89032</v>
      </c>
      <c r="F42019" s="1">
        <v>45556</v>
      </c>
      <c r="G42019" s="1">
        <v>45589</v>
      </c>
      <c r="H42019">
        <v>10</v>
      </c>
      <c r="I42019" t="s">
        <v>20292</v>
      </c>
      <c r="J42019" t="s">
        <v>141062</v>
      </c>
      <c r="K42019" t="s">
        <v>33</v>
      </c>
      <c r="L42019" t="s">
        <v>23</v>
      </c>
      <c r="M42019" t="s">
        <v>70</v>
      </c>
      <c r="N42019" t="s">
        <v>173</v>
      </c>
      <c r="O42019" t="s">
        <v>36</v>
      </c>
      <c r="P42019" t="s">
        <v>23</v>
      </c>
    </row>
    <row r="42020" spans="1:16" hidden="1" x14ac:dyDescent="0.3">
      <c r="A42020" t="s">
        <v>16</v>
      </c>
      <c r="B42020" t="s">
        <v>229</v>
      </c>
      <c r="C42020" t="s">
        <v>141063</v>
      </c>
      <c r="D42020" t="s">
        <v>141064</v>
      </c>
      <c r="E42020" s="17">
        <v>47150</v>
      </c>
      <c r="F42020" s="1">
        <v>45067</v>
      </c>
      <c r="G42020" s="1">
        <v>45117</v>
      </c>
      <c r="H42020">
        <v>2</v>
      </c>
      <c r="I42020" t="s">
        <v>141065</v>
      </c>
      <c r="J42020" t="s">
        <v>141066</v>
      </c>
      <c r="K42020" t="s">
        <v>104</v>
      </c>
      <c r="L42020" t="s">
        <v>23</v>
      </c>
      <c r="M42020" t="s">
        <v>98</v>
      </c>
      <c r="N42020" t="s">
        <v>173</v>
      </c>
      <c r="O42020" t="s">
        <v>81</v>
      </c>
      <c r="P42020" t="s">
        <v>23</v>
      </c>
    </row>
    <row r="42021" spans="1:16" hidden="1" x14ac:dyDescent="0.3">
      <c r="A42021" t="s">
        <v>27</v>
      </c>
      <c r="B42021" t="s">
        <v>105</v>
      </c>
      <c r="C42021" t="s">
        <v>141067</v>
      </c>
      <c r="D42021" t="s">
        <v>141068</v>
      </c>
      <c r="E42021" s="17">
        <v>114655</v>
      </c>
      <c r="F42021" s="1">
        <v>45062</v>
      </c>
      <c r="G42021" s="1">
        <v>45122</v>
      </c>
      <c r="H42021">
        <v>1</v>
      </c>
      <c r="I42021" t="s">
        <v>141069</v>
      </c>
      <c r="J42021" t="s">
        <v>141070</v>
      </c>
      <c r="K42021" t="s">
        <v>57</v>
      </c>
      <c r="L42021" t="s">
        <v>49</v>
      </c>
      <c r="M42021" t="s">
        <v>49</v>
      </c>
      <c r="N42021" t="s">
        <v>173</v>
      </c>
      <c r="O42021" t="s">
        <v>37</v>
      </c>
      <c r="P42021" t="s">
        <v>36</v>
      </c>
    </row>
    <row r="42022" spans="1:16" hidden="1" x14ac:dyDescent="0.3">
      <c r="A42022" t="s">
        <v>27</v>
      </c>
      <c r="B42022" t="s">
        <v>93</v>
      </c>
      <c r="C42022" t="s">
        <v>141071</v>
      </c>
      <c r="D42022" t="s">
        <v>141072</v>
      </c>
      <c r="E42022" s="17">
        <v>146866</v>
      </c>
      <c r="F42022" s="1">
        <v>45717</v>
      </c>
      <c r="G42022" s="1">
        <v>45724</v>
      </c>
      <c r="H42022">
        <v>10</v>
      </c>
      <c r="I42022" t="s">
        <v>141073</v>
      </c>
      <c r="J42022" t="s">
        <v>32514</v>
      </c>
      <c r="K42022" t="s">
        <v>33</v>
      </c>
      <c r="L42022" t="s">
        <v>234</v>
      </c>
      <c r="M42022" t="s">
        <v>234</v>
      </c>
      <c r="N42022" t="s">
        <v>63</v>
      </c>
      <c r="O42022" t="s">
        <v>36</v>
      </c>
      <c r="P42022" t="s">
        <v>51</v>
      </c>
    </row>
    <row r="42023" spans="1:16" hidden="1" x14ac:dyDescent="0.3">
      <c r="A42023" t="s">
        <v>27</v>
      </c>
      <c r="B42023" t="s">
        <v>324</v>
      </c>
      <c r="C42023" t="s">
        <v>141074</v>
      </c>
      <c r="D42023" t="s">
        <v>141075</v>
      </c>
      <c r="E42023" s="17">
        <v>181557</v>
      </c>
      <c r="F42023" s="1">
        <v>45055</v>
      </c>
      <c r="G42023" s="1">
        <v>45081</v>
      </c>
      <c r="H42023">
        <v>3</v>
      </c>
      <c r="I42023" t="s">
        <v>141076</v>
      </c>
      <c r="J42023" t="s">
        <v>17816</v>
      </c>
      <c r="K42023" t="s">
        <v>57</v>
      </c>
      <c r="L42023" t="s">
        <v>116</v>
      </c>
      <c r="M42023" t="s">
        <v>116</v>
      </c>
      <c r="N42023" t="s">
        <v>86</v>
      </c>
      <c r="O42023" t="s">
        <v>26</v>
      </c>
      <c r="P42023" t="s">
        <v>36</v>
      </c>
    </row>
    <row r="42024" spans="1:16" hidden="1" x14ac:dyDescent="0.3">
      <c r="A42024" t="s">
        <v>16</v>
      </c>
      <c r="B42024" t="s">
        <v>131</v>
      </c>
      <c r="C42024" t="s">
        <v>141077</v>
      </c>
      <c r="D42024" t="s">
        <v>141078</v>
      </c>
      <c r="E42024" s="17">
        <v>38086</v>
      </c>
      <c r="F42024" s="1">
        <v>45585</v>
      </c>
      <c r="G42024" s="1">
        <v>45599</v>
      </c>
      <c r="H42024">
        <v>3</v>
      </c>
      <c r="I42024" t="s">
        <v>141079</v>
      </c>
      <c r="J42024" t="s">
        <v>9966</v>
      </c>
      <c r="K42024" t="s">
        <v>22</v>
      </c>
      <c r="L42024" t="s">
        <v>23</v>
      </c>
      <c r="M42024" t="s">
        <v>98</v>
      </c>
      <c r="N42024" t="s">
        <v>35</v>
      </c>
      <c r="O42024" t="s">
        <v>26</v>
      </c>
      <c r="P42024" t="s">
        <v>23</v>
      </c>
    </row>
    <row r="42025" spans="1:16" hidden="1" x14ac:dyDescent="0.3">
      <c r="A42025" t="s">
        <v>16</v>
      </c>
      <c r="B42025" t="s">
        <v>38</v>
      </c>
      <c r="C42025" t="s">
        <v>141080</v>
      </c>
      <c r="D42025" t="s">
        <v>141081</v>
      </c>
      <c r="E42025" s="17">
        <v>136721</v>
      </c>
      <c r="F42025" s="1">
        <v>45662</v>
      </c>
      <c r="G42025" s="1">
        <v>45689</v>
      </c>
      <c r="H42025">
        <v>5</v>
      </c>
      <c r="I42025" t="s">
        <v>141082</v>
      </c>
      <c r="J42025" t="s">
        <v>141083</v>
      </c>
      <c r="K42025" t="s">
        <v>57</v>
      </c>
      <c r="L42025" t="s">
        <v>23</v>
      </c>
      <c r="M42025" t="s">
        <v>43</v>
      </c>
      <c r="N42025" t="s">
        <v>92</v>
      </c>
      <c r="O42025" t="s">
        <v>37</v>
      </c>
      <c r="P42025" t="s">
        <v>23</v>
      </c>
    </row>
    <row r="42026" spans="1:16" hidden="1" x14ac:dyDescent="0.3">
      <c r="A42026" t="s">
        <v>16</v>
      </c>
      <c r="B42026" t="s">
        <v>28</v>
      </c>
      <c r="C42026" t="s">
        <v>141084</v>
      </c>
      <c r="D42026" t="s">
        <v>141085</v>
      </c>
      <c r="E42026" s="17">
        <v>41360</v>
      </c>
      <c r="F42026" s="1">
        <v>45669</v>
      </c>
      <c r="G42026" s="1">
        <v>45715</v>
      </c>
      <c r="H42026">
        <v>2</v>
      </c>
      <c r="I42026" t="s">
        <v>93748</v>
      </c>
      <c r="J42026" t="s">
        <v>28768</v>
      </c>
      <c r="K42026" t="s">
        <v>69</v>
      </c>
      <c r="L42026" t="s">
        <v>23</v>
      </c>
      <c r="M42026" t="s">
        <v>188</v>
      </c>
      <c r="N42026" t="s">
        <v>92</v>
      </c>
      <c r="O42026" t="s">
        <v>26</v>
      </c>
      <c r="P42026" t="s">
        <v>23</v>
      </c>
    </row>
    <row r="42027" spans="1:16" hidden="1" x14ac:dyDescent="0.3">
      <c r="A42027" t="s">
        <v>27</v>
      </c>
      <c r="B42027" t="s">
        <v>131</v>
      </c>
      <c r="C42027" t="s">
        <v>141086</v>
      </c>
      <c r="D42027" t="s">
        <v>141087</v>
      </c>
      <c r="E42027" s="17">
        <v>166528</v>
      </c>
      <c r="F42027" s="1">
        <v>45483</v>
      </c>
      <c r="G42027" s="1">
        <v>45519</v>
      </c>
      <c r="H42027">
        <v>6</v>
      </c>
      <c r="I42027" t="s">
        <v>141088</v>
      </c>
      <c r="J42027" t="s">
        <v>141089</v>
      </c>
      <c r="K42027" t="s">
        <v>33</v>
      </c>
      <c r="L42027" t="s">
        <v>234</v>
      </c>
      <c r="M42027" t="s">
        <v>234</v>
      </c>
      <c r="N42027" t="s">
        <v>86</v>
      </c>
      <c r="O42027" t="s">
        <v>50</v>
      </c>
      <c r="P42027" t="s">
        <v>36</v>
      </c>
    </row>
    <row r="42028" spans="1:16" hidden="1" x14ac:dyDescent="0.3">
      <c r="A42028" t="s">
        <v>27</v>
      </c>
      <c r="B42028" t="s">
        <v>17</v>
      </c>
      <c r="C42028" t="s">
        <v>141090</v>
      </c>
      <c r="D42028" t="s">
        <v>141091</v>
      </c>
      <c r="E42028" s="17">
        <v>163941</v>
      </c>
      <c r="F42028" s="1">
        <v>45462</v>
      </c>
      <c r="G42028" s="1">
        <v>45516</v>
      </c>
      <c r="H42028">
        <v>5</v>
      </c>
      <c r="I42028" t="s">
        <v>5035</v>
      </c>
      <c r="J42028" t="s">
        <v>128942</v>
      </c>
      <c r="K42028" t="s">
        <v>22</v>
      </c>
      <c r="L42028" t="s">
        <v>110</v>
      </c>
      <c r="M42028" t="s">
        <v>110</v>
      </c>
      <c r="N42028" t="s">
        <v>63</v>
      </c>
      <c r="O42028" t="s">
        <v>37</v>
      </c>
      <c r="P42028" t="s">
        <v>81</v>
      </c>
    </row>
    <row r="42029" spans="1:16" hidden="1" x14ac:dyDescent="0.3">
      <c r="A42029" t="s">
        <v>16</v>
      </c>
      <c r="B42029" t="s">
        <v>324</v>
      </c>
      <c r="C42029" t="s">
        <v>141092</v>
      </c>
      <c r="D42029" t="s">
        <v>141093</v>
      </c>
      <c r="E42029" s="17">
        <v>179041</v>
      </c>
      <c r="F42029" s="1">
        <v>45325</v>
      </c>
      <c r="G42029" s="1">
        <v>45333</v>
      </c>
      <c r="H42029">
        <v>8</v>
      </c>
      <c r="I42029" t="s">
        <v>126362</v>
      </c>
      <c r="J42029" t="s">
        <v>141094</v>
      </c>
      <c r="K42029" t="s">
        <v>57</v>
      </c>
      <c r="L42029" t="s">
        <v>23</v>
      </c>
      <c r="M42029" t="s">
        <v>91</v>
      </c>
      <c r="N42029" t="s">
        <v>25</v>
      </c>
      <c r="O42029" t="s">
        <v>36</v>
      </c>
      <c r="P42029" t="s">
        <v>23</v>
      </c>
    </row>
    <row r="42030" spans="1:16" hidden="1" x14ac:dyDescent="0.3">
      <c r="A42030" t="s">
        <v>16</v>
      </c>
      <c r="B42030" t="s">
        <v>99</v>
      </c>
      <c r="C42030" t="s">
        <v>141095</v>
      </c>
      <c r="D42030" t="s">
        <v>141096</v>
      </c>
      <c r="E42030" s="17">
        <v>52945</v>
      </c>
      <c r="F42030" s="1">
        <v>45430</v>
      </c>
      <c r="G42030" s="1">
        <v>45478</v>
      </c>
      <c r="H42030">
        <v>3</v>
      </c>
      <c r="I42030" t="s">
        <v>16373</v>
      </c>
      <c r="J42030" t="s">
        <v>25542</v>
      </c>
      <c r="K42030" t="s">
        <v>57</v>
      </c>
      <c r="L42030" t="s">
        <v>23</v>
      </c>
      <c r="M42030" t="s">
        <v>188</v>
      </c>
      <c r="N42030" t="s">
        <v>173</v>
      </c>
      <c r="O42030" t="s">
        <v>36</v>
      </c>
      <c r="P42030" t="s">
        <v>23</v>
      </c>
    </row>
    <row r="42031" spans="1:16" hidden="1" x14ac:dyDescent="0.3">
      <c r="A42031" t="s">
        <v>16</v>
      </c>
      <c r="B42031" t="s">
        <v>131</v>
      </c>
      <c r="C42031" t="s">
        <v>141097</v>
      </c>
      <c r="D42031" t="s">
        <v>141098</v>
      </c>
      <c r="E42031" s="17">
        <v>144193</v>
      </c>
      <c r="F42031" s="1">
        <v>45529</v>
      </c>
      <c r="G42031" s="1">
        <v>45563</v>
      </c>
      <c r="H42031">
        <v>6</v>
      </c>
      <c r="I42031" t="s">
        <v>141099</v>
      </c>
      <c r="J42031" t="s">
        <v>141100</v>
      </c>
      <c r="K42031" t="s">
        <v>33</v>
      </c>
      <c r="L42031" t="s">
        <v>23</v>
      </c>
      <c r="M42031" t="s">
        <v>121</v>
      </c>
      <c r="N42031" t="s">
        <v>173</v>
      </c>
      <c r="O42031" t="s">
        <v>50</v>
      </c>
      <c r="P42031" t="s">
        <v>23</v>
      </c>
    </row>
    <row r="42032" spans="1:16" hidden="1" x14ac:dyDescent="0.3">
      <c r="A42032" t="s">
        <v>16</v>
      </c>
      <c r="B42032" t="s">
        <v>99</v>
      </c>
      <c r="C42032" t="s">
        <v>141101</v>
      </c>
      <c r="D42032" t="s">
        <v>141102</v>
      </c>
      <c r="E42032" s="17">
        <v>21814</v>
      </c>
      <c r="F42032" s="1">
        <v>45476</v>
      </c>
      <c r="G42032" s="1">
        <v>45529</v>
      </c>
      <c r="H42032">
        <v>5</v>
      </c>
      <c r="I42032" t="s">
        <v>141103</v>
      </c>
      <c r="J42032" t="s">
        <v>9615</v>
      </c>
      <c r="K42032" t="s">
        <v>57</v>
      </c>
      <c r="L42032" t="s">
        <v>23</v>
      </c>
      <c r="M42032" t="s">
        <v>188</v>
      </c>
      <c r="N42032" t="s">
        <v>86</v>
      </c>
      <c r="O42032" t="s">
        <v>36</v>
      </c>
      <c r="P42032" t="s">
        <v>23</v>
      </c>
    </row>
    <row r="42033" spans="1:16" hidden="1" x14ac:dyDescent="0.3">
      <c r="A42033" t="s">
        <v>27</v>
      </c>
      <c r="B42033" t="s">
        <v>126</v>
      </c>
      <c r="C42033" t="s">
        <v>141104</v>
      </c>
      <c r="D42033" t="s">
        <v>141105</v>
      </c>
      <c r="E42033" s="17">
        <v>149907</v>
      </c>
      <c r="F42033" s="1">
        <v>45651</v>
      </c>
      <c r="G42033" s="1">
        <v>45700</v>
      </c>
      <c r="H42033">
        <v>6</v>
      </c>
      <c r="I42033" t="s">
        <v>141106</v>
      </c>
      <c r="J42033" t="s">
        <v>6830</v>
      </c>
      <c r="K42033" t="s">
        <v>104</v>
      </c>
      <c r="L42033" t="s">
        <v>234</v>
      </c>
      <c r="M42033" t="s">
        <v>234</v>
      </c>
      <c r="N42033" t="s">
        <v>86</v>
      </c>
      <c r="O42033" t="s">
        <v>50</v>
      </c>
      <c r="P42033" t="s">
        <v>37</v>
      </c>
    </row>
    <row r="42034" spans="1:16" hidden="1" x14ac:dyDescent="0.3">
      <c r="A42034" t="s">
        <v>16</v>
      </c>
      <c r="B42034" t="s">
        <v>17</v>
      </c>
      <c r="C42034" t="s">
        <v>141107</v>
      </c>
      <c r="D42034" t="s">
        <v>141108</v>
      </c>
      <c r="E42034" s="17">
        <v>185714</v>
      </c>
      <c r="F42034" s="1">
        <v>45645</v>
      </c>
      <c r="G42034" s="1">
        <v>45662</v>
      </c>
      <c r="H42034">
        <v>10</v>
      </c>
      <c r="I42034" t="s">
        <v>141109</v>
      </c>
      <c r="J42034" t="s">
        <v>141110</v>
      </c>
      <c r="K42034" t="s">
        <v>69</v>
      </c>
      <c r="L42034" t="s">
        <v>23</v>
      </c>
      <c r="M42034" t="s">
        <v>91</v>
      </c>
      <c r="N42034" t="s">
        <v>25</v>
      </c>
      <c r="O42034" t="s">
        <v>37</v>
      </c>
      <c r="P42034" t="s">
        <v>23</v>
      </c>
    </row>
    <row r="42035" spans="1:16" hidden="1" x14ac:dyDescent="0.3">
      <c r="A42035" t="s">
        <v>16</v>
      </c>
      <c r="B42035" t="s">
        <v>264</v>
      </c>
      <c r="C42035" t="s">
        <v>141111</v>
      </c>
      <c r="D42035" t="s">
        <v>141112</v>
      </c>
      <c r="E42035" s="17">
        <v>67821</v>
      </c>
      <c r="F42035" s="1">
        <v>45020</v>
      </c>
      <c r="G42035" s="1">
        <v>45072</v>
      </c>
      <c r="H42035">
        <v>4</v>
      </c>
      <c r="I42035" t="s">
        <v>98487</v>
      </c>
      <c r="J42035" t="s">
        <v>7482</v>
      </c>
      <c r="K42035" t="s">
        <v>22</v>
      </c>
      <c r="L42035" t="s">
        <v>23</v>
      </c>
      <c r="M42035" t="s">
        <v>70</v>
      </c>
      <c r="N42035" t="s">
        <v>63</v>
      </c>
      <c r="O42035" t="s">
        <v>37</v>
      </c>
      <c r="P42035" t="s">
        <v>23</v>
      </c>
    </row>
    <row r="42036" spans="1:16" hidden="1" x14ac:dyDescent="0.3">
      <c r="A42036" t="s">
        <v>16</v>
      </c>
      <c r="B42036" t="s">
        <v>105</v>
      </c>
      <c r="C42036" t="s">
        <v>141113</v>
      </c>
      <c r="D42036" t="s">
        <v>141114</v>
      </c>
      <c r="E42036" s="17">
        <v>119034</v>
      </c>
      <c r="F42036" s="1">
        <v>45589</v>
      </c>
      <c r="G42036" s="1">
        <v>45591</v>
      </c>
      <c r="H42036">
        <v>9</v>
      </c>
      <c r="I42036" t="s">
        <v>141115</v>
      </c>
      <c r="J42036" t="s">
        <v>94193</v>
      </c>
      <c r="K42036" t="s">
        <v>104</v>
      </c>
      <c r="L42036" t="s">
        <v>23</v>
      </c>
      <c r="M42036" t="s">
        <v>188</v>
      </c>
      <c r="N42036" t="s">
        <v>92</v>
      </c>
      <c r="O42036" t="s">
        <v>50</v>
      </c>
      <c r="P42036" t="s">
        <v>23</v>
      </c>
    </row>
    <row r="42037" spans="1:16" hidden="1" x14ac:dyDescent="0.3">
      <c r="A42037" t="s">
        <v>27</v>
      </c>
      <c r="B42037" t="s">
        <v>178</v>
      </c>
      <c r="C42037" t="s">
        <v>141116</v>
      </c>
      <c r="D42037" t="s">
        <v>141117</v>
      </c>
      <c r="E42037" s="17">
        <v>145316</v>
      </c>
      <c r="F42037" s="1">
        <v>45187</v>
      </c>
      <c r="G42037" s="1">
        <v>45244</v>
      </c>
      <c r="H42037">
        <v>1</v>
      </c>
      <c r="I42037" t="s">
        <v>141118</v>
      </c>
      <c r="J42037" t="s">
        <v>1143</v>
      </c>
      <c r="K42037" t="s">
        <v>104</v>
      </c>
      <c r="L42037" t="s">
        <v>80</v>
      </c>
      <c r="M42037" t="s">
        <v>80</v>
      </c>
      <c r="N42037" t="s">
        <v>173</v>
      </c>
      <c r="O42037" t="s">
        <v>50</v>
      </c>
      <c r="P42037" t="s">
        <v>81</v>
      </c>
    </row>
    <row r="42038" spans="1:16" hidden="1" x14ac:dyDescent="0.3">
      <c r="A42038" t="s">
        <v>27</v>
      </c>
      <c r="B42038" t="s">
        <v>229</v>
      </c>
      <c r="C42038" t="s">
        <v>141119</v>
      </c>
      <c r="D42038" t="s">
        <v>141120</v>
      </c>
      <c r="E42038" s="17">
        <v>62106</v>
      </c>
      <c r="F42038" s="1">
        <v>45658</v>
      </c>
      <c r="G42038" s="1">
        <v>45660</v>
      </c>
      <c r="H42038">
        <v>10</v>
      </c>
      <c r="I42038" t="s">
        <v>141121</v>
      </c>
      <c r="J42038" t="s">
        <v>111581</v>
      </c>
      <c r="K42038" t="s">
        <v>22</v>
      </c>
      <c r="L42038" t="s">
        <v>116</v>
      </c>
      <c r="M42038" t="s">
        <v>116</v>
      </c>
      <c r="N42038" t="s">
        <v>35</v>
      </c>
      <c r="O42038" t="s">
        <v>81</v>
      </c>
      <c r="P42038" t="s">
        <v>51</v>
      </c>
    </row>
    <row r="42039" spans="1:16" hidden="1" x14ac:dyDescent="0.3">
      <c r="A42039" t="s">
        <v>16</v>
      </c>
      <c r="B42039" t="s">
        <v>140</v>
      </c>
      <c r="C42039" t="s">
        <v>141122</v>
      </c>
      <c r="D42039" t="s">
        <v>141123</v>
      </c>
      <c r="E42039" s="17">
        <v>109827</v>
      </c>
      <c r="F42039" s="1">
        <v>45139</v>
      </c>
      <c r="G42039" s="1">
        <v>45198</v>
      </c>
      <c r="H42039">
        <v>10</v>
      </c>
      <c r="I42039" t="s">
        <v>4771</v>
      </c>
      <c r="J42039" t="s">
        <v>3666</v>
      </c>
      <c r="K42039" t="s">
        <v>69</v>
      </c>
      <c r="L42039" t="s">
        <v>23</v>
      </c>
      <c r="M42039" t="s">
        <v>43</v>
      </c>
      <c r="N42039" t="s">
        <v>25</v>
      </c>
      <c r="O42039" t="s">
        <v>50</v>
      </c>
      <c r="P42039" t="s">
        <v>23</v>
      </c>
    </row>
    <row r="42040" spans="1:16" hidden="1" x14ac:dyDescent="0.3">
      <c r="A42040" t="s">
        <v>16</v>
      </c>
      <c r="B42040" t="s">
        <v>28</v>
      </c>
      <c r="C42040" t="s">
        <v>141124</v>
      </c>
      <c r="D42040" t="s">
        <v>141125</v>
      </c>
      <c r="E42040" s="17">
        <v>173451</v>
      </c>
      <c r="F42040" s="1">
        <v>45070</v>
      </c>
      <c r="G42040" s="1">
        <v>45125</v>
      </c>
      <c r="H42040">
        <v>7</v>
      </c>
      <c r="I42040" t="s">
        <v>141126</v>
      </c>
      <c r="J42040" t="s">
        <v>12493</v>
      </c>
      <c r="K42040" t="s">
        <v>33</v>
      </c>
      <c r="L42040" t="s">
        <v>23</v>
      </c>
      <c r="M42040" t="s">
        <v>98</v>
      </c>
      <c r="N42040" t="s">
        <v>35</v>
      </c>
      <c r="O42040" t="s">
        <v>37</v>
      </c>
      <c r="P42040" t="s">
        <v>23</v>
      </c>
    </row>
    <row r="42041" spans="1:16" hidden="1" x14ac:dyDescent="0.3">
      <c r="A42041" t="s">
        <v>16</v>
      </c>
      <c r="B42041" t="s">
        <v>131</v>
      </c>
      <c r="C42041" t="s">
        <v>141127</v>
      </c>
      <c r="D42041" t="s">
        <v>141128</v>
      </c>
      <c r="E42041" s="17">
        <v>12490</v>
      </c>
      <c r="F42041" s="1">
        <v>45332</v>
      </c>
      <c r="G42041" s="1">
        <v>45377</v>
      </c>
      <c r="H42041">
        <v>6</v>
      </c>
      <c r="I42041" t="s">
        <v>141129</v>
      </c>
      <c r="J42041" t="s">
        <v>141130</v>
      </c>
      <c r="K42041" t="s">
        <v>22</v>
      </c>
      <c r="L42041" t="s">
        <v>23</v>
      </c>
      <c r="M42041" t="s">
        <v>70</v>
      </c>
      <c r="N42041" t="s">
        <v>25</v>
      </c>
      <c r="O42041" t="s">
        <v>37</v>
      </c>
      <c r="P42041" t="s">
        <v>23</v>
      </c>
    </row>
    <row r="42042" spans="1:16" hidden="1" x14ac:dyDescent="0.3">
      <c r="A42042" t="s">
        <v>27</v>
      </c>
      <c r="B42042" t="s">
        <v>497</v>
      </c>
      <c r="C42042" t="s">
        <v>141131</v>
      </c>
      <c r="D42042" t="s">
        <v>141132</v>
      </c>
      <c r="E42042" s="17">
        <v>37430</v>
      </c>
      <c r="F42042" s="1">
        <v>45145</v>
      </c>
      <c r="G42042" s="1">
        <v>45164</v>
      </c>
      <c r="H42042">
        <v>3</v>
      </c>
      <c r="I42042" t="s">
        <v>123836</v>
      </c>
      <c r="J42042" t="s">
        <v>141133</v>
      </c>
      <c r="K42042" t="s">
        <v>104</v>
      </c>
      <c r="L42042" t="s">
        <v>251</v>
      </c>
      <c r="M42042" t="s">
        <v>251</v>
      </c>
      <c r="N42042" t="s">
        <v>25</v>
      </c>
      <c r="O42042" t="s">
        <v>50</v>
      </c>
      <c r="P42042" t="s">
        <v>51</v>
      </c>
    </row>
    <row r="42043" spans="1:16" hidden="1" x14ac:dyDescent="0.3">
      <c r="A42043" t="s">
        <v>16</v>
      </c>
      <c r="B42043" t="s">
        <v>58</v>
      </c>
      <c r="C42043" t="s">
        <v>141134</v>
      </c>
      <c r="D42043" t="s">
        <v>141135</v>
      </c>
      <c r="E42043" s="17">
        <v>136855</v>
      </c>
      <c r="F42043" s="1">
        <v>45310</v>
      </c>
      <c r="G42043" s="1">
        <v>45340</v>
      </c>
      <c r="H42043">
        <v>6</v>
      </c>
      <c r="I42043" t="s">
        <v>141136</v>
      </c>
      <c r="J42043" t="s">
        <v>141137</v>
      </c>
      <c r="K42043" t="s">
        <v>22</v>
      </c>
      <c r="L42043" t="s">
        <v>23</v>
      </c>
      <c r="M42043" t="s">
        <v>91</v>
      </c>
      <c r="N42043" t="s">
        <v>92</v>
      </c>
      <c r="O42043" t="s">
        <v>50</v>
      </c>
      <c r="P42043" t="s">
        <v>23</v>
      </c>
    </row>
    <row r="42044" spans="1:16" hidden="1" x14ac:dyDescent="0.3">
      <c r="A42044" t="s">
        <v>27</v>
      </c>
      <c r="B42044" t="s">
        <v>178</v>
      </c>
      <c r="C42044" t="s">
        <v>141138</v>
      </c>
      <c r="D42044" t="s">
        <v>141139</v>
      </c>
      <c r="E42044" s="17">
        <v>14984</v>
      </c>
      <c r="F42044" s="1">
        <v>45309</v>
      </c>
      <c r="G42044" s="1">
        <v>45319</v>
      </c>
      <c r="H42044">
        <v>10</v>
      </c>
      <c r="I42044" t="s">
        <v>151</v>
      </c>
      <c r="J42044" t="s">
        <v>52761</v>
      </c>
      <c r="K42044" t="s">
        <v>57</v>
      </c>
      <c r="L42044" t="s">
        <v>116</v>
      </c>
      <c r="M42044" t="s">
        <v>116</v>
      </c>
      <c r="N42044" t="s">
        <v>92</v>
      </c>
      <c r="O42044" t="s">
        <v>50</v>
      </c>
      <c r="P42044" t="s">
        <v>37</v>
      </c>
    </row>
    <row r="42045" spans="1:16" hidden="1" x14ac:dyDescent="0.3">
      <c r="A42045" t="s">
        <v>16</v>
      </c>
      <c r="B42045" t="s">
        <v>28</v>
      </c>
      <c r="C42045" t="s">
        <v>141140</v>
      </c>
      <c r="D42045" t="s">
        <v>141141</v>
      </c>
      <c r="E42045" s="17">
        <v>126649</v>
      </c>
      <c r="F42045" s="1">
        <v>45352</v>
      </c>
      <c r="G42045" s="1">
        <v>45395</v>
      </c>
      <c r="H42045">
        <v>8</v>
      </c>
      <c r="I42045" t="s">
        <v>141142</v>
      </c>
      <c r="J42045" t="s">
        <v>141143</v>
      </c>
      <c r="K42045" t="s">
        <v>104</v>
      </c>
      <c r="L42045" t="s">
        <v>23</v>
      </c>
      <c r="M42045" t="s">
        <v>98</v>
      </c>
      <c r="N42045" t="s">
        <v>173</v>
      </c>
      <c r="O42045" t="s">
        <v>37</v>
      </c>
      <c r="P42045" t="s">
        <v>23</v>
      </c>
    </row>
    <row r="42046" spans="1:16" hidden="1" x14ac:dyDescent="0.3">
      <c r="A42046" t="s">
        <v>16</v>
      </c>
      <c r="B42046" t="s">
        <v>17</v>
      </c>
      <c r="C42046" t="s">
        <v>141144</v>
      </c>
      <c r="D42046" t="s">
        <v>141145</v>
      </c>
      <c r="E42046" s="17">
        <v>161904</v>
      </c>
      <c r="F42046" s="1">
        <v>45278</v>
      </c>
      <c r="G42046" s="1">
        <v>45320</v>
      </c>
      <c r="H42046">
        <v>6</v>
      </c>
      <c r="I42046" t="s">
        <v>28713</v>
      </c>
      <c r="J42046" t="s">
        <v>141146</v>
      </c>
      <c r="K42046" t="s">
        <v>22</v>
      </c>
      <c r="L42046" t="s">
        <v>23</v>
      </c>
      <c r="M42046" t="s">
        <v>70</v>
      </c>
      <c r="N42046" t="s">
        <v>35</v>
      </c>
      <c r="O42046" t="s">
        <v>26</v>
      </c>
      <c r="P42046" t="s">
        <v>23</v>
      </c>
    </row>
    <row r="42047" spans="1:16" hidden="1" x14ac:dyDescent="0.3">
      <c r="A42047" t="s">
        <v>27</v>
      </c>
      <c r="B42047" t="s">
        <v>324</v>
      </c>
      <c r="C42047" t="s">
        <v>141147</v>
      </c>
      <c r="D42047" t="s">
        <v>141148</v>
      </c>
      <c r="E42047" s="17">
        <v>73179</v>
      </c>
      <c r="F42047" s="1">
        <v>45247</v>
      </c>
      <c r="G42047" s="1">
        <v>45274</v>
      </c>
      <c r="H42047">
        <v>2</v>
      </c>
      <c r="I42047" t="s">
        <v>141149</v>
      </c>
      <c r="J42047" t="s">
        <v>25802</v>
      </c>
      <c r="K42047" t="s">
        <v>69</v>
      </c>
      <c r="L42047" t="s">
        <v>80</v>
      </c>
      <c r="M42047" t="s">
        <v>80</v>
      </c>
      <c r="N42047" t="s">
        <v>86</v>
      </c>
      <c r="O42047" t="s">
        <v>37</v>
      </c>
      <c r="P42047" t="s">
        <v>81</v>
      </c>
    </row>
    <row r="42048" spans="1:16" hidden="1" x14ac:dyDescent="0.3">
      <c r="A42048" t="s">
        <v>27</v>
      </c>
      <c r="B42048" t="s">
        <v>126</v>
      </c>
      <c r="C42048" t="s">
        <v>141150</v>
      </c>
      <c r="D42048" t="s">
        <v>141151</v>
      </c>
      <c r="E42048" s="17">
        <v>133759</v>
      </c>
      <c r="F42048" s="1">
        <v>45541</v>
      </c>
      <c r="G42048" s="1">
        <v>45580</v>
      </c>
      <c r="H42048">
        <v>8</v>
      </c>
      <c r="I42048" t="s">
        <v>141152</v>
      </c>
      <c r="J42048" t="s">
        <v>10248</v>
      </c>
      <c r="K42048" t="s">
        <v>22</v>
      </c>
      <c r="L42048" t="s">
        <v>116</v>
      </c>
      <c r="M42048" t="s">
        <v>116</v>
      </c>
      <c r="N42048" t="s">
        <v>63</v>
      </c>
      <c r="O42048" t="s">
        <v>36</v>
      </c>
      <c r="P42048" t="s">
        <v>51</v>
      </c>
    </row>
    <row r="42049" spans="1:16" hidden="1" x14ac:dyDescent="0.3">
      <c r="A42049" t="s">
        <v>27</v>
      </c>
      <c r="B42049" t="s">
        <v>111</v>
      </c>
      <c r="C42049" t="s">
        <v>141153</v>
      </c>
      <c r="D42049" t="s">
        <v>141154</v>
      </c>
      <c r="E42049" s="17">
        <v>137617</v>
      </c>
      <c r="F42049" s="1">
        <v>45382</v>
      </c>
      <c r="G42049" s="1">
        <v>45398</v>
      </c>
      <c r="H42049">
        <v>5</v>
      </c>
      <c r="I42049" t="s">
        <v>94509</v>
      </c>
      <c r="J42049" t="s">
        <v>141155</v>
      </c>
      <c r="K42049" t="s">
        <v>57</v>
      </c>
      <c r="L42049" t="s">
        <v>110</v>
      </c>
      <c r="M42049" t="s">
        <v>110</v>
      </c>
      <c r="N42049" t="s">
        <v>35</v>
      </c>
      <c r="O42049" t="s">
        <v>50</v>
      </c>
      <c r="P42049" t="s">
        <v>51</v>
      </c>
    </row>
    <row r="42050" spans="1:16" hidden="1" x14ac:dyDescent="0.3">
      <c r="A42050" t="s">
        <v>27</v>
      </c>
      <c r="B42050" t="s">
        <v>17</v>
      </c>
      <c r="C42050" t="s">
        <v>141156</v>
      </c>
      <c r="D42050" t="s">
        <v>141157</v>
      </c>
      <c r="E42050" s="17">
        <v>176552</v>
      </c>
      <c r="F42050" s="1">
        <v>45664</v>
      </c>
      <c r="G42050" s="1">
        <v>45705</v>
      </c>
      <c r="H42050">
        <v>9</v>
      </c>
      <c r="I42050" t="s">
        <v>12715</v>
      </c>
      <c r="J42050" t="s">
        <v>13588</v>
      </c>
      <c r="K42050" t="s">
        <v>22</v>
      </c>
      <c r="L42050" t="s">
        <v>116</v>
      </c>
      <c r="M42050" t="s">
        <v>116</v>
      </c>
      <c r="N42050" t="s">
        <v>35</v>
      </c>
      <c r="O42050" t="s">
        <v>50</v>
      </c>
      <c r="P42050" t="s">
        <v>37</v>
      </c>
    </row>
    <row r="42051" spans="1:16" hidden="1" x14ac:dyDescent="0.3">
      <c r="A42051" t="s">
        <v>27</v>
      </c>
      <c r="B42051" t="s">
        <v>178</v>
      </c>
      <c r="C42051" t="s">
        <v>141158</v>
      </c>
      <c r="D42051" t="s">
        <v>141159</v>
      </c>
      <c r="E42051" s="17">
        <v>122678</v>
      </c>
      <c r="F42051" s="1">
        <v>45490</v>
      </c>
      <c r="G42051" s="1">
        <v>45523</v>
      </c>
      <c r="H42051">
        <v>6</v>
      </c>
      <c r="I42051" t="s">
        <v>141160</v>
      </c>
      <c r="J42051" t="s">
        <v>141161</v>
      </c>
      <c r="K42051" t="s">
        <v>69</v>
      </c>
      <c r="L42051" t="s">
        <v>110</v>
      </c>
      <c r="M42051" t="s">
        <v>110</v>
      </c>
      <c r="N42051" t="s">
        <v>35</v>
      </c>
      <c r="O42051" t="s">
        <v>26</v>
      </c>
      <c r="P42051" t="s">
        <v>36</v>
      </c>
    </row>
    <row r="42052" spans="1:16" hidden="1" x14ac:dyDescent="0.3">
      <c r="A42052" t="s">
        <v>27</v>
      </c>
      <c r="B42052" t="s">
        <v>105</v>
      </c>
      <c r="C42052" t="s">
        <v>141162</v>
      </c>
      <c r="D42052" t="s">
        <v>141163</v>
      </c>
      <c r="E42052" s="17">
        <v>51014</v>
      </c>
      <c r="F42052" s="1">
        <v>45494</v>
      </c>
      <c r="G42052" s="1">
        <v>45544</v>
      </c>
      <c r="H42052">
        <v>8</v>
      </c>
      <c r="I42052" t="s">
        <v>141164</v>
      </c>
      <c r="J42052" t="s">
        <v>141165</v>
      </c>
      <c r="K42052" t="s">
        <v>69</v>
      </c>
      <c r="L42052" t="s">
        <v>34</v>
      </c>
      <c r="M42052" t="s">
        <v>34</v>
      </c>
      <c r="N42052" t="s">
        <v>173</v>
      </c>
      <c r="O42052" t="s">
        <v>50</v>
      </c>
      <c r="P42052" t="s">
        <v>51</v>
      </c>
    </row>
    <row r="42053" spans="1:16" hidden="1" x14ac:dyDescent="0.3">
      <c r="A42053" t="s">
        <v>16</v>
      </c>
      <c r="B42053" t="s">
        <v>497</v>
      </c>
      <c r="C42053" t="s">
        <v>141166</v>
      </c>
      <c r="D42053" t="s">
        <v>141167</v>
      </c>
      <c r="E42053" s="17">
        <v>49765</v>
      </c>
      <c r="F42053" s="1">
        <v>45046</v>
      </c>
      <c r="G42053" s="1">
        <v>45106</v>
      </c>
      <c r="H42053">
        <v>6</v>
      </c>
      <c r="I42053" t="s">
        <v>141168</v>
      </c>
      <c r="J42053" t="s">
        <v>141169</v>
      </c>
      <c r="K42053" t="s">
        <v>57</v>
      </c>
      <c r="L42053" t="s">
        <v>23</v>
      </c>
      <c r="M42053" t="s">
        <v>70</v>
      </c>
      <c r="N42053" t="s">
        <v>35</v>
      </c>
      <c r="O42053" t="s">
        <v>36</v>
      </c>
      <c r="P42053" t="s">
        <v>23</v>
      </c>
    </row>
    <row r="42054" spans="1:16" hidden="1" x14ac:dyDescent="0.3">
      <c r="A42054" t="s">
        <v>16</v>
      </c>
      <c r="B42054" t="s">
        <v>178</v>
      </c>
      <c r="C42054" t="s">
        <v>141170</v>
      </c>
      <c r="D42054" t="s">
        <v>141171</v>
      </c>
      <c r="E42054" s="17">
        <v>148455</v>
      </c>
      <c r="F42054" s="1">
        <v>45149</v>
      </c>
      <c r="G42054" s="1">
        <v>45191</v>
      </c>
      <c r="H42054">
        <v>2</v>
      </c>
      <c r="I42054" t="s">
        <v>141172</v>
      </c>
      <c r="J42054" t="s">
        <v>9534</v>
      </c>
      <c r="K42054" t="s">
        <v>57</v>
      </c>
      <c r="L42054" t="s">
        <v>23</v>
      </c>
      <c r="M42054" t="s">
        <v>24</v>
      </c>
      <c r="N42054" t="s">
        <v>25</v>
      </c>
      <c r="O42054" t="s">
        <v>50</v>
      </c>
      <c r="P42054" t="s">
        <v>23</v>
      </c>
    </row>
    <row r="42055" spans="1:16" hidden="1" x14ac:dyDescent="0.3">
      <c r="A42055" t="s">
        <v>27</v>
      </c>
      <c r="B42055" t="s">
        <v>324</v>
      </c>
      <c r="C42055" t="s">
        <v>141173</v>
      </c>
      <c r="D42055" t="s">
        <v>141174</v>
      </c>
      <c r="E42055" s="17">
        <v>114345</v>
      </c>
      <c r="F42055" s="1">
        <v>45567</v>
      </c>
      <c r="G42055" s="1">
        <v>45578</v>
      </c>
      <c r="H42055">
        <v>3</v>
      </c>
      <c r="I42055" t="s">
        <v>22090</v>
      </c>
      <c r="J42055" t="s">
        <v>23740</v>
      </c>
      <c r="K42055" t="s">
        <v>22</v>
      </c>
      <c r="L42055" t="s">
        <v>34</v>
      </c>
      <c r="M42055" t="s">
        <v>34</v>
      </c>
      <c r="N42055" t="s">
        <v>25</v>
      </c>
      <c r="O42055" t="s">
        <v>50</v>
      </c>
      <c r="P42055" t="s">
        <v>51</v>
      </c>
    </row>
    <row r="42056" spans="1:16" hidden="1" x14ac:dyDescent="0.3">
      <c r="A42056" t="s">
        <v>16</v>
      </c>
      <c r="B42056" t="s">
        <v>324</v>
      </c>
      <c r="C42056" t="s">
        <v>141175</v>
      </c>
      <c r="D42056" t="s">
        <v>141176</v>
      </c>
      <c r="E42056" s="17">
        <v>54269</v>
      </c>
      <c r="F42056" s="1">
        <v>45103</v>
      </c>
      <c r="G42056" s="1">
        <v>45105</v>
      </c>
      <c r="H42056">
        <v>7</v>
      </c>
      <c r="I42056" t="s">
        <v>141177</v>
      </c>
      <c r="J42056" t="s">
        <v>2977</v>
      </c>
      <c r="K42056" t="s">
        <v>57</v>
      </c>
      <c r="L42056" t="s">
        <v>23</v>
      </c>
      <c r="M42056" t="s">
        <v>121</v>
      </c>
      <c r="N42056" t="s">
        <v>25</v>
      </c>
      <c r="O42056" t="s">
        <v>36</v>
      </c>
      <c r="P42056" t="s">
        <v>23</v>
      </c>
    </row>
    <row r="42057" spans="1:16" hidden="1" x14ac:dyDescent="0.3">
      <c r="A42057" t="s">
        <v>16</v>
      </c>
      <c r="B42057" t="s">
        <v>28</v>
      </c>
      <c r="C42057" t="s">
        <v>141178</v>
      </c>
      <c r="D42057" t="s">
        <v>141179</v>
      </c>
      <c r="E42057" s="17">
        <v>8392</v>
      </c>
      <c r="F42057" s="1">
        <v>45512</v>
      </c>
      <c r="G42057" s="1">
        <v>45555</v>
      </c>
      <c r="H42057">
        <v>10</v>
      </c>
      <c r="I42057" t="s">
        <v>88574</v>
      </c>
      <c r="J42057" t="s">
        <v>141180</v>
      </c>
      <c r="K42057" t="s">
        <v>104</v>
      </c>
      <c r="L42057" t="s">
        <v>23</v>
      </c>
      <c r="M42057" t="s">
        <v>121</v>
      </c>
      <c r="N42057" t="s">
        <v>63</v>
      </c>
      <c r="O42057" t="s">
        <v>36</v>
      </c>
      <c r="P42057" t="s">
        <v>23</v>
      </c>
    </row>
    <row r="42058" spans="1:16" hidden="1" x14ac:dyDescent="0.3">
      <c r="A42058" t="s">
        <v>16</v>
      </c>
      <c r="B42058" t="s">
        <v>140</v>
      </c>
      <c r="C42058" t="s">
        <v>141181</v>
      </c>
      <c r="D42058" t="s">
        <v>141182</v>
      </c>
      <c r="E42058" s="17">
        <v>18544</v>
      </c>
      <c r="F42058" s="1">
        <v>45385</v>
      </c>
      <c r="G42058" s="1">
        <v>45419</v>
      </c>
      <c r="H42058">
        <v>7</v>
      </c>
      <c r="I42058" t="s">
        <v>141183</v>
      </c>
      <c r="J42058" t="s">
        <v>34991</v>
      </c>
      <c r="K42058" t="s">
        <v>22</v>
      </c>
      <c r="L42058" t="s">
        <v>23</v>
      </c>
      <c r="M42058" t="s">
        <v>121</v>
      </c>
      <c r="N42058" t="s">
        <v>173</v>
      </c>
      <c r="O42058" t="s">
        <v>26</v>
      </c>
      <c r="P42058" t="s">
        <v>23</v>
      </c>
    </row>
    <row r="42059" spans="1:16" hidden="1" x14ac:dyDescent="0.3">
      <c r="A42059" t="s">
        <v>16</v>
      </c>
      <c r="B42059" t="s">
        <v>131</v>
      </c>
      <c r="C42059" t="s">
        <v>141184</v>
      </c>
      <c r="D42059" t="s">
        <v>141185</v>
      </c>
      <c r="E42059" s="17">
        <v>163515</v>
      </c>
      <c r="F42059" s="1">
        <v>45028</v>
      </c>
      <c r="G42059" s="1">
        <v>45060</v>
      </c>
      <c r="H42059">
        <v>8</v>
      </c>
      <c r="I42059" t="s">
        <v>141186</v>
      </c>
      <c r="J42059" t="s">
        <v>30849</v>
      </c>
      <c r="K42059" t="s">
        <v>57</v>
      </c>
      <c r="L42059" t="s">
        <v>23</v>
      </c>
      <c r="M42059" t="s">
        <v>70</v>
      </c>
      <c r="N42059" t="s">
        <v>92</v>
      </c>
      <c r="O42059" t="s">
        <v>36</v>
      </c>
      <c r="P42059" t="s">
        <v>23</v>
      </c>
    </row>
    <row r="42060" spans="1:16" hidden="1" x14ac:dyDescent="0.3">
      <c r="A42060" t="s">
        <v>16</v>
      </c>
      <c r="B42060" t="s">
        <v>178</v>
      </c>
      <c r="C42060" t="s">
        <v>141187</v>
      </c>
      <c r="D42060" t="s">
        <v>141188</v>
      </c>
      <c r="E42060" s="17">
        <v>89038</v>
      </c>
      <c r="F42060" s="1">
        <v>45216</v>
      </c>
      <c r="G42060" s="1">
        <v>45246</v>
      </c>
      <c r="H42060">
        <v>10</v>
      </c>
      <c r="I42060" t="s">
        <v>141189</v>
      </c>
      <c r="J42060" t="s">
        <v>106982</v>
      </c>
      <c r="K42060" t="s">
        <v>33</v>
      </c>
      <c r="L42060" t="s">
        <v>23</v>
      </c>
      <c r="M42060" t="s">
        <v>43</v>
      </c>
      <c r="N42060" t="s">
        <v>35</v>
      </c>
      <c r="O42060" t="s">
        <v>26</v>
      </c>
      <c r="P42060" t="s">
        <v>23</v>
      </c>
    </row>
    <row r="42061" spans="1:16" hidden="1" x14ac:dyDescent="0.3">
      <c r="A42061" t="s">
        <v>27</v>
      </c>
      <c r="B42061" t="s">
        <v>44</v>
      </c>
      <c r="C42061" t="s">
        <v>141190</v>
      </c>
      <c r="D42061" t="s">
        <v>141191</v>
      </c>
      <c r="E42061" s="17">
        <v>41979</v>
      </c>
      <c r="F42061" s="1">
        <v>45213</v>
      </c>
      <c r="G42061" s="1">
        <v>45214</v>
      </c>
      <c r="H42061">
        <v>7</v>
      </c>
      <c r="I42061" t="s">
        <v>141192</v>
      </c>
      <c r="J42061" t="s">
        <v>22609</v>
      </c>
      <c r="K42061" t="s">
        <v>69</v>
      </c>
      <c r="L42061" t="s">
        <v>251</v>
      </c>
      <c r="M42061" t="s">
        <v>251</v>
      </c>
      <c r="N42061" t="s">
        <v>63</v>
      </c>
      <c r="O42061" t="s">
        <v>36</v>
      </c>
      <c r="P42061" t="s">
        <v>37</v>
      </c>
    </row>
    <row r="42062" spans="1:16" hidden="1" x14ac:dyDescent="0.3">
      <c r="A42062" t="s">
        <v>27</v>
      </c>
      <c r="B42062" t="s">
        <v>71</v>
      </c>
      <c r="C42062" t="s">
        <v>141193</v>
      </c>
      <c r="D42062" t="s">
        <v>141194</v>
      </c>
      <c r="E42062" s="17">
        <v>158663</v>
      </c>
      <c r="F42062" s="1">
        <v>45125</v>
      </c>
      <c r="G42062" s="1">
        <v>45183</v>
      </c>
      <c r="H42062">
        <v>1</v>
      </c>
      <c r="I42062" t="s">
        <v>87897</v>
      </c>
      <c r="J42062" t="s">
        <v>141195</v>
      </c>
      <c r="K42062" t="s">
        <v>104</v>
      </c>
      <c r="L42062" t="s">
        <v>183</v>
      </c>
      <c r="M42062" t="s">
        <v>183</v>
      </c>
      <c r="N42062" t="s">
        <v>35</v>
      </c>
      <c r="O42062" t="s">
        <v>26</v>
      </c>
      <c r="P42062" t="s">
        <v>51</v>
      </c>
    </row>
    <row r="42063" spans="1:16" hidden="1" x14ac:dyDescent="0.3">
      <c r="A42063" t="s">
        <v>16</v>
      </c>
      <c r="B42063" t="s">
        <v>52</v>
      </c>
      <c r="C42063" t="s">
        <v>141196</v>
      </c>
      <c r="D42063" t="s">
        <v>141197</v>
      </c>
      <c r="E42063" s="17">
        <v>148970</v>
      </c>
      <c r="F42063" s="1">
        <v>45109</v>
      </c>
      <c r="G42063" s="1">
        <v>45158</v>
      </c>
      <c r="H42063">
        <v>7</v>
      </c>
      <c r="I42063" t="s">
        <v>141198</v>
      </c>
      <c r="J42063" t="s">
        <v>13702</v>
      </c>
      <c r="K42063" t="s">
        <v>69</v>
      </c>
      <c r="L42063" t="s">
        <v>23</v>
      </c>
      <c r="M42063" t="s">
        <v>43</v>
      </c>
      <c r="N42063" t="s">
        <v>92</v>
      </c>
      <c r="O42063" t="s">
        <v>36</v>
      </c>
      <c r="P42063" t="s">
        <v>23</v>
      </c>
    </row>
    <row r="42064" spans="1:16" hidden="1" x14ac:dyDescent="0.3">
      <c r="A42064" t="s">
        <v>27</v>
      </c>
      <c r="B42064" t="s">
        <v>264</v>
      </c>
      <c r="C42064" t="s">
        <v>141199</v>
      </c>
      <c r="D42064" t="s">
        <v>141200</v>
      </c>
      <c r="E42064" s="17">
        <v>148578</v>
      </c>
      <c r="F42064" s="1">
        <v>45275</v>
      </c>
      <c r="G42064" s="1">
        <v>45276</v>
      </c>
      <c r="H42064">
        <v>8</v>
      </c>
      <c r="I42064" t="s">
        <v>125024</v>
      </c>
      <c r="J42064" t="s">
        <v>16703</v>
      </c>
      <c r="K42064" t="s">
        <v>33</v>
      </c>
      <c r="L42064" t="s">
        <v>34</v>
      </c>
      <c r="M42064" t="s">
        <v>34</v>
      </c>
      <c r="N42064" t="s">
        <v>92</v>
      </c>
      <c r="O42064" t="s">
        <v>26</v>
      </c>
      <c r="P42064" t="s">
        <v>51</v>
      </c>
    </row>
    <row r="42065" spans="1:16" hidden="1" x14ac:dyDescent="0.3">
      <c r="A42065" t="s">
        <v>16</v>
      </c>
      <c r="B42065" t="s">
        <v>105</v>
      </c>
      <c r="C42065" t="s">
        <v>141201</v>
      </c>
      <c r="D42065" t="s">
        <v>141202</v>
      </c>
      <c r="E42065" s="17">
        <v>94102</v>
      </c>
      <c r="F42065" s="1">
        <v>45538</v>
      </c>
      <c r="G42065" s="1">
        <v>45583</v>
      </c>
      <c r="H42065">
        <v>9</v>
      </c>
      <c r="I42065" t="s">
        <v>141203</v>
      </c>
      <c r="J42065" t="s">
        <v>1025</v>
      </c>
      <c r="K42065" t="s">
        <v>22</v>
      </c>
      <c r="L42065" t="s">
        <v>23</v>
      </c>
      <c r="M42065" t="s">
        <v>121</v>
      </c>
      <c r="N42065" t="s">
        <v>25</v>
      </c>
      <c r="O42065" t="s">
        <v>81</v>
      </c>
      <c r="P42065" t="s">
        <v>23</v>
      </c>
    </row>
    <row r="42066" spans="1:16" hidden="1" x14ac:dyDescent="0.3">
      <c r="A42066" t="s">
        <v>27</v>
      </c>
      <c r="B42066" t="s">
        <v>131</v>
      </c>
      <c r="C42066" t="s">
        <v>141204</v>
      </c>
      <c r="D42066" t="s">
        <v>141205</v>
      </c>
      <c r="E42066" s="17">
        <v>56186</v>
      </c>
      <c r="F42066" s="1">
        <v>45547</v>
      </c>
      <c r="G42066" s="1">
        <v>45593</v>
      </c>
      <c r="H42066">
        <v>9</v>
      </c>
      <c r="I42066" t="s">
        <v>141206</v>
      </c>
      <c r="J42066" t="s">
        <v>25753</v>
      </c>
      <c r="K42066" t="s">
        <v>22</v>
      </c>
      <c r="L42066" t="s">
        <v>49</v>
      </c>
      <c r="M42066" t="s">
        <v>49</v>
      </c>
      <c r="N42066" t="s">
        <v>92</v>
      </c>
      <c r="O42066" t="s">
        <v>26</v>
      </c>
      <c r="P42066" t="s">
        <v>36</v>
      </c>
    </row>
    <row r="42067" spans="1:16" hidden="1" x14ac:dyDescent="0.3">
      <c r="A42067" t="s">
        <v>16</v>
      </c>
      <c r="B42067" t="s">
        <v>28</v>
      </c>
      <c r="C42067" t="s">
        <v>141207</v>
      </c>
      <c r="D42067" t="s">
        <v>141208</v>
      </c>
      <c r="E42067" s="17">
        <v>167429</v>
      </c>
      <c r="F42067" s="1">
        <v>45122</v>
      </c>
      <c r="G42067" s="1">
        <v>45179</v>
      </c>
      <c r="H42067">
        <v>1</v>
      </c>
      <c r="I42067" t="s">
        <v>141209</v>
      </c>
      <c r="J42067" t="s">
        <v>103740</v>
      </c>
      <c r="K42067" t="s">
        <v>57</v>
      </c>
      <c r="L42067" t="s">
        <v>23</v>
      </c>
      <c r="M42067" t="s">
        <v>70</v>
      </c>
      <c r="N42067" t="s">
        <v>63</v>
      </c>
      <c r="O42067" t="s">
        <v>50</v>
      </c>
      <c r="P42067" t="s">
        <v>23</v>
      </c>
    </row>
    <row r="42068" spans="1:16" hidden="1" x14ac:dyDescent="0.3">
      <c r="A42068" t="s">
        <v>16</v>
      </c>
      <c r="B42068" t="s">
        <v>58</v>
      </c>
      <c r="C42068" t="s">
        <v>141210</v>
      </c>
      <c r="D42068" t="s">
        <v>141211</v>
      </c>
      <c r="E42068" s="17">
        <v>143941</v>
      </c>
      <c r="F42068" s="1">
        <v>45693</v>
      </c>
      <c r="G42068" s="1">
        <v>45732</v>
      </c>
      <c r="H42068">
        <v>10</v>
      </c>
      <c r="I42068" t="s">
        <v>63488</v>
      </c>
      <c r="J42068" t="s">
        <v>141212</v>
      </c>
      <c r="K42068" t="s">
        <v>69</v>
      </c>
      <c r="L42068" t="s">
        <v>23</v>
      </c>
      <c r="M42068" t="s">
        <v>70</v>
      </c>
      <c r="N42068" t="s">
        <v>35</v>
      </c>
      <c r="O42068" t="s">
        <v>26</v>
      </c>
      <c r="P42068" t="s">
        <v>23</v>
      </c>
    </row>
    <row r="42069" spans="1:16" hidden="1" x14ac:dyDescent="0.3">
      <c r="A42069" t="s">
        <v>27</v>
      </c>
      <c r="B42069" t="s">
        <v>58</v>
      </c>
      <c r="C42069" t="s">
        <v>141213</v>
      </c>
      <c r="D42069" t="s">
        <v>141214</v>
      </c>
      <c r="E42069" s="17">
        <v>172073</v>
      </c>
      <c r="F42069" s="1">
        <v>45557</v>
      </c>
      <c r="G42069" s="1">
        <v>45562</v>
      </c>
      <c r="H42069">
        <v>1</v>
      </c>
      <c r="I42069" t="s">
        <v>141215</v>
      </c>
      <c r="J42069" t="s">
        <v>10090</v>
      </c>
      <c r="K42069" t="s">
        <v>69</v>
      </c>
      <c r="L42069" t="s">
        <v>234</v>
      </c>
      <c r="M42069" t="s">
        <v>234</v>
      </c>
      <c r="N42069" t="s">
        <v>25</v>
      </c>
      <c r="O42069" t="s">
        <v>26</v>
      </c>
      <c r="P42069" t="s">
        <v>51</v>
      </c>
    </row>
    <row r="42070" spans="1:16" hidden="1" x14ac:dyDescent="0.3">
      <c r="A42070" t="s">
        <v>27</v>
      </c>
      <c r="B42070" t="s">
        <v>28</v>
      </c>
      <c r="C42070" t="s">
        <v>141216</v>
      </c>
      <c r="D42070" t="s">
        <v>141217</v>
      </c>
      <c r="E42070" s="17">
        <v>181656</v>
      </c>
      <c r="F42070" s="1">
        <v>45199</v>
      </c>
      <c r="G42070" s="1">
        <v>45247</v>
      </c>
      <c r="H42070">
        <v>2</v>
      </c>
      <c r="I42070" t="s">
        <v>107911</v>
      </c>
      <c r="J42070" t="s">
        <v>1041</v>
      </c>
      <c r="K42070" t="s">
        <v>69</v>
      </c>
      <c r="L42070" t="s">
        <v>183</v>
      </c>
      <c r="M42070" t="s">
        <v>183</v>
      </c>
      <c r="N42070" t="s">
        <v>86</v>
      </c>
      <c r="O42070" t="s">
        <v>37</v>
      </c>
      <c r="P42070" t="s">
        <v>51</v>
      </c>
    </row>
    <row r="42071" spans="1:16" hidden="1" x14ac:dyDescent="0.3">
      <c r="A42071" t="s">
        <v>27</v>
      </c>
      <c r="B42071" t="s">
        <v>93</v>
      </c>
      <c r="C42071" t="s">
        <v>141218</v>
      </c>
      <c r="D42071" t="s">
        <v>141219</v>
      </c>
      <c r="E42071" s="17">
        <v>182684</v>
      </c>
      <c r="F42071" s="1">
        <v>45308</v>
      </c>
      <c r="G42071" s="1">
        <v>45315</v>
      </c>
      <c r="H42071">
        <v>8</v>
      </c>
      <c r="I42071" t="s">
        <v>141220</v>
      </c>
      <c r="J42071" t="s">
        <v>141221</v>
      </c>
      <c r="K42071" t="s">
        <v>57</v>
      </c>
      <c r="L42071" t="s">
        <v>116</v>
      </c>
      <c r="M42071" t="s">
        <v>116</v>
      </c>
      <c r="N42071" t="s">
        <v>92</v>
      </c>
      <c r="O42071" t="s">
        <v>36</v>
      </c>
      <c r="P42071" t="s">
        <v>81</v>
      </c>
    </row>
    <row r="42072" spans="1:16" hidden="1" x14ac:dyDescent="0.3">
      <c r="A42072" t="s">
        <v>27</v>
      </c>
      <c r="B42072" t="s">
        <v>324</v>
      </c>
      <c r="C42072" t="s">
        <v>141222</v>
      </c>
      <c r="D42072" t="s">
        <v>141223</v>
      </c>
      <c r="E42072" s="17">
        <v>77759</v>
      </c>
      <c r="F42072" s="1">
        <v>45179</v>
      </c>
      <c r="G42072" s="1">
        <v>45201</v>
      </c>
      <c r="H42072">
        <v>4</v>
      </c>
      <c r="I42072" t="s">
        <v>141224</v>
      </c>
      <c r="J42072" t="s">
        <v>141225</v>
      </c>
      <c r="K42072" t="s">
        <v>104</v>
      </c>
      <c r="L42072" t="s">
        <v>34</v>
      </c>
      <c r="M42072" t="s">
        <v>34</v>
      </c>
      <c r="N42072" t="s">
        <v>63</v>
      </c>
      <c r="O42072" t="s">
        <v>50</v>
      </c>
      <c r="P42072" t="s">
        <v>81</v>
      </c>
    </row>
    <row r="42073" spans="1:16" hidden="1" x14ac:dyDescent="0.3">
      <c r="A42073" t="s">
        <v>16</v>
      </c>
      <c r="B42073" t="s">
        <v>105</v>
      </c>
      <c r="C42073" t="s">
        <v>141226</v>
      </c>
      <c r="D42073" t="s">
        <v>141227</v>
      </c>
      <c r="E42073" s="17">
        <v>192370</v>
      </c>
      <c r="F42073" s="1">
        <v>45266</v>
      </c>
      <c r="G42073" s="1">
        <v>45323</v>
      </c>
      <c r="H42073">
        <v>1</v>
      </c>
      <c r="I42073" t="s">
        <v>108543</v>
      </c>
      <c r="J42073" t="s">
        <v>141228</v>
      </c>
      <c r="K42073" t="s">
        <v>57</v>
      </c>
      <c r="L42073" t="s">
        <v>23</v>
      </c>
      <c r="M42073" t="s">
        <v>121</v>
      </c>
      <c r="N42073" t="s">
        <v>173</v>
      </c>
      <c r="O42073" t="s">
        <v>50</v>
      </c>
      <c r="P42073" t="s">
        <v>23</v>
      </c>
    </row>
    <row r="42074" spans="1:16" hidden="1" x14ac:dyDescent="0.3">
      <c r="A42074" t="s">
        <v>16</v>
      </c>
      <c r="B42074" t="s">
        <v>126</v>
      </c>
      <c r="C42074" t="s">
        <v>141229</v>
      </c>
      <c r="D42074" t="s">
        <v>141230</v>
      </c>
      <c r="E42074" s="17">
        <v>40111</v>
      </c>
      <c r="F42074" s="1">
        <v>45152</v>
      </c>
      <c r="G42074" s="1">
        <v>45191</v>
      </c>
      <c r="H42074">
        <v>2</v>
      </c>
      <c r="I42074" t="s">
        <v>141231</v>
      </c>
      <c r="J42074" t="s">
        <v>141232</v>
      </c>
      <c r="K42074" t="s">
        <v>69</v>
      </c>
      <c r="L42074" t="s">
        <v>23</v>
      </c>
      <c r="M42074" t="s">
        <v>70</v>
      </c>
      <c r="N42074" t="s">
        <v>25</v>
      </c>
      <c r="O42074" t="s">
        <v>50</v>
      </c>
      <c r="P42074" t="s">
        <v>23</v>
      </c>
    </row>
    <row r="42075" spans="1:16" hidden="1" x14ac:dyDescent="0.3">
      <c r="A42075" t="s">
        <v>27</v>
      </c>
      <c r="B42075" t="s">
        <v>17</v>
      </c>
      <c r="C42075" t="s">
        <v>141233</v>
      </c>
      <c r="D42075" t="s">
        <v>141234</v>
      </c>
      <c r="E42075" s="17">
        <v>12863</v>
      </c>
      <c r="F42075" s="1">
        <v>45315</v>
      </c>
      <c r="G42075" s="1">
        <v>45372</v>
      </c>
      <c r="H42075">
        <v>5</v>
      </c>
      <c r="I42075" t="s">
        <v>74343</v>
      </c>
      <c r="J42075" t="s">
        <v>5956</v>
      </c>
      <c r="K42075" t="s">
        <v>22</v>
      </c>
      <c r="L42075" t="s">
        <v>49</v>
      </c>
      <c r="M42075" t="s">
        <v>49</v>
      </c>
      <c r="N42075" t="s">
        <v>35</v>
      </c>
      <c r="O42075" t="s">
        <v>26</v>
      </c>
      <c r="P42075" t="s">
        <v>81</v>
      </c>
    </row>
    <row r="42076" spans="1:16" hidden="1" x14ac:dyDescent="0.3">
      <c r="A42076" t="s">
        <v>16</v>
      </c>
      <c r="B42076" t="s">
        <v>44</v>
      </c>
      <c r="C42076" t="s">
        <v>141235</v>
      </c>
      <c r="D42076" t="s">
        <v>141236</v>
      </c>
      <c r="E42076" s="17">
        <v>14153</v>
      </c>
      <c r="F42076" s="1">
        <v>45606</v>
      </c>
      <c r="G42076" s="1">
        <v>45650</v>
      </c>
      <c r="H42076">
        <v>9</v>
      </c>
      <c r="I42076" t="s">
        <v>141237</v>
      </c>
      <c r="J42076" t="s">
        <v>95002</v>
      </c>
      <c r="K42076" t="s">
        <v>57</v>
      </c>
      <c r="L42076" t="s">
        <v>23</v>
      </c>
      <c r="M42076" t="s">
        <v>188</v>
      </c>
      <c r="N42076" t="s">
        <v>92</v>
      </c>
      <c r="O42076" t="s">
        <v>37</v>
      </c>
      <c r="P42076" t="s">
        <v>23</v>
      </c>
    </row>
    <row r="42077" spans="1:16" hidden="1" x14ac:dyDescent="0.3">
      <c r="A42077" t="s">
        <v>16</v>
      </c>
      <c r="B42077" t="s">
        <v>17</v>
      </c>
      <c r="C42077" t="s">
        <v>141238</v>
      </c>
      <c r="D42077" t="s">
        <v>141239</v>
      </c>
      <c r="E42077" s="17">
        <v>116668</v>
      </c>
      <c r="F42077" s="1">
        <v>45573</v>
      </c>
      <c r="G42077" s="1">
        <v>45598</v>
      </c>
      <c r="H42077">
        <v>10</v>
      </c>
      <c r="I42077" t="s">
        <v>141240</v>
      </c>
      <c r="J42077" t="s">
        <v>141241</v>
      </c>
      <c r="K42077" t="s">
        <v>69</v>
      </c>
      <c r="L42077" t="s">
        <v>23</v>
      </c>
      <c r="M42077" t="s">
        <v>121</v>
      </c>
      <c r="N42077" t="s">
        <v>92</v>
      </c>
      <c r="O42077" t="s">
        <v>81</v>
      </c>
      <c r="P42077" t="s">
        <v>23</v>
      </c>
    </row>
    <row r="42078" spans="1:16" hidden="1" x14ac:dyDescent="0.3">
      <c r="A42078" t="s">
        <v>27</v>
      </c>
      <c r="B42078" t="s">
        <v>58</v>
      </c>
      <c r="C42078" t="s">
        <v>141242</v>
      </c>
      <c r="D42078" t="s">
        <v>141243</v>
      </c>
      <c r="E42078" s="17">
        <v>187983</v>
      </c>
      <c r="F42078" s="1">
        <v>45462</v>
      </c>
      <c r="G42078" s="1">
        <v>45504</v>
      </c>
      <c r="H42078">
        <v>8</v>
      </c>
      <c r="I42078" t="s">
        <v>141244</v>
      </c>
      <c r="J42078" t="s">
        <v>99685</v>
      </c>
      <c r="K42078" t="s">
        <v>104</v>
      </c>
      <c r="L42078" t="s">
        <v>49</v>
      </c>
      <c r="M42078" t="s">
        <v>49</v>
      </c>
      <c r="N42078" t="s">
        <v>86</v>
      </c>
      <c r="O42078" t="s">
        <v>81</v>
      </c>
      <c r="P42078" t="s">
        <v>36</v>
      </c>
    </row>
    <row r="42079" spans="1:16" hidden="1" x14ac:dyDescent="0.3">
      <c r="A42079" t="s">
        <v>27</v>
      </c>
      <c r="B42079" t="s">
        <v>497</v>
      </c>
      <c r="C42079" t="s">
        <v>141245</v>
      </c>
      <c r="D42079" t="s">
        <v>141246</v>
      </c>
      <c r="E42079" s="17">
        <v>111867</v>
      </c>
      <c r="F42079" s="1">
        <v>45408</v>
      </c>
      <c r="G42079" s="1">
        <v>45466</v>
      </c>
      <c r="H42079">
        <v>6</v>
      </c>
      <c r="I42079" t="s">
        <v>141247</v>
      </c>
      <c r="J42079" t="s">
        <v>141248</v>
      </c>
      <c r="K42079" t="s">
        <v>104</v>
      </c>
      <c r="L42079" t="s">
        <v>234</v>
      </c>
      <c r="M42079" t="s">
        <v>234</v>
      </c>
      <c r="N42079" t="s">
        <v>35</v>
      </c>
      <c r="O42079" t="s">
        <v>37</v>
      </c>
      <c r="P42079" t="s">
        <v>51</v>
      </c>
    </row>
    <row r="42080" spans="1:16" hidden="1" x14ac:dyDescent="0.3">
      <c r="A42080" t="s">
        <v>16</v>
      </c>
      <c r="B42080" t="s">
        <v>52</v>
      </c>
      <c r="C42080" t="s">
        <v>141249</v>
      </c>
      <c r="D42080" t="s">
        <v>141250</v>
      </c>
      <c r="E42080" s="17">
        <v>127116</v>
      </c>
      <c r="F42080" s="1">
        <v>45414</v>
      </c>
      <c r="G42080" s="1">
        <v>45452</v>
      </c>
      <c r="H42080">
        <v>1</v>
      </c>
      <c r="I42080" t="s">
        <v>118631</v>
      </c>
      <c r="J42080" t="s">
        <v>88454</v>
      </c>
      <c r="K42080" t="s">
        <v>57</v>
      </c>
      <c r="L42080" t="s">
        <v>23</v>
      </c>
      <c r="M42080" t="s">
        <v>24</v>
      </c>
      <c r="N42080" t="s">
        <v>25</v>
      </c>
      <c r="O42080" t="s">
        <v>37</v>
      </c>
      <c r="P42080" t="s">
        <v>23</v>
      </c>
    </row>
    <row r="42081" spans="1:16" hidden="1" x14ac:dyDescent="0.3">
      <c r="A42081" t="s">
        <v>16</v>
      </c>
      <c r="B42081" t="s">
        <v>71</v>
      </c>
      <c r="C42081" t="s">
        <v>141251</v>
      </c>
      <c r="D42081" t="s">
        <v>141252</v>
      </c>
      <c r="E42081" s="17">
        <v>178886</v>
      </c>
      <c r="F42081" s="1">
        <v>45197</v>
      </c>
      <c r="G42081" s="1">
        <v>45239</v>
      </c>
      <c r="H42081">
        <v>7</v>
      </c>
      <c r="I42081" t="s">
        <v>29655</v>
      </c>
      <c r="J42081" t="s">
        <v>98567</v>
      </c>
      <c r="K42081" t="s">
        <v>104</v>
      </c>
      <c r="L42081" t="s">
        <v>23</v>
      </c>
      <c r="M42081" t="s">
        <v>98</v>
      </c>
      <c r="N42081" t="s">
        <v>35</v>
      </c>
      <c r="O42081" t="s">
        <v>81</v>
      </c>
      <c r="P42081" t="s">
        <v>23</v>
      </c>
    </row>
    <row r="42082" spans="1:16" x14ac:dyDescent="0.3">
      <c r="A42082" t="s">
        <v>27</v>
      </c>
      <c r="B42082" t="s">
        <v>64</v>
      </c>
      <c r="C42082" t="s">
        <v>141253</v>
      </c>
      <c r="D42082" t="s">
        <v>141254</v>
      </c>
      <c r="E42082" s="17">
        <v>53410</v>
      </c>
      <c r="F42082" s="1">
        <v>45236</v>
      </c>
      <c r="G42082" s="1">
        <v>45290</v>
      </c>
      <c r="H42082">
        <v>8</v>
      </c>
      <c r="I42082" t="s">
        <v>141255</v>
      </c>
      <c r="J42082" t="s">
        <v>141256</v>
      </c>
      <c r="K42082" t="s">
        <v>104</v>
      </c>
      <c r="L42082" t="s">
        <v>110</v>
      </c>
      <c r="M42082" t="s">
        <v>110</v>
      </c>
      <c r="N42082" t="s">
        <v>35</v>
      </c>
      <c r="O42082" t="s">
        <v>50</v>
      </c>
      <c r="P42082" t="s">
        <v>51</v>
      </c>
    </row>
    <row r="42083" spans="1:16" hidden="1" x14ac:dyDescent="0.3">
      <c r="A42083" t="s">
        <v>16</v>
      </c>
      <c r="B42083" t="s">
        <v>52</v>
      </c>
      <c r="C42083" t="s">
        <v>141257</v>
      </c>
      <c r="D42083" t="s">
        <v>141258</v>
      </c>
      <c r="E42083" s="17">
        <v>49973</v>
      </c>
      <c r="F42083" s="1">
        <v>45482</v>
      </c>
      <c r="G42083" s="1">
        <v>45516</v>
      </c>
      <c r="H42083">
        <v>8</v>
      </c>
      <c r="I42083" t="s">
        <v>141259</v>
      </c>
      <c r="J42083" t="s">
        <v>5773</v>
      </c>
      <c r="K42083" t="s">
        <v>22</v>
      </c>
      <c r="L42083" t="s">
        <v>23</v>
      </c>
      <c r="M42083" t="s">
        <v>70</v>
      </c>
      <c r="N42083" t="s">
        <v>92</v>
      </c>
      <c r="O42083" t="s">
        <v>26</v>
      </c>
      <c r="P42083" t="s">
        <v>23</v>
      </c>
    </row>
    <row r="42084" spans="1:16" hidden="1" x14ac:dyDescent="0.3">
      <c r="A42084" t="s">
        <v>16</v>
      </c>
      <c r="B42084" t="s">
        <v>52</v>
      </c>
      <c r="C42084" t="s">
        <v>141260</v>
      </c>
      <c r="D42084" t="s">
        <v>141261</v>
      </c>
      <c r="E42084" s="17">
        <v>149739</v>
      </c>
      <c r="F42084" s="1">
        <v>45571</v>
      </c>
      <c r="G42084" s="1">
        <v>45617</v>
      </c>
      <c r="H42084">
        <v>8</v>
      </c>
      <c r="I42084" t="s">
        <v>32963</v>
      </c>
      <c r="J42084" t="s">
        <v>32906</v>
      </c>
      <c r="K42084" t="s">
        <v>69</v>
      </c>
      <c r="L42084" t="s">
        <v>23</v>
      </c>
      <c r="M42084" t="s">
        <v>188</v>
      </c>
      <c r="N42084" t="s">
        <v>25</v>
      </c>
      <c r="O42084" t="s">
        <v>81</v>
      </c>
      <c r="P42084" t="s">
        <v>23</v>
      </c>
    </row>
    <row r="42085" spans="1:16" hidden="1" x14ac:dyDescent="0.3">
      <c r="A42085" t="s">
        <v>16</v>
      </c>
      <c r="B42085" t="s">
        <v>497</v>
      </c>
      <c r="C42085" t="s">
        <v>141262</v>
      </c>
      <c r="D42085" t="s">
        <v>141263</v>
      </c>
      <c r="E42085" s="17">
        <v>169138</v>
      </c>
      <c r="F42085" s="1">
        <v>45380</v>
      </c>
      <c r="G42085" s="1">
        <v>45390</v>
      </c>
      <c r="H42085">
        <v>8</v>
      </c>
      <c r="I42085" t="s">
        <v>53848</v>
      </c>
      <c r="J42085" t="s">
        <v>31483</v>
      </c>
      <c r="K42085" t="s">
        <v>57</v>
      </c>
      <c r="L42085" t="s">
        <v>23</v>
      </c>
      <c r="M42085" t="s">
        <v>188</v>
      </c>
      <c r="N42085" t="s">
        <v>86</v>
      </c>
      <c r="O42085" t="s">
        <v>81</v>
      </c>
      <c r="P42085" t="s">
        <v>23</v>
      </c>
    </row>
    <row r="42086" spans="1:16" hidden="1" x14ac:dyDescent="0.3">
      <c r="A42086" t="s">
        <v>27</v>
      </c>
      <c r="B42086" t="s">
        <v>264</v>
      </c>
      <c r="C42086" t="s">
        <v>141264</v>
      </c>
      <c r="D42086" t="s">
        <v>141265</v>
      </c>
      <c r="E42086" s="17">
        <v>13216</v>
      </c>
      <c r="F42086" s="1">
        <v>45380</v>
      </c>
      <c r="G42086" s="1">
        <v>45408</v>
      </c>
      <c r="H42086">
        <v>8</v>
      </c>
      <c r="I42086" t="s">
        <v>134325</v>
      </c>
      <c r="J42086" t="s">
        <v>141266</v>
      </c>
      <c r="K42086" t="s">
        <v>33</v>
      </c>
      <c r="L42086" t="s">
        <v>234</v>
      </c>
      <c r="M42086" t="s">
        <v>234</v>
      </c>
      <c r="N42086" t="s">
        <v>86</v>
      </c>
      <c r="O42086" t="s">
        <v>81</v>
      </c>
      <c r="P42086" t="s">
        <v>37</v>
      </c>
    </row>
    <row r="42087" spans="1:16" hidden="1" x14ac:dyDescent="0.3">
      <c r="A42087" t="s">
        <v>16</v>
      </c>
      <c r="B42087" t="s">
        <v>111</v>
      </c>
      <c r="C42087" t="s">
        <v>141267</v>
      </c>
      <c r="D42087" t="s">
        <v>141268</v>
      </c>
      <c r="E42087" s="17">
        <v>120642</v>
      </c>
      <c r="F42087" s="1">
        <v>45591</v>
      </c>
      <c r="G42087" s="1">
        <v>45605</v>
      </c>
      <c r="H42087">
        <v>3</v>
      </c>
      <c r="I42087" t="s">
        <v>141269</v>
      </c>
      <c r="J42087" t="s">
        <v>7427</v>
      </c>
      <c r="K42087" t="s">
        <v>69</v>
      </c>
      <c r="L42087" t="s">
        <v>23</v>
      </c>
      <c r="M42087" t="s">
        <v>98</v>
      </c>
      <c r="N42087" t="s">
        <v>35</v>
      </c>
      <c r="O42087" t="s">
        <v>36</v>
      </c>
      <c r="P42087" t="s">
        <v>23</v>
      </c>
    </row>
    <row r="42088" spans="1:16" hidden="1" x14ac:dyDescent="0.3">
      <c r="A42088" t="s">
        <v>27</v>
      </c>
      <c r="B42088" t="s">
        <v>38</v>
      </c>
      <c r="C42088" t="s">
        <v>141270</v>
      </c>
      <c r="D42088" t="s">
        <v>141271</v>
      </c>
      <c r="E42088" s="17">
        <v>79908</v>
      </c>
      <c r="F42088" s="1">
        <v>45397</v>
      </c>
      <c r="G42088" s="1">
        <v>45398</v>
      </c>
      <c r="H42088">
        <v>6</v>
      </c>
      <c r="I42088" t="s">
        <v>141272</v>
      </c>
      <c r="J42088" t="s">
        <v>124041</v>
      </c>
      <c r="K42088" t="s">
        <v>22</v>
      </c>
      <c r="L42088" t="s">
        <v>34</v>
      </c>
      <c r="M42088" t="s">
        <v>34</v>
      </c>
      <c r="N42088" t="s">
        <v>92</v>
      </c>
      <c r="O42088" t="s">
        <v>36</v>
      </c>
      <c r="P42088" t="s">
        <v>36</v>
      </c>
    </row>
    <row r="42089" spans="1:16" hidden="1" x14ac:dyDescent="0.3">
      <c r="A42089" t="s">
        <v>27</v>
      </c>
      <c r="B42089" t="s">
        <v>99</v>
      </c>
      <c r="C42089" t="s">
        <v>141273</v>
      </c>
      <c r="D42089" t="s">
        <v>141274</v>
      </c>
      <c r="E42089" s="17">
        <v>9603</v>
      </c>
      <c r="F42089" s="1">
        <v>45136</v>
      </c>
      <c r="G42089" s="1">
        <v>45179</v>
      </c>
      <c r="H42089">
        <v>10</v>
      </c>
      <c r="I42089" t="s">
        <v>71872</v>
      </c>
      <c r="J42089" t="s">
        <v>35403</v>
      </c>
      <c r="K42089" t="s">
        <v>57</v>
      </c>
      <c r="L42089" t="s">
        <v>110</v>
      </c>
      <c r="M42089" t="s">
        <v>110</v>
      </c>
      <c r="N42089" t="s">
        <v>25</v>
      </c>
      <c r="O42089" t="s">
        <v>26</v>
      </c>
      <c r="P42089" t="s">
        <v>36</v>
      </c>
    </row>
    <row r="42090" spans="1:16" hidden="1" x14ac:dyDescent="0.3">
      <c r="A42090" t="s">
        <v>27</v>
      </c>
      <c r="B42090" t="s">
        <v>497</v>
      </c>
      <c r="C42090" t="s">
        <v>141275</v>
      </c>
      <c r="D42090" t="s">
        <v>141276</v>
      </c>
      <c r="E42090" s="17">
        <v>153319</v>
      </c>
      <c r="F42090" s="1">
        <v>45205</v>
      </c>
      <c r="G42090" s="1">
        <v>45258</v>
      </c>
      <c r="H42090">
        <v>4</v>
      </c>
      <c r="I42090" t="s">
        <v>141277</v>
      </c>
      <c r="J42090" t="s">
        <v>80697</v>
      </c>
      <c r="K42090" t="s">
        <v>33</v>
      </c>
      <c r="L42090" t="s">
        <v>234</v>
      </c>
      <c r="M42090" t="s">
        <v>234</v>
      </c>
      <c r="N42090" t="s">
        <v>173</v>
      </c>
      <c r="O42090" t="s">
        <v>26</v>
      </c>
      <c r="P42090" t="s">
        <v>51</v>
      </c>
    </row>
    <row r="42091" spans="1:16" hidden="1" x14ac:dyDescent="0.3">
      <c r="A42091" t="s">
        <v>27</v>
      </c>
      <c r="B42091" t="s">
        <v>105</v>
      </c>
      <c r="C42091" t="s">
        <v>141278</v>
      </c>
      <c r="D42091" t="s">
        <v>141279</v>
      </c>
      <c r="E42091" s="17">
        <v>180178</v>
      </c>
      <c r="F42091" s="1">
        <v>45677</v>
      </c>
      <c r="G42091" s="1">
        <v>45707</v>
      </c>
      <c r="H42091">
        <v>3</v>
      </c>
      <c r="I42091" t="s">
        <v>141280</v>
      </c>
      <c r="J42091" t="s">
        <v>26229</v>
      </c>
      <c r="K42091" t="s">
        <v>57</v>
      </c>
      <c r="L42091" t="s">
        <v>80</v>
      </c>
      <c r="M42091" t="s">
        <v>80</v>
      </c>
      <c r="N42091" t="s">
        <v>35</v>
      </c>
      <c r="O42091" t="s">
        <v>81</v>
      </c>
      <c r="P42091" t="s">
        <v>37</v>
      </c>
    </row>
    <row r="42092" spans="1:16" hidden="1" x14ac:dyDescent="0.3">
      <c r="A42092" t="s">
        <v>27</v>
      </c>
      <c r="B42092" t="s">
        <v>58</v>
      </c>
      <c r="C42092" t="s">
        <v>141281</v>
      </c>
      <c r="D42092" t="s">
        <v>141282</v>
      </c>
      <c r="E42092" s="17">
        <v>124336</v>
      </c>
      <c r="F42092" s="1">
        <v>45110</v>
      </c>
      <c r="G42092" s="1">
        <v>45165</v>
      </c>
      <c r="H42092">
        <v>7</v>
      </c>
      <c r="I42092" t="s">
        <v>141283</v>
      </c>
      <c r="J42092" t="s">
        <v>141284</v>
      </c>
      <c r="K42092" t="s">
        <v>104</v>
      </c>
      <c r="L42092" t="s">
        <v>116</v>
      </c>
      <c r="M42092" t="s">
        <v>116</v>
      </c>
      <c r="N42092" t="s">
        <v>25</v>
      </c>
      <c r="O42092" t="s">
        <v>36</v>
      </c>
      <c r="P42092" t="s">
        <v>81</v>
      </c>
    </row>
    <row r="42093" spans="1:16" hidden="1" x14ac:dyDescent="0.3">
      <c r="A42093" t="s">
        <v>27</v>
      </c>
      <c r="B42093" t="s">
        <v>99</v>
      </c>
      <c r="C42093" t="s">
        <v>141285</v>
      </c>
      <c r="D42093" t="s">
        <v>141286</v>
      </c>
      <c r="E42093" s="17">
        <v>174079</v>
      </c>
      <c r="F42093" s="1">
        <v>45019</v>
      </c>
      <c r="G42093" s="1">
        <v>45076</v>
      </c>
      <c r="H42093">
        <v>10</v>
      </c>
      <c r="I42093" t="s">
        <v>127079</v>
      </c>
      <c r="J42093" t="s">
        <v>24282</v>
      </c>
      <c r="K42093" t="s">
        <v>69</v>
      </c>
      <c r="L42093" t="s">
        <v>251</v>
      </c>
      <c r="M42093" t="s">
        <v>251</v>
      </c>
      <c r="N42093" t="s">
        <v>35</v>
      </c>
      <c r="O42093" t="s">
        <v>26</v>
      </c>
      <c r="P42093" t="s">
        <v>51</v>
      </c>
    </row>
    <row r="42094" spans="1:16" hidden="1" x14ac:dyDescent="0.3">
      <c r="A42094" t="s">
        <v>27</v>
      </c>
      <c r="B42094" t="s">
        <v>52</v>
      </c>
      <c r="C42094" t="s">
        <v>141287</v>
      </c>
      <c r="D42094" t="s">
        <v>141288</v>
      </c>
      <c r="E42094" s="17">
        <v>150406</v>
      </c>
      <c r="F42094" s="1">
        <v>45360</v>
      </c>
      <c r="G42094" s="1">
        <v>45377</v>
      </c>
      <c r="H42094">
        <v>10</v>
      </c>
      <c r="I42094" t="s">
        <v>141289</v>
      </c>
      <c r="J42094" t="s">
        <v>141290</v>
      </c>
      <c r="K42094" t="s">
        <v>104</v>
      </c>
      <c r="L42094" t="s">
        <v>251</v>
      </c>
      <c r="M42094" t="s">
        <v>251</v>
      </c>
      <c r="N42094" t="s">
        <v>63</v>
      </c>
      <c r="O42094" t="s">
        <v>26</v>
      </c>
      <c r="P42094" t="s">
        <v>81</v>
      </c>
    </row>
    <row r="42095" spans="1:16" hidden="1" x14ac:dyDescent="0.3">
      <c r="A42095" t="s">
        <v>16</v>
      </c>
      <c r="B42095" t="s">
        <v>111</v>
      </c>
      <c r="C42095" t="s">
        <v>141291</v>
      </c>
      <c r="D42095" t="s">
        <v>141292</v>
      </c>
      <c r="E42095" s="17">
        <v>131431</v>
      </c>
      <c r="F42095" s="1">
        <v>45699</v>
      </c>
      <c r="G42095" s="1">
        <v>45748</v>
      </c>
      <c r="H42095">
        <v>1</v>
      </c>
      <c r="I42095" t="s">
        <v>12185</v>
      </c>
      <c r="J42095" t="s">
        <v>8153</v>
      </c>
      <c r="K42095" t="s">
        <v>104</v>
      </c>
      <c r="L42095" t="s">
        <v>23</v>
      </c>
      <c r="M42095" t="s">
        <v>70</v>
      </c>
      <c r="N42095" t="s">
        <v>86</v>
      </c>
      <c r="O42095" t="s">
        <v>50</v>
      </c>
      <c r="P42095" t="s">
        <v>23</v>
      </c>
    </row>
    <row r="42096" spans="1:16" hidden="1" x14ac:dyDescent="0.3">
      <c r="A42096" t="s">
        <v>16</v>
      </c>
      <c r="B42096" t="s">
        <v>99</v>
      </c>
      <c r="C42096" t="s">
        <v>141293</v>
      </c>
      <c r="D42096" t="s">
        <v>141294</v>
      </c>
      <c r="E42096" s="17">
        <v>54463</v>
      </c>
      <c r="F42096" s="1">
        <v>45321</v>
      </c>
      <c r="G42096" s="1">
        <v>45324</v>
      </c>
      <c r="H42096">
        <v>3</v>
      </c>
      <c r="I42096" t="s">
        <v>95954</v>
      </c>
      <c r="J42096" t="s">
        <v>141295</v>
      </c>
      <c r="K42096" t="s">
        <v>57</v>
      </c>
      <c r="L42096" t="s">
        <v>23</v>
      </c>
      <c r="M42096" t="s">
        <v>121</v>
      </c>
      <c r="N42096" t="s">
        <v>92</v>
      </c>
      <c r="O42096" t="s">
        <v>36</v>
      </c>
      <c r="P42096" t="s">
        <v>23</v>
      </c>
    </row>
    <row r="42097" spans="1:16" hidden="1" x14ac:dyDescent="0.3">
      <c r="A42097" t="s">
        <v>16</v>
      </c>
      <c r="B42097" t="s">
        <v>17</v>
      </c>
      <c r="C42097" t="s">
        <v>141296</v>
      </c>
      <c r="D42097" t="s">
        <v>141297</v>
      </c>
      <c r="E42097" s="17">
        <v>190671</v>
      </c>
      <c r="F42097" s="1">
        <v>45597</v>
      </c>
      <c r="G42097" s="1">
        <v>45611</v>
      </c>
      <c r="H42097">
        <v>3</v>
      </c>
      <c r="I42097" t="s">
        <v>141298</v>
      </c>
      <c r="J42097" t="s">
        <v>61228</v>
      </c>
      <c r="K42097" t="s">
        <v>33</v>
      </c>
      <c r="L42097" t="s">
        <v>23</v>
      </c>
      <c r="M42097" t="s">
        <v>91</v>
      </c>
      <c r="N42097" t="s">
        <v>35</v>
      </c>
      <c r="O42097" t="s">
        <v>26</v>
      </c>
      <c r="P42097" t="s">
        <v>23</v>
      </c>
    </row>
    <row r="42098" spans="1:16" hidden="1" x14ac:dyDescent="0.3">
      <c r="A42098" t="s">
        <v>16</v>
      </c>
      <c r="B42098" t="s">
        <v>28</v>
      </c>
      <c r="C42098" t="s">
        <v>141299</v>
      </c>
      <c r="D42098" t="s">
        <v>141300</v>
      </c>
      <c r="E42098" s="17">
        <v>130531</v>
      </c>
      <c r="F42098" s="1">
        <v>45579</v>
      </c>
      <c r="G42098" s="1">
        <v>45620</v>
      </c>
      <c r="H42098">
        <v>10</v>
      </c>
      <c r="I42098" t="s">
        <v>20924</v>
      </c>
      <c r="J42098" t="s">
        <v>4134</v>
      </c>
      <c r="K42098" t="s">
        <v>104</v>
      </c>
      <c r="L42098" t="s">
        <v>23</v>
      </c>
      <c r="M42098" t="s">
        <v>121</v>
      </c>
      <c r="N42098" t="s">
        <v>86</v>
      </c>
      <c r="O42098" t="s">
        <v>81</v>
      </c>
      <c r="P42098" t="s">
        <v>23</v>
      </c>
    </row>
    <row r="42099" spans="1:16" hidden="1" x14ac:dyDescent="0.3">
      <c r="A42099" t="s">
        <v>16</v>
      </c>
      <c r="B42099" t="s">
        <v>264</v>
      </c>
      <c r="C42099" t="s">
        <v>141301</v>
      </c>
      <c r="D42099" t="s">
        <v>141302</v>
      </c>
      <c r="E42099" s="17">
        <v>45841</v>
      </c>
      <c r="F42099" s="1">
        <v>45438</v>
      </c>
      <c r="G42099" s="1">
        <v>45487</v>
      </c>
      <c r="H42099">
        <v>10</v>
      </c>
      <c r="I42099" t="s">
        <v>141303</v>
      </c>
      <c r="J42099" t="s">
        <v>37849</v>
      </c>
      <c r="K42099" t="s">
        <v>104</v>
      </c>
      <c r="L42099" t="s">
        <v>23</v>
      </c>
      <c r="M42099" t="s">
        <v>121</v>
      </c>
      <c r="N42099" t="s">
        <v>25</v>
      </c>
      <c r="O42099" t="s">
        <v>81</v>
      </c>
      <c r="P42099" t="s">
        <v>23</v>
      </c>
    </row>
    <row r="42100" spans="1:16" hidden="1" x14ac:dyDescent="0.3">
      <c r="A42100" t="s">
        <v>16</v>
      </c>
      <c r="B42100" t="s">
        <v>126</v>
      </c>
      <c r="C42100" t="s">
        <v>141304</v>
      </c>
      <c r="D42100" t="s">
        <v>141305</v>
      </c>
      <c r="E42100" s="17">
        <v>157884</v>
      </c>
      <c r="F42100" s="1">
        <v>45580</v>
      </c>
      <c r="G42100" s="1">
        <v>45585</v>
      </c>
      <c r="H42100">
        <v>7</v>
      </c>
      <c r="I42100" t="s">
        <v>141306</v>
      </c>
      <c r="J42100" t="s">
        <v>99613</v>
      </c>
      <c r="K42100" t="s">
        <v>22</v>
      </c>
      <c r="L42100" t="s">
        <v>23</v>
      </c>
      <c r="M42100" t="s">
        <v>188</v>
      </c>
      <c r="N42100" t="s">
        <v>25</v>
      </c>
      <c r="O42100" t="s">
        <v>36</v>
      </c>
      <c r="P42100" t="s">
        <v>23</v>
      </c>
    </row>
    <row r="42101" spans="1:16" hidden="1" x14ac:dyDescent="0.3">
      <c r="A42101" t="s">
        <v>16</v>
      </c>
      <c r="B42101" t="s">
        <v>58</v>
      </c>
      <c r="C42101" t="s">
        <v>141307</v>
      </c>
      <c r="D42101" t="s">
        <v>141308</v>
      </c>
      <c r="E42101" s="17">
        <v>138534</v>
      </c>
      <c r="F42101" s="1">
        <v>45638</v>
      </c>
      <c r="G42101" s="1">
        <v>45642</v>
      </c>
      <c r="H42101">
        <v>8</v>
      </c>
      <c r="I42101" t="s">
        <v>141309</v>
      </c>
      <c r="J42101" t="s">
        <v>5701</v>
      </c>
      <c r="K42101" t="s">
        <v>104</v>
      </c>
      <c r="L42101" t="s">
        <v>23</v>
      </c>
      <c r="M42101" t="s">
        <v>91</v>
      </c>
      <c r="N42101" t="s">
        <v>25</v>
      </c>
      <c r="O42101" t="s">
        <v>37</v>
      </c>
      <c r="P42101" t="s">
        <v>23</v>
      </c>
    </row>
    <row r="42102" spans="1:16" hidden="1" x14ac:dyDescent="0.3">
      <c r="A42102" t="s">
        <v>27</v>
      </c>
      <c r="B42102" t="s">
        <v>38</v>
      </c>
      <c r="C42102" t="s">
        <v>141310</v>
      </c>
      <c r="D42102" t="s">
        <v>141311</v>
      </c>
      <c r="E42102" s="17">
        <v>177944</v>
      </c>
      <c r="F42102" s="1">
        <v>45719</v>
      </c>
      <c r="G42102" s="1">
        <v>45730</v>
      </c>
      <c r="H42102">
        <v>2</v>
      </c>
      <c r="I42102" t="s">
        <v>141312</v>
      </c>
      <c r="J42102" t="s">
        <v>1998</v>
      </c>
      <c r="K42102" t="s">
        <v>57</v>
      </c>
      <c r="L42102" t="s">
        <v>80</v>
      </c>
      <c r="M42102" t="s">
        <v>80</v>
      </c>
      <c r="N42102" t="s">
        <v>92</v>
      </c>
      <c r="O42102" t="s">
        <v>36</v>
      </c>
      <c r="P42102" t="s">
        <v>81</v>
      </c>
    </row>
    <row r="42103" spans="1:16" hidden="1" x14ac:dyDescent="0.3">
      <c r="A42103" t="s">
        <v>27</v>
      </c>
      <c r="B42103" t="s">
        <v>264</v>
      </c>
      <c r="C42103" t="s">
        <v>141313</v>
      </c>
      <c r="D42103" t="s">
        <v>141314</v>
      </c>
      <c r="E42103" s="17">
        <v>91303</v>
      </c>
      <c r="F42103" s="1">
        <v>45709</v>
      </c>
      <c r="G42103" s="1">
        <v>45740</v>
      </c>
      <c r="H42103">
        <v>6</v>
      </c>
      <c r="I42103" t="s">
        <v>141315</v>
      </c>
      <c r="J42103" t="s">
        <v>141316</v>
      </c>
      <c r="K42103" t="s">
        <v>22</v>
      </c>
      <c r="L42103" t="s">
        <v>234</v>
      </c>
      <c r="M42103" t="s">
        <v>234</v>
      </c>
      <c r="N42103" t="s">
        <v>63</v>
      </c>
      <c r="O42103" t="s">
        <v>37</v>
      </c>
      <c r="P42103" t="s">
        <v>51</v>
      </c>
    </row>
    <row r="42104" spans="1:16" hidden="1" x14ac:dyDescent="0.3">
      <c r="A42104" t="s">
        <v>16</v>
      </c>
      <c r="B42104" t="s">
        <v>111</v>
      </c>
      <c r="C42104" t="s">
        <v>141317</v>
      </c>
      <c r="D42104" t="s">
        <v>141318</v>
      </c>
      <c r="E42104" s="17">
        <v>84139</v>
      </c>
      <c r="F42104" s="1">
        <v>45039</v>
      </c>
      <c r="G42104" s="1">
        <v>45042</v>
      </c>
      <c r="H42104">
        <v>4</v>
      </c>
      <c r="I42104" t="s">
        <v>34769</v>
      </c>
      <c r="J42104" t="s">
        <v>80851</v>
      </c>
      <c r="K42104" t="s">
        <v>33</v>
      </c>
      <c r="L42104" t="s">
        <v>23</v>
      </c>
      <c r="M42104" t="s">
        <v>70</v>
      </c>
      <c r="N42104" t="s">
        <v>63</v>
      </c>
      <c r="O42104" t="s">
        <v>26</v>
      </c>
      <c r="P42104" t="s">
        <v>23</v>
      </c>
    </row>
    <row r="42105" spans="1:16" hidden="1" x14ac:dyDescent="0.3">
      <c r="A42105" t="s">
        <v>16</v>
      </c>
      <c r="B42105" t="s">
        <v>44</v>
      </c>
      <c r="C42105" t="s">
        <v>141319</v>
      </c>
      <c r="D42105" t="s">
        <v>141320</v>
      </c>
      <c r="E42105" s="17">
        <v>90375</v>
      </c>
      <c r="F42105" s="1">
        <v>45213</v>
      </c>
      <c r="G42105" s="1">
        <v>45228</v>
      </c>
      <c r="H42105">
        <v>2</v>
      </c>
      <c r="I42105" t="s">
        <v>75331</v>
      </c>
      <c r="J42105" t="s">
        <v>19128</v>
      </c>
      <c r="K42105" t="s">
        <v>57</v>
      </c>
      <c r="L42105" t="s">
        <v>23</v>
      </c>
      <c r="M42105" t="s">
        <v>121</v>
      </c>
      <c r="N42105" t="s">
        <v>173</v>
      </c>
      <c r="O42105" t="s">
        <v>37</v>
      </c>
      <c r="P42105" t="s">
        <v>23</v>
      </c>
    </row>
    <row r="42106" spans="1:16" hidden="1" x14ac:dyDescent="0.3">
      <c r="A42106" t="s">
        <v>16</v>
      </c>
      <c r="B42106" t="s">
        <v>93</v>
      </c>
      <c r="C42106" t="s">
        <v>141321</v>
      </c>
      <c r="D42106" t="s">
        <v>141322</v>
      </c>
      <c r="E42106" s="17">
        <v>187448</v>
      </c>
      <c r="F42106" s="1">
        <v>45731</v>
      </c>
      <c r="G42106" s="1">
        <v>45776</v>
      </c>
      <c r="H42106">
        <v>1</v>
      </c>
      <c r="I42106" t="s">
        <v>141323</v>
      </c>
      <c r="J42106" t="s">
        <v>141324</v>
      </c>
      <c r="K42106" t="s">
        <v>57</v>
      </c>
      <c r="L42106" t="s">
        <v>23</v>
      </c>
      <c r="M42106" t="s">
        <v>91</v>
      </c>
      <c r="N42106" t="s">
        <v>35</v>
      </c>
      <c r="O42106" t="s">
        <v>81</v>
      </c>
      <c r="P42106" t="s">
        <v>23</v>
      </c>
    </row>
    <row r="42107" spans="1:16" hidden="1" x14ac:dyDescent="0.3">
      <c r="A42107" t="s">
        <v>16</v>
      </c>
      <c r="B42107" t="s">
        <v>105</v>
      </c>
      <c r="C42107" t="s">
        <v>141325</v>
      </c>
      <c r="D42107" t="s">
        <v>141326</v>
      </c>
      <c r="E42107" s="17">
        <v>92510</v>
      </c>
      <c r="F42107" s="1">
        <v>45620</v>
      </c>
      <c r="G42107" s="1">
        <v>45672</v>
      </c>
      <c r="H42107">
        <v>5</v>
      </c>
      <c r="I42107" t="s">
        <v>6293</v>
      </c>
      <c r="J42107" t="s">
        <v>10901</v>
      </c>
      <c r="K42107" t="s">
        <v>104</v>
      </c>
      <c r="L42107" t="s">
        <v>23</v>
      </c>
      <c r="M42107" t="s">
        <v>188</v>
      </c>
      <c r="N42107" t="s">
        <v>25</v>
      </c>
      <c r="O42107" t="s">
        <v>50</v>
      </c>
      <c r="P42107" t="s">
        <v>23</v>
      </c>
    </row>
    <row r="42108" spans="1:16" hidden="1" x14ac:dyDescent="0.3">
      <c r="A42108" t="s">
        <v>16</v>
      </c>
      <c r="B42108" t="s">
        <v>264</v>
      </c>
      <c r="C42108" t="s">
        <v>141327</v>
      </c>
      <c r="D42108" t="s">
        <v>141328</v>
      </c>
      <c r="E42108" s="17">
        <v>171622</v>
      </c>
      <c r="F42108" s="1">
        <v>45438</v>
      </c>
      <c r="G42108" s="1">
        <v>45481</v>
      </c>
      <c r="H42108">
        <v>10</v>
      </c>
      <c r="I42108" t="s">
        <v>141329</v>
      </c>
      <c r="J42108" t="s">
        <v>23619</v>
      </c>
      <c r="K42108" t="s">
        <v>22</v>
      </c>
      <c r="L42108" t="s">
        <v>23</v>
      </c>
      <c r="M42108" t="s">
        <v>91</v>
      </c>
      <c r="N42108" t="s">
        <v>35</v>
      </c>
      <c r="O42108" t="s">
        <v>81</v>
      </c>
      <c r="P42108" t="s">
        <v>23</v>
      </c>
    </row>
    <row r="42109" spans="1:16" hidden="1" x14ac:dyDescent="0.3">
      <c r="A42109" t="s">
        <v>27</v>
      </c>
      <c r="B42109" t="s">
        <v>264</v>
      </c>
      <c r="C42109" t="s">
        <v>141330</v>
      </c>
      <c r="D42109" t="s">
        <v>141331</v>
      </c>
      <c r="E42109" s="17">
        <v>6488</v>
      </c>
      <c r="F42109" s="1">
        <v>45242</v>
      </c>
      <c r="G42109" s="1">
        <v>45299</v>
      </c>
      <c r="H42109">
        <v>10</v>
      </c>
      <c r="I42109" t="s">
        <v>141332</v>
      </c>
      <c r="J42109" t="s">
        <v>7686</v>
      </c>
      <c r="K42109" t="s">
        <v>22</v>
      </c>
      <c r="L42109" t="s">
        <v>251</v>
      </c>
      <c r="M42109" t="s">
        <v>251</v>
      </c>
      <c r="N42109" t="s">
        <v>86</v>
      </c>
      <c r="O42109" t="s">
        <v>50</v>
      </c>
      <c r="P42109" t="s">
        <v>51</v>
      </c>
    </row>
    <row r="42110" spans="1:16" hidden="1" x14ac:dyDescent="0.3">
      <c r="A42110" t="s">
        <v>16</v>
      </c>
      <c r="B42110" t="s">
        <v>38</v>
      </c>
      <c r="C42110" t="s">
        <v>141333</v>
      </c>
      <c r="D42110" t="s">
        <v>141334</v>
      </c>
      <c r="E42110" s="17">
        <v>11211</v>
      </c>
      <c r="F42110" s="1">
        <v>45176</v>
      </c>
      <c r="G42110" s="1">
        <v>45208</v>
      </c>
      <c r="H42110">
        <v>7</v>
      </c>
      <c r="I42110" t="s">
        <v>125275</v>
      </c>
      <c r="J42110" t="s">
        <v>46666</v>
      </c>
      <c r="K42110" t="s">
        <v>33</v>
      </c>
      <c r="L42110" t="s">
        <v>23</v>
      </c>
      <c r="M42110" t="s">
        <v>121</v>
      </c>
      <c r="N42110" t="s">
        <v>86</v>
      </c>
      <c r="O42110" t="s">
        <v>81</v>
      </c>
      <c r="P42110" t="s">
        <v>23</v>
      </c>
    </row>
    <row r="42111" spans="1:16" hidden="1" x14ac:dyDescent="0.3">
      <c r="A42111" t="s">
        <v>27</v>
      </c>
      <c r="B42111" t="s">
        <v>131</v>
      </c>
      <c r="C42111" t="s">
        <v>141335</v>
      </c>
      <c r="D42111" t="s">
        <v>141336</v>
      </c>
      <c r="E42111" s="17">
        <v>82059</v>
      </c>
      <c r="F42111" s="1">
        <v>45126</v>
      </c>
      <c r="G42111" s="1">
        <v>45163</v>
      </c>
      <c r="H42111">
        <v>10</v>
      </c>
      <c r="I42111" t="s">
        <v>25337</v>
      </c>
      <c r="J42111" t="s">
        <v>12120</v>
      </c>
      <c r="K42111" t="s">
        <v>57</v>
      </c>
      <c r="L42111" t="s">
        <v>183</v>
      </c>
      <c r="M42111" t="s">
        <v>183</v>
      </c>
      <c r="N42111" t="s">
        <v>63</v>
      </c>
      <c r="O42111" t="s">
        <v>37</v>
      </c>
      <c r="P42111" t="s">
        <v>51</v>
      </c>
    </row>
    <row r="42112" spans="1:16" hidden="1" x14ac:dyDescent="0.3">
      <c r="A42112" t="s">
        <v>16</v>
      </c>
      <c r="B42112" t="s">
        <v>264</v>
      </c>
      <c r="C42112" t="s">
        <v>141337</v>
      </c>
      <c r="D42112" t="s">
        <v>141338</v>
      </c>
      <c r="E42112" s="17">
        <v>23096</v>
      </c>
      <c r="F42112" s="1">
        <v>45595</v>
      </c>
      <c r="G42112" s="1">
        <v>45627</v>
      </c>
      <c r="H42112">
        <v>8</v>
      </c>
      <c r="I42112" t="s">
        <v>139914</v>
      </c>
      <c r="J42112" t="s">
        <v>141339</v>
      </c>
      <c r="K42112" t="s">
        <v>69</v>
      </c>
      <c r="L42112" t="s">
        <v>23</v>
      </c>
      <c r="M42112" t="s">
        <v>121</v>
      </c>
      <c r="N42112" t="s">
        <v>25</v>
      </c>
      <c r="O42112" t="s">
        <v>50</v>
      </c>
      <c r="P42112" t="s">
        <v>23</v>
      </c>
    </row>
    <row r="42113" spans="1:16" hidden="1" x14ac:dyDescent="0.3">
      <c r="A42113" t="s">
        <v>27</v>
      </c>
      <c r="B42113" t="s">
        <v>178</v>
      </c>
      <c r="C42113" t="s">
        <v>141340</v>
      </c>
      <c r="D42113" t="s">
        <v>141341</v>
      </c>
      <c r="E42113" s="17">
        <v>79049</v>
      </c>
      <c r="F42113" s="1">
        <v>45547</v>
      </c>
      <c r="G42113" s="1">
        <v>45556</v>
      </c>
      <c r="H42113">
        <v>9</v>
      </c>
      <c r="I42113" t="s">
        <v>141342</v>
      </c>
      <c r="J42113" t="s">
        <v>141343</v>
      </c>
      <c r="K42113" t="s">
        <v>104</v>
      </c>
      <c r="L42113" t="s">
        <v>251</v>
      </c>
      <c r="M42113" t="s">
        <v>251</v>
      </c>
      <c r="N42113" t="s">
        <v>92</v>
      </c>
      <c r="O42113" t="s">
        <v>50</v>
      </c>
      <c r="P42113" t="s">
        <v>36</v>
      </c>
    </row>
    <row r="42114" spans="1:16" hidden="1" x14ac:dyDescent="0.3">
      <c r="A42114" t="s">
        <v>16</v>
      </c>
      <c r="B42114" t="s">
        <v>497</v>
      </c>
      <c r="C42114" t="s">
        <v>141344</v>
      </c>
      <c r="D42114" t="s">
        <v>141345</v>
      </c>
      <c r="E42114" s="17">
        <v>73467</v>
      </c>
      <c r="F42114" s="1">
        <v>45060</v>
      </c>
      <c r="G42114" s="1">
        <v>45082</v>
      </c>
      <c r="H42114">
        <v>5</v>
      </c>
      <c r="I42114" t="s">
        <v>141346</v>
      </c>
      <c r="J42114" t="s">
        <v>141347</v>
      </c>
      <c r="K42114" t="s">
        <v>57</v>
      </c>
      <c r="L42114" t="s">
        <v>23</v>
      </c>
      <c r="M42114" t="s">
        <v>98</v>
      </c>
      <c r="N42114" t="s">
        <v>86</v>
      </c>
      <c r="O42114" t="s">
        <v>50</v>
      </c>
      <c r="P42114" t="s">
        <v>23</v>
      </c>
    </row>
    <row r="42115" spans="1:16" hidden="1" x14ac:dyDescent="0.3">
      <c r="A42115" t="s">
        <v>16</v>
      </c>
      <c r="B42115" t="s">
        <v>38</v>
      </c>
      <c r="C42115" t="s">
        <v>141348</v>
      </c>
      <c r="D42115" t="s">
        <v>141349</v>
      </c>
      <c r="E42115" s="17">
        <v>145102</v>
      </c>
      <c r="F42115" s="1">
        <v>45621</v>
      </c>
      <c r="G42115" s="1">
        <v>45646</v>
      </c>
      <c r="H42115">
        <v>1</v>
      </c>
      <c r="I42115" t="s">
        <v>141350</v>
      </c>
      <c r="J42115" t="s">
        <v>2917</v>
      </c>
      <c r="K42115" t="s">
        <v>33</v>
      </c>
      <c r="L42115" t="s">
        <v>23</v>
      </c>
      <c r="M42115" t="s">
        <v>121</v>
      </c>
      <c r="N42115" t="s">
        <v>63</v>
      </c>
      <c r="O42115" t="s">
        <v>50</v>
      </c>
      <c r="P42115" t="s">
        <v>23</v>
      </c>
    </row>
    <row r="42116" spans="1:16" hidden="1" x14ac:dyDescent="0.3">
      <c r="A42116" t="s">
        <v>16</v>
      </c>
      <c r="B42116" t="s">
        <v>105</v>
      </c>
      <c r="C42116" t="s">
        <v>141351</v>
      </c>
      <c r="D42116" t="s">
        <v>141352</v>
      </c>
      <c r="E42116" s="17">
        <v>71726</v>
      </c>
      <c r="F42116" s="1">
        <v>45047</v>
      </c>
      <c r="G42116" s="1">
        <v>45076</v>
      </c>
      <c r="H42116">
        <v>4</v>
      </c>
      <c r="I42116" t="s">
        <v>141353</v>
      </c>
      <c r="J42116" t="s">
        <v>141354</v>
      </c>
      <c r="K42116" t="s">
        <v>104</v>
      </c>
      <c r="L42116" t="s">
        <v>23</v>
      </c>
      <c r="M42116" t="s">
        <v>43</v>
      </c>
      <c r="N42116" t="s">
        <v>92</v>
      </c>
      <c r="O42116" t="s">
        <v>37</v>
      </c>
      <c r="P42116" t="s">
        <v>23</v>
      </c>
    </row>
    <row r="42117" spans="1:16" hidden="1" x14ac:dyDescent="0.3">
      <c r="A42117" t="s">
        <v>16</v>
      </c>
      <c r="B42117" t="s">
        <v>28</v>
      </c>
      <c r="C42117" t="s">
        <v>141355</v>
      </c>
      <c r="D42117" t="s">
        <v>141356</v>
      </c>
      <c r="E42117" s="17">
        <v>63654</v>
      </c>
      <c r="F42117" s="1">
        <v>45622</v>
      </c>
      <c r="G42117" s="1">
        <v>45678</v>
      </c>
      <c r="H42117">
        <v>2</v>
      </c>
      <c r="I42117" t="s">
        <v>67790</v>
      </c>
      <c r="J42117" t="s">
        <v>141357</v>
      </c>
      <c r="K42117" t="s">
        <v>104</v>
      </c>
      <c r="L42117" t="s">
        <v>23</v>
      </c>
      <c r="M42117" t="s">
        <v>24</v>
      </c>
      <c r="N42117" t="s">
        <v>25</v>
      </c>
      <c r="O42117" t="s">
        <v>81</v>
      </c>
      <c r="P42117" t="s">
        <v>23</v>
      </c>
    </row>
    <row r="42118" spans="1:16" hidden="1" x14ac:dyDescent="0.3">
      <c r="A42118" t="s">
        <v>16</v>
      </c>
      <c r="B42118" t="s">
        <v>126</v>
      </c>
      <c r="C42118" t="s">
        <v>141358</v>
      </c>
      <c r="D42118" t="s">
        <v>141359</v>
      </c>
      <c r="E42118" s="17">
        <v>71644</v>
      </c>
      <c r="F42118" s="1">
        <v>45560</v>
      </c>
      <c r="G42118" s="1">
        <v>45582</v>
      </c>
      <c r="H42118">
        <v>2</v>
      </c>
      <c r="I42118" t="s">
        <v>66079</v>
      </c>
      <c r="J42118" t="s">
        <v>141360</v>
      </c>
      <c r="K42118" t="s">
        <v>69</v>
      </c>
      <c r="L42118" t="s">
        <v>23</v>
      </c>
      <c r="M42118" t="s">
        <v>70</v>
      </c>
      <c r="N42118" t="s">
        <v>173</v>
      </c>
      <c r="O42118" t="s">
        <v>50</v>
      </c>
      <c r="P42118" t="s">
        <v>23</v>
      </c>
    </row>
    <row r="42119" spans="1:16" x14ac:dyDescent="0.3">
      <c r="A42119" t="s">
        <v>16</v>
      </c>
      <c r="B42119" t="s">
        <v>64</v>
      </c>
      <c r="C42119" t="s">
        <v>141361</v>
      </c>
      <c r="D42119" t="s">
        <v>141362</v>
      </c>
      <c r="E42119" s="17">
        <v>128199</v>
      </c>
      <c r="F42119" s="1">
        <v>45659</v>
      </c>
      <c r="G42119" s="1">
        <v>45662</v>
      </c>
      <c r="H42119">
        <v>10</v>
      </c>
      <c r="I42119" t="s">
        <v>24380</v>
      </c>
      <c r="J42119" t="s">
        <v>4768</v>
      </c>
      <c r="K42119" t="s">
        <v>22</v>
      </c>
      <c r="L42119" t="s">
        <v>23</v>
      </c>
      <c r="M42119" t="s">
        <v>91</v>
      </c>
      <c r="N42119" t="s">
        <v>25</v>
      </c>
      <c r="O42119" t="s">
        <v>26</v>
      </c>
      <c r="P42119" t="s">
        <v>23</v>
      </c>
    </row>
    <row r="42120" spans="1:16" hidden="1" x14ac:dyDescent="0.3">
      <c r="A42120" t="s">
        <v>27</v>
      </c>
      <c r="B42120" t="s">
        <v>229</v>
      </c>
      <c r="C42120" t="s">
        <v>141363</v>
      </c>
      <c r="D42120" t="s">
        <v>141364</v>
      </c>
      <c r="E42120" s="17">
        <v>175841</v>
      </c>
      <c r="F42120" s="1">
        <v>45422</v>
      </c>
      <c r="G42120" s="1">
        <v>45463</v>
      </c>
      <c r="H42120">
        <v>7</v>
      </c>
      <c r="I42120" t="s">
        <v>33251</v>
      </c>
      <c r="J42120" t="s">
        <v>141365</v>
      </c>
      <c r="K42120" t="s">
        <v>104</v>
      </c>
      <c r="L42120" t="s">
        <v>34</v>
      </c>
      <c r="M42120" t="s">
        <v>34</v>
      </c>
      <c r="N42120" t="s">
        <v>92</v>
      </c>
      <c r="O42120" t="s">
        <v>37</v>
      </c>
      <c r="P42120" t="s">
        <v>37</v>
      </c>
    </row>
    <row r="42121" spans="1:16" hidden="1" x14ac:dyDescent="0.3">
      <c r="A42121" t="s">
        <v>27</v>
      </c>
      <c r="B42121" t="s">
        <v>126</v>
      </c>
      <c r="C42121" t="s">
        <v>141366</v>
      </c>
      <c r="D42121" t="s">
        <v>141367</v>
      </c>
      <c r="E42121" s="17">
        <v>51805</v>
      </c>
      <c r="F42121" s="1">
        <v>45600</v>
      </c>
      <c r="G42121" s="1">
        <v>45625</v>
      </c>
      <c r="H42121">
        <v>2</v>
      </c>
      <c r="I42121" t="s">
        <v>141368</v>
      </c>
      <c r="J42121" t="s">
        <v>945</v>
      </c>
      <c r="K42121" t="s">
        <v>57</v>
      </c>
      <c r="L42121" t="s">
        <v>183</v>
      </c>
      <c r="M42121" t="s">
        <v>183</v>
      </c>
      <c r="N42121" t="s">
        <v>35</v>
      </c>
      <c r="O42121" t="s">
        <v>81</v>
      </c>
      <c r="P42121" t="s">
        <v>81</v>
      </c>
    </row>
    <row r="42122" spans="1:16" hidden="1" x14ac:dyDescent="0.3">
      <c r="A42122" t="s">
        <v>27</v>
      </c>
      <c r="B42122" t="s">
        <v>105</v>
      </c>
      <c r="C42122" t="s">
        <v>141369</v>
      </c>
      <c r="D42122" t="s">
        <v>141370</v>
      </c>
      <c r="E42122" s="17">
        <v>92015</v>
      </c>
      <c r="F42122" s="1">
        <v>45006</v>
      </c>
      <c r="G42122" s="1">
        <v>45029</v>
      </c>
      <c r="H42122">
        <v>9</v>
      </c>
      <c r="I42122" t="s">
        <v>141371</v>
      </c>
      <c r="J42122" t="s">
        <v>25594</v>
      </c>
      <c r="K42122" t="s">
        <v>104</v>
      </c>
      <c r="L42122" t="s">
        <v>80</v>
      </c>
      <c r="M42122" t="s">
        <v>80</v>
      </c>
      <c r="N42122" t="s">
        <v>86</v>
      </c>
      <c r="O42122" t="s">
        <v>50</v>
      </c>
      <c r="P42122" t="s">
        <v>81</v>
      </c>
    </row>
    <row r="42123" spans="1:16" hidden="1" x14ac:dyDescent="0.3">
      <c r="A42123" t="s">
        <v>16</v>
      </c>
      <c r="B42123" t="s">
        <v>28</v>
      </c>
      <c r="C42123" t="s">
        <v>141372</v>
      </c>
      <c r="D42123" t="s">
        <v>141373</v>
      </c>
      <c r="E42123" s="17">
        <v>163802</v>
      </c>
      <c r="F42123" s="1">
        <v>45462</v>
      </c>
      <c r="G42123" s="1">
        <v>45493</v>
      </c>
      <c r="H42123">
        <v>8</v>
      </c>
      <c r="I42123" t="s">
        <v>141374</v>
      </c>
      <c r="J42123" t="s">
        <v>141375</v>
      </c>
      <c r="K42123" t="s">
        <v>104</v>
      </c>
      <c r="L42123" t="s">
        <v>23</v>
      </c>
      <c r="M42123" t="s">
        <v>188</v>
      </c>
      <c r="N42123" t="s">
        <v>25</v>
      </c>
      <c r="O42123" t="s">
        <v>26</v>
      </c>
      <c r="P42123" t="s">
        <v>23</v>
      </c>
    </row>
    <row r="42124" spans="1:16" hidden="1" x14ac:dyDescent="0.3">
      <c r="A42124" t="s">
        <v>27</v>
      </c>
      <c r="B42124" t="s">
        <v>178</v>
      </c>
      <c r="C42124" t="s">
        <v>141376</v>
      </c>
      <c r="D42124" t="s">
        <v>141377</v>
      </c>
      <c r="E42124" s="17">
        <v>49242</v>
      </c>
      <c r="F42124" s="1">
        <v>45450</v>
      </c>
      <c r="G42124" s="1">
        <v>45493</v>
      </c>
      <c r="H42124">
        <v>7</v>
      </c>
      <c r="I42124" t="s">
        <v>141378</v>
      </c>
      <c r="J42124" t="s">
        <v>93259</v>
      </c>
      <c r="K42124" t="s">
        <v>104</v>
      </c>
      <c r="L42124" t="s">
        <v>234</v>
      </c>
      <c r="M42124" t="s">
        <v>234</v>
      </c>
      <c r="N42124" t="s">
        <v>63</v>
      </c>
      <c r="O42124" t="s">
        <v>26</v>
      </c>
      <c r="P42124" t="s">
        <v>51</v>
      </c>
    </row>
    <row r="42125" spans="1:16" hidden="1" x14ac:dyDescent="0.3">
      <c r="A42125" t="s">
        <v>16</v>
      </c>
      <c r="B42125" t="s">
        <v>105</v>
      </c>
      <c r="C42125" t="s">
        <v>141379</v>
      </c>
      <c r="D42125" t="s">
        <v>141380</v>
      </c>
      <c r="E42125" s="17">
        <v>34753</v>
      </c>
      <c r="F42125" s="1">
        <v>45706</v>
      </c>
      <c r="G42125" s="1">
        <v>45748</v>
      </c>
      <c r="H42125">
        <v>8</v>
      </c>
      <c r="I42125" t="s">
        <v>141381</v>
      </c>
      <c r="J42125" t="s">
        <v>11713</v>
      </c>
      <c r="K42125" t="s">
        <v>22</v>
      </c>
      <c r="L42125" t="s">
        <v>23</v>
      </c>
      <c r="M42125" t="s">
        <v>24</v>
      </c>
      <c r="N42125" t="s">
        <v>35</v>
      </c>
      <c r="O42125" t="s">
        <v>81</v>
      </c>
      <c r="P42125" t="s">
        <v>23</v>
      </c>
    </row>
    <row r="42126" spans="1:16" hidden="1" x14ac:dyDescent="0.3">
      <c r="A42126" t="s">
        <v>27</v>
      </c>
      <c r="B42126" t="s">
        <v>131</v>
      </c>
      <c r="C42126" t="s">
        <v>141382</v>
      </c>
      <c r="D42126" t="s">
        <v>141383</v>
      </c>
      <c r="E42126" s="17">
        <v>193362</v>
      </c>
      <c r="F42126" s="1">
        <v>45309</v>
      </c>
      <c r="G42126" s="1">
        <v>45311</v>
      </c>
      <c r="H42126">
        <v>1</v>
      </c>
      <c r="I42126" t="s">
        <v>141384</v>
      </c>
      <c r="J42126" t="s">
        <v>42098</v>
      </c>
      <c r="K42126" t="s">
        <v>69</v>
      </c>
      <c r="L42126" t="s">
        <v>110</v>
      </c>
      <c r="M42126" t="s">
        <v>110</v>
      </c>
      <c r="N42126" t="s">
        <v>35</v>
      </c>
      <c r="O42126" t="s">
        <v>36</v>
      </c>
      <c r="P42126" t="s">
        <v>81</v>
      </c>
    </row>
    <row r="42127" spans="1:16" hidden="1" x14ac:dyDescent="0.3">
      <c r="A42127" t="s">
        <v>16</v>
      </c>
      <c r="B42127" t="s">
        <v>126</v>
      </c>
      <c r="C42127" t="s">
        <v>141385</v>
      </c>
      <c r="D42127" t="s">
        <v>141386</v>
      </c>
      <c r="E42127" s="17">
        <v>56727</v>
      </c>
      <c r="F42127" s="1">
        <v>45598</v>
      </c>
      <c r="G42127" s="1">
        <v>45643</v>
      </c>
      <c r="H42127">
        <v>4</v>
      </c>
      <c r="I42127" t="s">
        <v>125198</v>
      </c>
      <c r="J42127" t="s">
        <v>74027</v>
      </c>
      <c r="K42127" t="s">
        <v>22</v>
      </c>
      <c r="L42127" t="s">
        <v>23</v>
      </c>
      <c r="M42127" t="s">
        <v>91</v>
      </c>
      <c r="N42127" t="s">
        <v>173</v>
      </c>
      <c r="O42127" t="s">
        <v>50</v>
      </c>
      <c r="P42127" t="s">
        <v>23</v>
      </c>
    </row>
    <row r="42128" spans="1:16" hidden="1" x14ac:dyDescent="0.3">
      <c r="A42128" t="s">
        <v>16</v>
      </c>
      <c r="B42128" t="s">
        <v>38</v>
      </c>
      <c r="C42128" t="s">
        <v>141387</v>
      </c>
      <c r="D42128" t="s">
        <v>141388</v>
      </c>
      <c r="E42128" s="17">
        <v>30162</v>
      </c>
      <c r="F42128" s="1">
        <v>45292</v>
      </c>
      <c r="G42128" s="1">
        <v>45300</v>
      </c>
      <c r="H42128">
        <v>9</v>
      </c>
      <c r="I42128" t="s">
        <v>141389</v>
      </c>
      <c r="J42128" t="s">
        <v>15461</v>
      </c>
      <c r="K42128" t="s">
        <v>104</v>
      </c>
      <c r="L42128" t="s">
        <v>23</v>
      </c>
      <c r="M42128" t="s">
        <v>91</v>
      </c>
      <c r="N42128" t="s">
        <v>86</v>
      </c>
      <c r="O42128" t="s">
        <v>36</v>
      </c>
      <c r="P42128" t="s">
        <v>23</v>
      </c>
    </row>
    <row r="42129" spans="1:16" hidden="1" x14ac:dyDescent="0.3">
      <c r="A42129" t="s">
        <v>16</v>
      </c>
      <c r="B42129" t="s">
        <v>44</v>
      </c>
      <c r="C42129" t="s">
        <v>141390</v>
      </c>
      <c r="D42129" t="s">
        <v>141391</v>
      </c>
      <c r="E42129" s="17">
        <v>22010</v>
      </c>
      <c r="F42129" s="1">
        <v>45712</v>
      </c>
      <c r="G42129" s="1">
        <v>45749</v>
      </c>
      <c r="H42129">
        <v>4</v>
      </c>
      <c r="I42129" t="s">
        <v>141392</v>
      </c>
      <c r="J42129" t="s">
        <v>141393</v>
      </c>
      <c r="K42129" t="s">
        <v>33</v>
      </c>
      <c r="L42129" t="s">
        <v>23</v>
      </c>
      <c r="M42129" t="s">
        <v>188</v>
      </c>
      <c r="N42129" t="s">
        <v>35</v>
      </c>
      <c r="O42129" t="s">
        <v>37</v>
      </c>
      <c r="P42129" t="s">
        <v>23</v>
      </c>
    </row>
    <row r="42130" spans="1:16" hidden="1" x14ac:dyDescent="0.3">
      <c r="A42130" t="s">
        <v>27</v>
      </c>
      <c r="B42130" t="s">
        <v>44</v>
      </c>
      <c r="C42130" t="s">
        <v>141394</v>
      </c>
      <c r="D42130" t="s">
        <v>141395</v>
      </c>
      <c r="E42130" s="17">
        <v>152342</v>
      </c>
      <c r="F42130" s="1">
        <v>45423</v>
      </c>
      <c r="G42130" s="1">
        <v>45433</v>
      </c>
      <c r="H42130">
        <v>3</v>
      </c>
      <c r="I42130" t="s">
        <v>11205</v>
      </c>
      <c r="J42130" t="s">
        <v>141396</v>
      </c>
      <c r="K42130" t="s">
        <v>104</v>
      </c>
      <c r="L42130" t="s">
        <v>49</v>
      </c>
      <c r="M42130" t="s">
        <v>49</v>
      </c>
      <c r="N42130" t="s">
        <v>63</v>
      </c>
      <c r="O42130" t="s">
        <v>37</v>
      </c>
      <c r="P42130" t="s">
        <v>36</v>
      </c>
    </row>
    <row r="42131" spans="1:16" hidden="1" x14ac:dyDescent="0.3">
      <c r="A42131" t="s">
        <v>16</v>
      </c>
      <c r="B42131" t="s">
        <v>28</v>
      </c>
      <c r="C42131" t="s">
        <v>141397</v>
      </c>
      <c r="D42131" t="s">
        <v>141398</v>
      </c>
      <c r="E42131" s="17">
        <v>30269</v>
      </c>
      <c r="F42131" s="1">
        <v>45708</v>
      </c>
      <c r="G42131" s="1">
        <v>45724</v>
      </c>
      <c r="H42131">
        <v>1</v>
      </c>
      <c r="I42131" t="s">
        <v>141399</v>
      </c>
      <c r="J42131" t="s">
        <v>40968</v>
      </c>
      <c r="K42131" t="s">
        <v>22</v>
      </c>
      <c r="L42131" t="s">
        <v>23</v>
      </c>
      <c r="M42131" t="s">
        <v>91</v>
      </c>
      <c r="N42131" t="s">
        <v>25</v>
      </c>
      <c r="O42131" t="s">
        <v>50</v>
      </c>
      <c r="P42131" t="s">
        <v>23</v>
      </c>
    </row>
    <row r="42132" spans="1:16" hidden="1" x14ac:dyDescent="0.3">
      <c r="A42132" t="s">
        <v>16</v>
      </c>
      <c r="B42132" t="s">
        <v>178</v>
      </c>
      <c r="C42132" t="s">
        <v>141400</v>
      </c>
      <c r="D42132" t="s">
        <v>141401</v>
      </c>
      <c r="E42132" s="17">
        <v>134816</v>
      </c>
      <c r="F42132" s="1">
        <v>45399</v>
      </c>
      <c r="G42132" s="1">
        <v>45456</v>
      </c>
      <c r="H42132">
        <v>2</v>
      </c>
      <c r="I42132" t="s">
        <v>141402</v>
      </c>
      <c r="J42132" t="s">
        <v>18314</v>
      </c>
      <c r="K42132" t="s">
        <v>33</v>
      </c>
      <c r="L42132" t="s">
        <v>23</v>
      </c>
      <c r="M42132" t="s">
        <v>24</v>
      </c>
      <c r="N42132" t="s">
        <v>173</v>
      </c>
      <c r="O42132" t="s">
        <v>50</v>
      </c>
      <c r="P42132" t="s">
        <v>23</v>
      </c>
    </row>
    <row r="42133" spans="1:16" hidden="1" x14ac:dyDescent="0.3">
      <c r="A42133" t="s">
        <v>16</v>
      </c>
      <c r="B42133" t="s">
        <v>126</v>
      </c>
      <c r="C42133" t="s">
        <v>141403</v>
      </c>
      <c r="D42133" t="s">
        <v>141404</v>
      </c>
      <c r="E42133" s="17">
        <v>24370</v>
      </c>
      <c r="F42133" s="1">
        <v>45088</v>
      </c>
      <c r="G42133" s="1">
        <v>45143</v>
      </c>
      <c r="H42133">
        <v>3</v>
      </c>
      <c r="I42133" t="s">
        <v>141405</v>
      </c>
      <c r="J42133" t="s">
        <v>70361</v>
      </c>
      <c r="K42133" t="s">
        <v>22</v>
      </c>
      <c r="L42133" t="s">
        <v>23</v>
      </c>
      <c r="M42133" t="s">
        <v>91</v>
      </c>
      <c r="N42133" t="s">
        <v>92</v>
      </c>
      <c r="O42133" t="s">
        <v>81</v>
      </c>
      <c r="P42133" t="s">
        <v>23</v>
      </c>
    </row>
    <row r="42134" spans="1:16" hidden="1" x14ac:dyDescent="0.3">
      <c r="A42134" t="s">
        <v>16</v>
      </c>
      <c r="B42134" t="s">
        <v>111</v>
      </c>
      <c r="C42134" t="s">
        <v>141406</v>
      </c>
      <c r="D42134" t="s">
        <v>141407</v>
      </c>
      <c r="E42134" s="17">
        <v>85034</v>
      </c>
      <c r="F42134" s="1">
        <v>45630</v>
      </c>
      <c r="G42134" s="1">
        <v>45681</v>
      </c>
      <c r="H42134">
        <v>10</v>
      </c>
      <c r="I42134" t="s">
        <v>141408</v>
      </c>
      <c r="J42134" t="s">
        <v>352</v>
      </c>
      <c r="K42134" t="s">
        <v>69</v>
      </c>
      <c r="L42134" t="s">
        <v>23</v>
      </c>
      <c r="M42134" t="s">
        <v>121</v>
      </c>
      <c r="N42134" t="s">
        <v>25</v>
      </c>
      <c r="O42134" t="s">
        <v>50</v>
      </c>
      <c r="P42134" t="s">
        <v>23</v>
      </c>
    </row>
    <row r="42135" spans="1:16" hidden="1" x14ac:dyDescent="0.3">
      <c r="A42135" t="s">
        <v>27</v>
      </c>
      <c r="B42135" t="s">
        <v>38</v>
      </c>
      <c r="C42135" t="s">
        <v>141409</v>
      </c>
      <c r="D42135" t="s">
        <v>141410</v>
      </c>
      <c r="E42135" s="17">
        <v>135596</v>
      </c>
      <c r="F42135" s="1">
        <v>45606</v>
      </c>
      <c r="G42135" s="1">
        <v>45648</v>
      </c>
      <c r="H42135">
        <v>6</v>
      </c>
      <c r="I42135" t="s">
        <v>141411</v>
      </c>
      <c r="J42135" t="s">
        <v>22911</v>
      </c>
      <c r="K42135" t="s">
        <v>69</v>
      </c>
      <c r="L42135" t="s">
        <v>34</v>
      </c>
      <c r="M42135" t="s">
        <v>34</v>
      </c>
      <c r="N42135" t="s">
        <v>86</v>
      </c>
      <c r="O42135" t="s">
        <v>81</v>
      </c>
      <c r="P42135" t="s">
        <v>36</v>
      </c>
    </row>
    <row r="42136" spans="1:16" hidden="1" x14ac:dyDescent="0.3">
      <c r="A42136" t="s">
        <v>27</v>
      </c>
      <c r="B42136" t="s">
        <v>131</v>
      </c>
      <c r="C42136" t="s">
        <v>141412</v>
      </c>
      <c r="D42136" t="s">
        <v>141413</v>
      </c>
      <c r="E42136" s="17">
        <v>7611</v>
      </c>
      <c r="F42136" s="1">
        <v>45691</v>
      </c>
      <c r="G42136" s="1">
        <v>45725</v>
      </c>
      <c r="H42136">
        <v>9</v>
      </c>
      <c r="I42136" t="s">
        <v>141414</v>
      </c>
      <c r="J42136" t="s">
        <v>67936</v>
      </c>
      <c r="K42136" t="s">
        <v>22</v>
      </c>
      <c r="L42136" t="s">
        <v>49</v>
      </c>
      <c r="M42136" t="s">
        <v>49</v>
      </c>
      <c r="N42136" t="s">
        <v>92</v>
      </c>
      <c r="O42136" t="s">
        <v>26</v>
      </c>
      <c r="P42136" t="s">
        <v>51</v>
      </c>
    </row>
    <row r="42137" spans="1:16" hidden="1" x14ac:dyDescent="0.3">
      <c r="A42137" t="s">
        <v>16</v>
      </c>
      <c r="B42137" t="s">
        <v>71</v>
      </c>
      <c r="C42137" t="s">
        <v>141415</v>
      </c>
      <c r="D42137" t="s">
        <v>141416</v>
      </c>
      <c r="E42137" s="17">
        <v>164568</v>
      </c>
      <c r="F42137" s="1">
        <v>45078</v>
      </c>
      <c r="G42137" s="1">
        <v>45122</v>
      </c>
      <c r="H42137">
        <v>7</v>
      </c>
      <c r="I42137" t="s">
        <v>141417</v>
      </c>
      <c r="J42137" t="s">
        <v>141418</v>
      </c>
      <c r="K42137" t="s">
        <v>22</v>
      </c>
      <c r="L42137" t="s">
        <v>23</v>
      </c>
      <c r="M42137" t="s">
        <v>24</v>
      </c>
      <c r="N42137" t="s">
        <v>63</v>
      </c>
      <c r="O42137" t="s">
        <v>36</v>
      </c>
      <c r="P42137" t="s">
        <v>23</v>
      </c>
    </row>
    <row r="42138" spans="1:16" hidden="1" x14ac:dyDescent="0.3">
      <c r="A42138" t="s">
        <v>27</v>
      </c>
      <c r="B42138" t="s">
        <v>131</v>
      </c>
      <c r="C42138" t="s">
        <v>141419</v>
      </c>
      <c r="D42138" t="s">
        <v>141420</v>
      </c>
      <c r="E42138" s="17">
        <v>192162</v>
      </c>
      <c r="F42138" s="1">
        <v>45666</v>
      </c>
      <c r="G42138" s="1">
        <v>45704</v>
      </c>
      <c r="H42138">
        <v>1</v>
      </c>
      <c r="I42138" t="s">
        <v>141421</v>
      </c>
      <c r="J42138" t="s">
        <v>67380</v>
      </c>
      <c r="K42138" t="s">
        <v>57</v>
      </c>
      <c r="L42138" t="s">
        <v>80</v>
      </c>
      <c r="M42138" t="s">
        <v>80</v>
      </c>
      <c r="N42138" t="s">
        <v>92</v>
      </c>
      <c r="O42138" t="s">
        <v>37</v>
      </c>
      <c r="P42138" t="s">
        <v>81</v>
      </c>
    </row>
    <row r="42139" spans="1:16" hidden="1" x14ac:dyDescent="0.3">
      <c r="A42139" t="s">
        <v>16</v>
      </c>
      <c r="B42139" t="s">
        <v>17</v>
      </c>
      <c r="C42139" t="s">
        <v>141422</v>
      </c>
      <c r="D42139" t="s">
        <v>141423</v>
      </c>
      <c r="E42139" s="17">
        <v>147522</v>
      </c>
      <c r="F42139" s="1">
        <v>45174</v>
      </c>
      <c r="G42139" s="1">
        <v>45198</v>
      </c>
      <c r="H42139">
        <v>9</v>
      </c>
      <c r="I42139" t="s">
        <v>141424</v>
      </c>
      <c r="J42139" t="s">
        <v>141425</v>
      </c>
      <c r="K42139" t="s">
        <v>22</v>
      </c>
      <c r="L42139" t="s">
        <v>23</v>
      </c>
      <c r="M42139" t="s">
        <v>98</v>
      </c>
      <c r="N42139" t="s">
        <v>173</v>
      </c>
      <c r="O42139" t="s">
        <v>36</v>
      </c>
      <c r="P42139" t="s">
        <v>23</v>
      </c>
    </row>
    <row r="42140" spans="1:16" hidden="1" x14ac:dyDescent="0.3">
      <c r="A42140" t="s">
        <v>27</v>
      </c>
      <c r="B42140" t="s">
        <v>131</v>
      </c>
      <c r="C42140" t="s">
        <v>141426</v>
      </c>
      <c r="D42140" t="s">
        <v>141427</v>
      </c>
      <c r="E42140" s="17">
        <v>26815</v>
      </c>
      <c r="F42140" s="1">
        <v>45375</v>
      </c>
      <c r="G42140" s="1">
        <v>45407</v>
      </c>
      <c r="H42140">
        <v>7</v>
      </c>
      <c r="I42140" t="s">
        <v>141428</v>
      </c>
      <c r="J42140" t="s">
        <v>141429</v>
      </c>
      <c r="K42140" t="s">
        <v>22</v>
      </c>
      <c r="L42140" t="s">
        <v>183</v>
      </c>
      <c r="M42140" t="s">
        <v>183</v>
      </c>
      <c r="N42140" t="s">
        <v>173</v>
      </c>
      <c r="O42140" t="s">
        <v>26</v>
      </c>
      <c r="P42140" t="s">
        <v>36</v>
      </c>
    </row>
    <row r="42141" spans="1:16" hidden="1" x14ac:dyDescent="0.3">
      <c r="A42141" t="s">
        <v>16</v>
      </c>
      <c r="B42141" t="s">
        <v>17</v>
      </c>
      <c r="C42141" t="s">
        <v>141430</v>
      </c>
      <c r="D42141" t="s">
        <v>141431</v>
      </c>
      <c r="E42141" s="17">
        <v>132221</v>
      </c>
      <c r="F42141" s="1">
        <v>45107</v>
      </c>
      <c r="G42141" s="1">
        <v>45113</v>
      </c>
      <c r="H42141">
        <v>6</v>
      </c>
      <c r="I42141" t="s">
        <v>88527</v>
      </c>
      <c r="J42141" t="s">
        <v>141432</v>
      </c>
      <c r="K42141" t="s">
        <v>57</v>
      </c>
      <c r="L42141" t="s">
        <v>23</v>
      </c>
      <c r="M42141" t="s">
        <v>70</v>
      </c>
      <c r="N42141" t="s">
        <v>35</v>
      </c>
      <c r="O42141" t="s">
        <v>50</v>
      </c>
      <c r="P42141" t="s">
        <v>23</v>
      </c>
    </row>
    <row r="42142" spans="1:16" hidden="1" x14ac:dyDescent="0.3">
      <c r="A42142" t="s">
        <v>16</v>
      </c>
      <c r="B42142" t="s">
        <v>264</v>
      </c>
      <c r="C42142" t="s">
        <v>141433</v>
      </c>
      <c r="D42142" t="s">
        <v>141434</v>
      </c>
      <c r="E42142" s="17">
        <v>180797</v>
      </c>
      <c r="F42142" s="1">
        <v>45700</v>
      </c>
      <c r="G42142" s="1">
        <v>45725</v>
      </c>
      <c r="H42142">
        <v>7</v>
      </c>
      <c r="I42142" t="s">
        <v>130700</v>
      </c>
      <c r="J42142" t="s">
        <v>51368</v>
      </c>
      <c r="K42142" t="s">
        <v>57</v>
      </c>
      <c r="L42142" t="s">
        <v>23</v>
      </c>
      <c r="M42142" t="s">
        <v>188</v>
      </c>
      <c r="N42142" t="s">
        <v>25</v>
      </c>
      <c r="O42142" t="s">
        <v>50</v>
      </c>
      <c r="P42142" t="s">
        <v>23</v>
      </c>
    </row>
    <row r="42143" spans="1:16" hidden="1" x14ac:dyDescent="0.3">
      <c r="A42143" t="s">
        <v>27</v>
      </c>
      <c r="B42143" t="s">
        <v>140</v>
      </c>
      <c r="C42143" t="s">
        <v>141435</v>
      </c>
      <c r="D42143" t="s">
        <v>141436</v>
      </c>
      <c r="E42143" s="17">
        <v>150868</v>
      </c>
      <c r="F42143" s="1">
        <v>45324</v>
      </c>
      <c r="G42143" s="1">
        <v>45357</v>
      </c>
      <c r="H42143">
        <v>3</v>
      </c>
      <c r="I42143" t="s">
        <v>141437</v>
      </c>
      <c r="J42143" t="s">
        <v>71563</v>
      </c>
      <c r="K42143" t="s">
        <v>22</v>
      </c>
      <c r="L42143" t="s">
        <v>34</v>
      </c>
      <c r="M42143" t="s">
        <v>34</v>
      </c>
      <c r="N42143" t="s">
        <v>92</v>
      </c>
      <c r="O42143" t="s">
        <v>26</v>
      </c>
      <c r="P42143" t="s">
        <v>81</v>
      </c>
    </row>
    <row r="42144" spans="1:16" hidden="1" x14ac:dyDescent="0.3">
      <c r="A42144" t="s">
        <v>16</v>
      </c>
      <c r="B42144" t="s">
        <v>131</v>
      </c>
      <c r="C42144" t="s">
        <v>141438</v>
      </c>
      <c r="D42144" t="s">
        <v>141439</v>
      </c>
      <c r="E42144" s="17">
        <v>69433</v>
      </c>
      <c r="F42144" s="1">
        <v>45392</v>
      </c>
      <c r="G42144" s="1">
        <v>45431</v>
      </c>
      <c r="H42144">
        <v>6</v>
      </c>
      <c r="I42144" t="s">
        <v>141440</v>
      </c>
      <c r="J42144" t="s">
        <v>29389</v>
      </c>
      <c r="K42144" t="s">
        <v>22</v>
      </c>
      <c r="L42144" t="s">
        <v>23</v>
      </c>
      <c r="M42144" t="s">
        <v>98</v>
      </c>
      <c r="N42144" t="s">
        <v>86</v>
      </c>
      <c r="O42144" t="s">
        <v>37</v>
      </c>
      <c r="P42144" t="s">
        <v>23</v>
      </c>
    </row>
    <row r="42145" spans="1:16" hidden="1" x14ac:dyDescent="0.3">
      <c r="A42145" t="s">
        <v>27</v>
      </c>
      <c r="B42145" t="s">
        <v>140</v>
      </c>
      <c r="C42145" t="s">
        <v>141441</v>
      </c>
      <c r="D42145" t="s">
        <v>141442</v>
      </c>
      <c r="E42145" s="17">
        <v>106259</v>
      </c>
      <c r="F42145" s="1">
        <v>45689</v>
      </c>
      <c r="G42145" s="1">
        <v>45698</v>
      </c>
      <c r="H42145">
        <v>8</v>
      </c>
      <c r="I42145" t="s">
        <v>141443</v>
      </c>
      <c r="J42145" t="s">
        <v>141444</v>
      </c>
      <c r="K42145" t="s">
        <v>33</v>
      </c>
      <c r="L42145" t="s">
        <v>49</v>
      </c>
      <c r="M42145" t="s">
        <v>49</v>
      </c>
      <c r="N42145" t="s">
        <v>63</v>
      </c>
      <c r="O42145" t="s">
        <v>37</v>
      </c>
      <c r="P42145" t="s">
        <v>81</v>
      </c>
    </row>
    <row r="42146" spans="1:16" hidden="1" x14ac:dyDescent="0.3">
      <c r="A42146" t="s">
        <v>16</v>
      </c>
      <c r="B42146" t="s">
        <v>111</v>
      </c>
      <c r="C42146" t="s">
        <v>141445</v>
      </c>
      <c r="D42146" t="s">
        <v>141446</v>
      </c>
      <c r="E42146" s="17">
        <v>59419</v>
      </c>
      <c r="F42146" s="1">
        <v>45654</v>
      </c>
      <c r="G42146" s="1">
        <v>45665</v>
      </c>
      <c r="H42146">
        <v>4</v>
      </c>
      <c r="I42146" t="s">
        <v>141447</v>
      </c>
      <c r="J42146" t="s">
        <v>13957</v>
      </c>
      <c r="K42146" t="s">
        <v>69</v>
      </c>
      <c r="L42146" t="s">
        <v>23</v>
      </c>
      <c r="M42146" t="s">
        <v>24</v>
      </c>
      <c r="N42146" t="s">
        <v>86</v>
      </c>
      <c r="O42146" t="s">
        <v>81</v>
      </c>
      <c r="P42146" t="s">
        <v>23</v>
      </c>
    </row>
    <row r="42147" spans="1:16" hidden="1" x14ac:dyDescent="0.3">
      <c r="A42147" t="s">
        <v>27</v>
      </c>
      <c r="B42147" t="s">
        <v>58</v>
      </c>
      <c r="C42147" t="s">
        <v>141448</v>
      </c>
      <c r="D42147" t="s">
        <v>141449</v>
      </c>
      <c r="E42147" s="17">
        <v>83212</v>
      </c>
      <c r="F42147" s="1">
        <v>45356</v>
      </c>
      <c r="G42147" s="1">
        <v>45416</v>
      </c>
      <c r="H42147">
        <v>5</v>
      </c>
      <c r="I42147" t="s">
        <v>141450</v>
      </c>
      <c r="J42147" t="s">
        <v>10193</v>
      </c>
      <c r="K42147" t="s">
        <v>22</v>
      </c>
      <c r="L42147" t="s">
        <v>49</v>
      </c>
      <c r="M42147" t="s">
        <v>49</v>
      </c>
      <c r="N42147" t="s">
        <v>92</v>
      </c>
      <c r="O42147" t="s">
        <v>50</v>
      </c>
      <c r="P42147" t="s">
        <v>51</v>
      </c>
    </row>
    <row r="42148" spans="1:16" hidden="1" x14ac:dyDescent="0.3">
      <c r="A42148" t="s">
        <v>16</v>
      </c>
      <c r="B42148" t="s">
        <v>44</v>
      </c>
      <c r="C42148" t="s">
        <v>141451</v>
      </c>
      <c r="D42148" t="s">
        <v>141452</v>
      </c>
      <c r="E42148" s="17">
        <v>110467</v>
      </c>
      <c r="F42148" s="1">
        <v>45072</v>
      </c>
      <c r="G42148" s="1">
        <v>45122</v>
      </c>
      <c r="H42148">
        <v>2</v>
      </c>
      <c r="I42148" t="s">
        <v>141453</v>
      </c>
      <c r="J42148" t="s">
        <v>141454</v>
      </c>
      <c r="K42148" t="s">
        <v>33</v>
      </c>
      <c r="L42148" t="s">
        <v>23</v>
      </c>
      <c r="M42148" t="s">
        <v>121</v>
      </c>
      <c r="N42148" t="s">
        <v>35</v>
      </c>
      <c r="O42148" t="s">
        <v>26</v>
      </c>
      <c r="P42148" t="s">
        <v>23</v>
      </c>
    </row>
    <row r="42149" spans="1:16" hidden="1" x14ac:dyDescent="0.3">
      <c r="A42149" t="s">
        <v>16</v>
      </c>
      <c r="B42149" t="s">
        <v>28</v>
      </c>
      <c r="C42149" t="s">
        <v>141455</v>
      </c>
      <c r="D42149" t="s">
        <v>141456</v>
      </c>
      <c r="E42149" s="17">
        <v>91480</v>
      </c>
      <c r="F42149" s="1">
        <v>45255</v>
      </c>
      <c r="G42149" s="1">
        <v>45307</v>
      </c>
      <c r="H42149">
        <v>8</v>
      </c>
      <c r="I42149" t="s">
        <v>99144</v>
      </c>
      <c r="J42149" t="s">
        <v>32121</v>
      </c>
      <c r="K42149" t="s">
        <v>22</v>
      </c>
      <c r="L42149" t="s">
        <v>23</v>
      </c>
      <c r="M42149" t="s">
        <v>24</v>
      </c>
      <c r="N42149" t="s">
        <v>86</v>
      </c>
      <c r="O42149" t="s">
        <v>36</v>
      </c>
      <c r="P42149" t="s">
        <v>23</v>
      </c>
    </row>
    <row r="42150" spans="1:16" hidden="1" x14ac:dyDescent="0.3">
      <c r="A42150" t="s">
        <v>27</v>
      </c>
      <c r="B42150" t="s">
        <v>111</v>
      </c>
      <c r="C42150" t="s">
        <v>141457</v>
      </c>
      <c r="D42150" t="s">
        <v>141458</v>
      </c>
      <c r="E42150" s="17">
        <v>56891</v>
      </c>
      <c r="F42150" s="1">
        <v>45651</v>
      </c>
      <c r="G42150" s="1">
        <v>45676</v>
      </c>
      <c r="H42150">
        <v>10</v>
      </c>
      <c r="I42150" t="s">
        <v>141459</v>
      </c>
      <c r="J42150" t="s">
        <v>141460</v>
      </c>
      <c r="K42150" t="s">
        <v>22</v>
      </c>
      <c r="L42150" t="s">
        <v>251</v>
      </c>
      <c r="M42150" t="s">
        <v>251</v>
      </c>
      <c r="N42150" t="s">
        <v>25</v>
      </c>
      <c r="O42150" t="s">
        <v>36</v>
      </c>
      <c r="P42150" t="s">
        <v>51</v>
      </c>
    </row>
    <row r="42151" spans="1:16" hidden="1" x14ac:dyDescent="0.3">
      <c r="A42151" t="s">
        <v>16</v>
      </c>
      <c r="B42151" t="s">
        <v>93</v>
      </c>
      <c r="C42151" t="s">
        <v>141461</v>
      </c>
      <c r="D42151" t="s">
        <v>141462</v>
      </c>
      <c r="E42151" s="17">
        <v>8211</v>
      </c>
      <c r="F42151" s="1">
        <v>45194</v>
      </c>
      <c r="G42151" s="1">
        <v>45243</v>
      </c>
      <c r="H42151">
        <v>8</v>
      </c>
      <c r="I42151" t="s">
        <v>87272</v>
      </c>
      <c r="J42151" t="s">
        <v>141463</v>
      </c>
      <c r="K42151" t="s">
        <v>57</v>
      </c>
      <c r="L42151" t="s">
        <v>23</v>
      </c>
      <c r="M42151" t="s">
        <v>70</v>
      </c>
      <c r="N42151" t="s">
        <v>63</v>
      </c>
      <c r="O42151" t="s">
        <v>37</v>
      </c>
      <c r="P42151" t="s">
        <v>23</v>
      </c>
    </row>
    <row r="42152" spans="1:16" x14ac:dyDescent="0.3">
      <c r="A42152" t="s">
        <v>27</v>
      </c>
      <c r="B42152" t="s">
        <v>64</v>
      </c>
      <c r="C42152" t="s">
        <v>141464</v>
      </c>
      <c r="D42152" t="s">
        <v>141465</v>
      </c>
      <c r="E42152" s="17">
        <v>79203</v>
      </c>
      <c r="F42152" s="1">
        <v>45109</v>
      </c>
      <c r="G42152" s="1">
        <v>45167</v>
      </c>
      <c r="H42152">
        <v>4</v>
      </c>
      <c r="I42152" t="s">
        <v>141466</v>
      </c>
      <c r="J42152" t="s">
        <v>141467</v>
      </c>
      <c r="K42152" t="s">
        <v>33</v>
      </c>
      <c r="L42152" t="s">
        <v>34</v>
      </c>
      <c r="M42152" t="s">
        <v>34</v>
      </c>
      <c r="N42152" t="s">
        <v>35</v>
      </c>
      <c r="O42152" t="s">
        <v>50</v>
      </c>
      <c r="P42152" t="s">
        <v>81</v>
      </c>
    </row>
    <row r="42153" spans="1:16" hidden="1" x14ac:dyDescent="0.3">
      <c r="A42153" t="s">
        <v>27</v>
      </c>
      <c r="B42153" t="s">
        <v>38</v>
      </c>
      <c r="C42153" t="s">
        <v>141468</v>
      </c>
      <c r="D42153" t="s">
        <v>141469</v>
      </c>
      <c r="E42153" s="17">
        <v>26933</v>
      </c>
      <c r="F42153" s="1">
        <v>45446</v>
      </c>
      <c r="G42153" s="1">
        <v>45455</v>
      </c>
      <c r="H42153">
        <v>9</v>
      </c>
      <c r="I42153" t="s">
        <v>141470</v>
      </c>
      <c r="J42153" t="s">
        <v>141471</v>
      </c>
      <c r="K42153" t="s">
        <v>104</v>
      </c>
      <c r="L42153" t="s">
        <v>80</v>
      </c>
      <c r="M42153" t="s">
        <v>80</v>
      </c>
      <c r="N42153" t="s">
        <v>63</v>
      </c>
      <c r="O42153" t="s">
        <v>81</v>
      </c>
      <c r="P42153" t="s">
        <v>81</v>
      </c>
    </row>
    <row r="42154" spans="1:16" hidden="1" x14ac:dyDescent="0.3">
      <c r="A42154" t="s">
        <v>27</v>
      </c>
      <c r="B42154" t="s">
        <v>17</v>
      </c>
      <c r="C42154" t="s">
        <v>141472</v>
      </c>
      <c r="D42154" t="s">
        <v>141473</v>
      </c>
      <c r="E42154" s="17">
        <v>93186</v>
      </c>
      <c r="F42154" s="1">
        <v>45307</v>
      </c>
      <c r="G42154" s="1">
        <v>45340</v>
      </c>
      <c r="H42154">
        <v>1</v>
      </c>
      <c r="I42154" t="s">
        <v>141474</v>
      </c>
      <c r="J42154" t="s">
        <v>141475</v>
      </c>
      <c r="K42154" t="s">
        <v>57</v>
      </c>
      <c r="L42154" t="s">
        <v>116</v>
      </c>
      <c r="M42154" t="s">
        <v>116</v>
      </c>
      <c r="N42154" t="s">
        <v>25</v>
      </c>
      <c r="O42154" t="s">
        <v>37</v>
      </c>
      <c r="P42154" t="s">
        <v>37</v>
      </c>
    </row>
    <row r="42155" spans="1:16" hidden="1" x14ac:dyDescent="0.3">
      <c r="A42155" t="s">
        <v>16</v>
      </c>
      <c r="B42155" t="s">
        <v>93</v>
      </c>
      <c r="C42155" t="s">
        <v>141476</v>
      </c>
      <c r="D42155" t="s">
        <v>141477</v>
      </c>
      <c r="E42155" s="17">
        <v>159470</v>
      </c>
      <c r="F42155" s="1">
        <v>45680</v>
      </c>
      <c r="G42155" s="1">
        <v>45691</v>
      </c>
      <c r="H42155">
        <v>7</v>
      </c>
      <c r="I42155" t="s">
        <v>141478</v>
      </c>
      <c r="J42155" t="s">
        <v>141479</v>
      </c>
      <c r="K42155" t="s">
        <v>57</v>
      </c>
      <c r="L42155" t="s">
        <v>23</v>
      </c>
      <c r="M42155" t="s">
        <v>188</v>
      </c>
      <c r="N42155" t="s">
        <v>35</v>
      </c>
      <c r="O42155" t="s">
        <v>37</v>
      </c>
      <c r="P42155" t="s">
        <v>23</v>
      </c>
    </row>
    <row r="42156" spans="1:16" x14ac:dyDescent="0.3">
      <c r="A42156" t="s">
        <v>27</v>
      </c>
      <c r="B42156" t="s">
        <v>64</v>
      </c>
      <c r="C42156" t="s">
        <v>141480</v>
      </c>
      <c r="D42156" t="s">
        <v>141481</v>
      </c>
      <c r="E42156" s="17">
        <v>39564</v>
      </c>
      <c r="F42156" s="1">
        <v>45443</v>
      </c>
      <c r="G42156" s="1">
        <v>45503</v>
      </c>
      <c r="H42156">
        <v>9</v>
      </c>
      <c r="I42156" t="s">
        <v>39513</v>
      </c>
      <c r="J42156" t="s">
        <v>5114</v>
      </c>
      <c r="K42156" t="s">
        <v>104</v>
      </c>
      <c r="L42156" t="s">
        <v>251</v>
      </c>
      <c r="M42156" t="s">
        <v>251</v>
      </c>
      <c r="N42156" t="s">
        <v>35</v>
      </c>
      <c r="O42156" t="s">
        <v>50</v>
      </c>
      <c r="P42156" t="s">
        <v>36</v>
      </c>
    </row>
    <row r="42157" spans="1:16" hidden="1" x14ac:dyDescent="0.3">
      <c r="A42157" t="s">
        <v>27</v>
      </c>
      <c r="B42157" t="s">
        <v>140</v>
      </c>
      <c r="C42157" t="s">
        <v>141482</v>
      </c>
      <c r="D42157" t="s">
        <v>141483</v>
      </c>
      <c r="E42157" s="17">
        <v>187160</v>
      </c>
      <c r="F42157" s="1">
        <v>45564</v>
      </c>
      <c r="G42157" s="1">
        <v>45606</v>
      </c>
      <c r="H42157">
        <v>10</v>
      </c>
      <c r="I42157" t="s">
        <v>141484</v>
      </c>
      <c r="J42157" t="s">
        <v>24524</v>
      </c>
      <c r="K42157" t="s">
        <v>104</v>
      </c>
      <c r="L42157" t="s">
        <v>80</v>
      </c>
      <c r="M42157" t="s">
        <v>80</v>
      </c>
      <c r="N42157" t="s">
        <v>92</v>
      </c>
      <c r="O42157" t="s">
        <v>36</v>
      </c>
      <c r="P42157" t="s">
        <v>51</v>
      </c>
    </row>
    <row r="42158" spans="1:16" hidden="1" x14ac:dyDescent="0.3">
      <c r="A42158" t="s">
        <v>27</v>
      </c>
      <c r="B42158" t="s">
        <v>44</v>
      </c>
      <c r="C42158" t="s">
        <v>141485</v>
      </c>
      <c r="D42158" t="s">
        <v>141486</v>
      </c>
      <c r="E42158" s="17">
        <v>51972</v>
      </c>
      <c r="F42158" s="1">
        <v>45241</v>
      </c>
      <c r="G42158" s="1">
        <v>45288</v>
      </c>
      <c r="H42158">
        <v>5</v>
      </c>
      <c r="I42158" t="s">
        <v>141487</v>
      </c>
      <c r="J42158" t="s">
        <v>45144</v>
      </c>
      <c r="K42158" t="s">
        <v>22</v>
      </c>
      <c r="L42158" t="s">
        <v>234</v>
      </c>
      <c r="M42158" t="s">
        <v>234</v>
      </c>
      <c r="N42158" t="s">
        <v>173</v>
      </c>
      <c r="O42158" t="s">
        <v>36</v>
      </c>
      <c r="P42158" t="s">
        <v>37</v>
      </c>
    </row>
    <row r="42159" spans="1:16" hidden="1" x14ac:dyDescent="0.3">
      <c r="A42159" t="s">
        <v>27</v>
      </c>
      <c r="B42159" t="s">
        <v>324</v>
      </c>
      <c r="C42159" t="s">
        <v>141488</v>
      </c>
      <c r="D42159" t="s">
        <v>141489</v>
      </c>
      <c r="E42159" s="17">
        <v>139576</v>
      </c>
      <c r="F42159" s="1">
        <v>45632</v>
      </c>
      <c r="G42159" s="1">
        <v>45668</v>
      </c>
      <c r="H42159">
        <v>6</v>
      </c>
      <c r="I42159" t="s">
        <v>141490</v>
      </c>
      <c r="J42159" t="s">
        <v>140881</v>
      </c>
      <c r="K42159" t="s">
        <v>22</v>
      </c>
      <c r="L42159" t="s">
        <v>116</v>
      </c>
      <c r="M42159" t="s">
        <v>116</v>
      </c>
      <c r="N42159" t="s">
        <v>173</v>
      </c>
      <c r="O42159" t="s">
        <v>26</v>
      </c>
      <c r="P42159" t="s">
        <v>51</v>
      </c>
    </row>
    <row r="42160" spans="1:16" hidden="1" x14ac:dyDescent="0.3">
      <c r="A42160" t="s">
        <v>27</v>
      </c>
      <c r="B42160" t="s">
        <v>52</v>
      </c>
      <c r="C42160" t="s">
        <v>141491</v>
      </c>
      <c r="D42160" t="s">
        <v>141492</v>
      </c>
      <c r="E42160" s="17">
        <v>181960</v>
      </c>
      <c r="F42160" s="1">
        <v>45439</v>
      </c>
      <c r="G42160" s="1">
        <v>45457</v>
      </c>
      <c r="H42160">
        <v>2</v>
      </c>
      <c r="I42160" t="s">
        <v>141493</v>
      </c>
      <c r="J42160" t="s">
        <v>141494</v>
      </c>
      <c r="K42160" t="s">
        <v>22</v>
      </c>
      <c r="L42160" t="s">
        <v>116</v>
      </c>
      <c r="M42160" t="s">
        <v>116</v>
      </c>
      <c r="N42160" t="s">
        <v>86</v>
      </c>
      <c r="O42160" t="s">
        <v>26</v>
      </c>
      <c r="P42160" t="s">
        <v>81</v>
      </c>
    </row>
    <row r="42161" spans="1:16" hidden="1" x14ac:dyDescent="0.3">
      <c r="A42161" t="s">
        <v>16</v>
      </c>
      <c r="B42161" t="s">
        <v>38</v>
      </c>
      <c r="C42161" t="s">
        <v>141495</v>
      </c>
      <c r="D42161" t="s">
        <v>141496</v>
      </c>
      <c r="E42161" s="17">
        <v>181110</v>
      </c>
      <c r="F42161" s="1">
        <v>45624</v>
      </c>
      <c r="G42161" s="1">
        <v>45630</v>
      </c>
      <c r="H42161">
        <v>7</v>
      </c>
      <c r="I42161" t="s">
        <v>49148</v>
      </c>
      <c r="J42161" t="s">
        <v>352</v>
      </c>
      <c r="K42161" t="s">
        <v>104</v>
      </c>
      <c r="L42161" t="s">
        <v>23</v>
      </c>
      <c r="M42161" t="s">
        <v>91</v>
      </c>
      <c r="N42161" t="s">
        <v>86</v>
      </c>
      <c r="O42161" t="s">
        <v>50</v>
      </c>
      <c r="P42161" t="s">
        <v>23</v>
      </c>
    </row>
    <row r="42162" spans="1:16" hidden="1" x14ac:dyDescent="0.3">
      <c r="A42162" t="s">
        <v>16</v>
      </c>
      <c r="B42162" t="s">
        <v>44</v>
      </c>
      <c r="C42162" t="s">
        <v>141497</v>
      </c>
      <c r="D42162" t="s">
        <v>141498</v>
      </c>
      <c r="E42162" s="17">
        <v>174716</v>
      </c>
      <c r="F42162" s="1">
        <v>45533</v>
      </c>
      <c r="G42162" s="1">
        <v>45570</v>
      </c>
      <c r="H42162">
        <v>1</v>
      </c>
      <c r="I42162" t="s">
        <v>141499</v>
      </c>
      <c r="J42162" t="s">
        <v>19807</v>
      </c>
      <c r="K42162" t="s">
        <v>33</v>
      </c>
      <c r="L42162" t="s">
        <v>23</v>
      </c>
      <c r="M42162" t="s">
        <v>70</v>
      </c>
      <c r="N42162" t="s">
        <v>35</v>
      </c>
      <c r="O42162" t="s">
        <v>37</v>
      </c>
      <c r="P42162" t="s">
        <v>23</v>
      </c>
    </row>
    <row r="42163" spans="1:16" hidden="1" x14ac:dyDescent="0.3">
      <c r="A42163" t="s">
        <v>16</v>
      </c>
      <c r="B42163" t="s">
        <v>93</v>
      </c>
      <c r="C42163" t="s">
        <v>141500</v>
      </c>
      <c r="D42163" t="s">
        <v>141501</v>
      </c>
      <c r="E42163" s="17">
        <v>96073</v>
      </c>
      <c r="F42163" s="1">
        <v>45583</v>
      </c>
      <c r="G42163" s="1">
        <v>45637</v>
      </c>
      <c r="H42163">
        <v>8</v>
      </c>
      <c r="I42163" t="s">
        <v>141502</v>
      </c>
      <c r="J42163" t="s">
        <v>141503</v>
      </c>
      <c r="K42163" t="s">
        <v>104</v>
      </c>
      <c r="L42163" t="s">
        <v>23</v>
      </c>
      <c r="M42163" t="s">
        <v>70</v>
      </c>
      <c r="N42163" t="s">
        <v>92</v>
      </c>
      <c r="O42163" t="s">
        <v>50</v>
      </c>
      <c r="P42163" t="s">
        <v>23</v>
      </c>
    </row>
    <row r="42164" spans="1:16" hidden="1" x14ac:dyDescent="0.3">
      <c r="A42164" t="s">
        <v>16</v>
      </c>
      <c r="B42164" t="s">
        <v>497</v>
      </c>
      <c r="C42164" t="s">
        <v>141504</v>
      </c>
      <c r="D42164" t="s">
        <v>141505</v>
      </c>
      <c r="E42164" s="17">
        <v>113009</v>
      </c>
      <c r="F42164" s="1">
        <v>45189</v>
      </c>
      <c r="G42164" s="1">
        <v>45217</v>
      </c>
      <c r="H42164">
        <v>2</v>
      </c>
      <c r="I42164" t="s">
        <v>141506</v>
      </c>
      <c r="J42164" t="s">
        <v>65192</v>
      </c>
      <c r="K42164" t="s">
        <v>104</v>
      </c>
      <c r="L42164" t="s">
        <v>23</v>
      </c>
      <c r="M42164" t="s">
        <v>188</v>
      </c>
      <c r="N42164" t="s">
        <v>173</v>
      </c>
      <c r="O42164" t="s">
        <v>37</v>
      </c>
      <c r="P42164" t="s">
        <v>23</v>
      </c>
    </row>
    <row r="42165" spans="1:16" hidden="1" x14ac:dyDescent="0.3">
      <c r="A42165" t="s">
        <v>16</v>
      </c>
      <c r="B42165" t="s">
        <v>99</v>
      </c>
      <c r="C42165" t="s">
        <v>141507</v>
      </c>
      <c r="D42165" t="s">
        <v>141508</v>
      </c>
      <c r="E42165" s="17">
        <v>106590</v>
      </c>
      <c r="F42165" s="1">
        <v>45335</v>
      </c>
      <c r="G42165" s="1">
        <v>45356</v>
      </c>
      <c r="H42165">
        <v>8</v>
      </c>
      <c r="I42165" t="s">
        <v>141509</v>
      </c>
      <c r="J42165" t="s">
        <v>57170</v>
      </c>
      <c r="K42165" t="s">
        <v>69</v>
      </c>
      <c r="L42165" t="s">
        <v>23</v>
      </c>
      <c r="M42165" t="s">
        <v>188</v>
      </c>
      <c r="N42165" t="s">
        <v>35</v>
      </c>
      <c r="O42165" t="s">
        <v>81</v>
      </c>
      <c r="P42165" t="s">
        <v>23</v>
      </c>
    </row>
    <row r="42166" spans="1:16" hidden="1" x14ac:dyDescent="0.3">
      <c r="A42166" t="s">
        <v>16</v>
      </c>
      <c r="B42166" t="s">
        <v>324</v>
      </c>
      <c r="C42166" t="s">
        <v>141510</v>
      </c>
      <c r="D42166" t="s">
        <v>141511</v>
      </c>
      <c r="E42166" s="17">
        <v>23958</v>
      </c>
      <c r="F42166" s="1">
        <v>45601</v>
      </c>
      <c r="G42166" s="1">
        <v>45606</v>
      </c>
      <c r="H42166">
        <v>6</v>
      </c>
      <c r="I42166" t="s">
        <v>141512</v>
      </c>
      <c r="J42166" t="s">
        <v>7041</v>
      </c>
      <c r="K42166" t="s">
        <v>104</v>
      </c>
      <c r="L42166" t="s">
        <v>23</v>
      </c>
      <c r="M42166" t="s">
        <v>43</v>
      </c>
      <c r="N42166" t="s">
        <v>86</v>
      </c>
      <c r="O42166" t="s">
        <v>26</v>
      </c>
      <c r="P42166" t="s">
        <v>23</v>
      </c>
    </row>
    <row r="42167" spans="1:16" hidden="1" x14ac:dyDescent="0.3">
      <c r="A42167" t="s">
        <v>16</v>
      </c>
      <c r="B42167" t="s">
        <v>131</v>
      </c>
      <c r="C42167" t="s">
        <v>141513</v>
      </c>
      <c r="D42167" t="s">
        <v>141514</v>
      </c>
      <c r="E42167" s="17">
        <v>129534</v>
      </c>
      <c r="F42167" s="1">
        <v>45387</v>
      </c>
      <c r="G42167" s="1">
        <v>45417</v>
      </c>
      <c r="H42167">
        <v>6</v>
      </c>
      <c r="I42167" t="s">
        <v>141515</v>
      </c>
      <c r="J42167" t="s">
        <v>62601</v>
      </c>
      <c r="K42167" t="s">
        <v>69</v>
      </c>
      <c r="L42167" t="s">
        <v>23</v>
      </c>
      <c r="M42167" t="s">
        <v>91</v>
      </c>
      <c r="N42167" t="s">
        <v>35</v>
      </c>
      <c r="O42167" t="s">
        <v>81</v>
      </c>
      <c r="P42167" t="s">
        <v>23</v>
      </c>
    </row>
    <row r="42168" spans="1:16" hidden="1" x14ac:dyDescent="0.3">
      <c r="A42168" t="s">
        <v>16</v>
      </c>
      <c r="B42168" t="s">
        <v>44</v>
      </c>
      <c r="C42168" t="s">
        <v>141516</v>
      </c>
      <c r="D42168" t="s">
        <v>141517</v>
      </c>
      <c r="E42168" s="17">
        <v>107663</v>
      </c>
      <c r="F42168" s="1">
        <v>45391</v>
      </c>
      <c r="G42168" s="1">
        <v>45392</v>
      </c>
      <c r="H42168">
        <v>9</v>
      </c>
      <c r="I42168" t="s">
        <v>36169</v>
      </c>
      <c r="J42168" t="s">
        <v>141518</v>
      </c>
      <c r="K42168" t="s">
        <v>69</v>
      </c>
      <c r="L42168" t="s">
        <v>23</v>
      </c>
      <c r="M42168" t="s">
        <v>121</v>
      </c>
      <c r="N42168" t="s">
        <v>86</v>
      </c>
      <c r="O42168" t="s">
        <v>36</v>
      </c>
      <c r="P42168" t="s">
        <v>23</v>
      </c>
    </row>
    <row r="42169" spans="1:16" hidden="1" x14ac:dyDescent="0.3">
      <c r="A42169" t="s">
        <v>16</v>
      </c>
      <c r="B42169" t="s">
        <v>131</v>
      </c>
      <c r="C42169" t="s">
        <v>141519</v>
      </c>
      <c r="D42169" t="s">
        <v>141520</v>
      </c>
      <c r="E42169" s="17">
        <v>91979</v>
      </c>
      <c r="F42169" s="1">
        <v>45221</v>
      </c>
      <c r="G42169" s="1">
        <v>45240</v>
      </c>
      <c r="H42169">
        <v>5</v>
      </c>
      <c r="I42169" t="s">
        <v>141521</v>
      </c>
      <c r="J42169" t="s">
        <v>3051</v>
      </c>
      <c r="K42169" t="s">
        <v>69</v>
      </c>
      <c r="L42169" t="s">
        <v>23</v>
      </c>
      <c r="M42169" t="s">
        <v>121</v>
      </c>
      <c r="N42169" t="s">
        <v>25</v>
      </c>
      <c r="O42169" t="s">
        <v>36</v>
      </c>
      <c r="P42169" t="s">
        <v>23</v>
      </c>
    </row>
    <row r="42170" spans="1:16" hidden="1" x14ac:dyDescent="0.3">
      <c r="A42170" t="s">
        <v>16</v>
      </c>
      <c r="B42170" t="s">
        <v>178</v>
      </c>
      <c r="C42170" t="s">
        <v>141522</v>
      </c>
      <c r="D42170" t="s">
        <v>141523</v>
      </c>
      <c r="E42170" s="17">
        <v>58426</v>
      </c>
      <c r="F42170" s="1">
        <v>45256</v>
      </c>
      <c r="G42170" s="1">
        <v>45298</v>
      </c>
      <c r="H42170">
        <v>6</v>
      </c>
      <c r="I42170" t="s">
        <v>141524</v>
      </c>
      <c r="J42170" t="s">
        <v>84077</v>
      </c>
      <c r="K42170" t="s">
        <v>69</v>
      </c>
      <c r="L42170" t="s">
        <v>23</v>
      </c>
      <c r="M42170" t="s">
        <v>121</v>
      </c>
      <c r="N42170" t="s">
        <v>86</v>
      </c>
      <c r="O42170" t="s">
        <v>50</v>
      </c>
      <c r="P42170" t="s">
        <v>23</v>
      </c>
    </row>
    <row r="42171" spans="1:16" hidden="1" x14ac:dyDescent="0.3">
      <c r="A42171" t="s">
        <v>27</v>
      </c>
      <c r="B42171" t="s">
        <v>71</v>
      </c>
      <c r="C42171" t="s">
        <v>141525</v>
      </c>
      <c r="D42171" t="s">
        <v>141526</v>
      </c>
      <c r="E42171" s="17">
        <v>40948</v>
      </c>
      <c r="F42171" s="1">
        <v>45021</v>
      </c>
      <c r="G42171" s="1">
        <v>45080</v>
      </c>
      <c r="H42171">
        <v>10</v>
      </c>
      <c r="I42171" t="s">
        <v>99575</v>
      </c>
      <c r="J42171" t="s">
        <v>32257</v>
      </c>
      <c r="K42171" t="s">
        <v>33</v>
      </c>
      <c r="L42171" t="s">
        <v>183</v>
      </c>
      <c r="M42171" t="s">
        <v>183</v>
      </c>
      <c r="N42171" t="s">
        <v>25</v>
      </c>
      <c r="O42171" t="s">
        <v>50</v>
      </c>
      <c r="P42171" t="s">
        <v>81</v>
      </c>
    </row>
    <row r="42172" spans="1:16" hidden="1" x14ac:dyDescent="0.3">
      <c r="A42172" t="s">
        <v>16</v>
      </c>
      <c r="B42172" t="s">
        <v>28</v>
      </c>
      <c r="C42172" t="s">
        <v>141527</v>
      </c>
      <c r="D42172" t="s">
        <v>141528</v>
      </c>
      <c r="E42172" s="17">
        <v>26205</v>
      </c>
      <c r="F42172" s="1">
        <v>45672</v>
      </c>
      <c r="G42172" s="1">
        <v>45727</v>
      </c>
      <c r="H42172">
        <v>6</v>
      </c>
      <c r="I42172" t="s">
        <v>141529</v>
      </c>
      <c r="J42172" t="s">
        <v>141530</v>
      </c>
      <c r="K42172" t="s">
        <v>33</v>
      </c>
      <c r="L42172" t="s">
        <v>23</v>
      </c>
      <c r="M42172" t="s">
        <v>121</v>
      </c>
      <c r="N42172" t="s">
        <v>25</v>
      </c>
      <c r="O42172" t="s">
        <v>37</v>
      </c>
      <c r="P42172" t="s">
        <v>23</v>
      </c>
    </row>
    <row r="42173" spans="1:16" hidden="1" x14ac:dyDescent="0.3">
      <c r="A42173" t="s">
        <v>27</v>
      </c>
      <c r="B42173" t="s">
        <v>140</v>
      </c>
      <c r="C42173" t="s">
        <v>141531</v>
      </c>
      <c r="D42173" t="s">
        <v>141532</v>
      </c>
      <c r="E42173" s="17">
        <v>74631</v>
      </c>
      <c r="F42173" s="1">
        <v>45217</v>
      </c>
      <c r="G42173" s="1">
        <v>45260</v>
      </c>
      <c r="H42173">
        <v>1</v>
      </c>
      <c r="I42173" t="s">
        <v>141533</v>
      </c>
      <c r="J42173" t="s">
        <v>141534</v>
      </c>
      <c r="K42173" t="s">
        <v>104</v>
      </c>
      <c r="L42173" t="s">
        <v>110</v>
      </c>
      <c r="M42173" t="s">
        <v>110</v>
      </c>
      <c r="N42173" t="s">
        <v>86</v>
      </c>
      <c r="O42173" t="s">
        <v>81</v>
      </c>
      <c r="P42173" t="s">
        <v>51</v>
      </c>
    </row>
    <row r="42174" spans="1:16" hidden="1" x14ac:dyDescent="0.3">
      <c r="A42174" t="s">
        <v>16</v>
      </c>
      <c r="B42174" t="s">
        <v>58</v>
      </c>
      <c r="C42174" t="s">
        <v>141535</v>
      </c>
      <c r="D42174" t="s">
        <v>141536</v>
      </c>
      <c r="E42174" s="17">
        <v>58863</v>
      </c>
      <c r="F42174" s="1">
        <v>45012</v>
      </c>
      <c r="G42174" s="1">
        <v>45041</v>
      </c>
      <c r="H42174">
        <v>9</v>
      </c>
      <c r="I42174" t="s">
        <v>141537</v>
      </c>
      <c r="J42174" t="s">
        <v>113031</v>
      </c>
      <c r="K42174" t="s">
        <v>22</v>
      </c>
      <c r="L42174" t="s">
        <v>23</v>
      </c>
      <c r="M42174" t="s">
        <v>188</v>
      </c>
      <c r="N42174" t="s">
        <v>63</v>
      </c>
      <c r="O42174" t="s">
        <v>37</v>
      </c>
      <c r="P42174" t="s">
        <v>23</v>
      </c>
    </row>
    <row r="42175" spans="1:16" hidden="1" x14ac:dyDescent="0.3">
      <c r="A42175" t="s">
        <v>16</v>
      </c>
      <c r="B42175" t="s">
        <v>131</v>
      </c>
      <c r="C42175" t="s">
        <v>141538</v>
      </c>
      <c r="D42175" t="s">
        <v>141539</v>
      </c>
      <c r="E42175" s="17">
        <v>156893</v>
      </c>
      <c r="F42175" s="1">
        <v>45254</v>
      </c>
      <c r="G42175" s="1">
        <v>45283</v>
      </c>
      <c r="H42175">
        <v>7</v>
      </c>
      <c r="I42175" t="s">
        <v>141540</v>
      </c>
      <c r="J42175" t="s">
        <v>141541</v>
      </c>
      <c r="K42175" t="s">
        <v>57</v>
      </c>
      <c r="L42175" t="s">
        <v>23</v>
      </c>
      <c r="M42175" t="s">
        <v>121</v>
      </c>
      <c r="N42175" t="s">
        <v>35</v>
      </c>
      <c r="O42175" t="s">
        <v>81</v>
      </c>
      <c r="P42175" t="s">
        <v>23</v>
      </c>
    </row>
    <row r="42176" spans="1:16" hidden="1" x14ac:dyDescent="0.3">
      <c r="A42176" t="s">
        <v>27</v>
      </c>
      <c r="B42176" t="s">
        <v>93</v>
      </c>
      <c r="C42176" t="s">
        <v>141542</v>
      </c>
      <c r="D42176" t="s">
        <v>141543</v>
      </c>
      <c r="E42176" s="17">
        <v>37054</v>
      </c>
      <c r="F42176" s="1">
        <v>45454</v>
      </c>
      <c r="G42176" s="1">
        <v>45462</v>
      </c>
      <c r="H42176">
        <v>7</v>
      </c>
      <c r="I42176" t="s">
        <v>141544</v>
      </c>
      <c r="J42176" t="s">
        <v>94363</v>
      </c>
      <c r="K42176" t="s">
        <v>69</v>
      </c>
      <c r="L42176" t="s">
        <v>49</v>
      </c>
      <c r="M42176" t="s">
        <v>49</v>
      </c>
      <c r="N42176" t="s">
        <v>63</v>
      </c>
      <c r="O42176" t="s">
        <v>37</v>
      </c>
      <c r="P42176" t="s">
        <v>81</v>
      </c>
    </row>
    <row r="42177" spans="1:16" hidden="1" x14ac:dyDescent="0.3">
      <c r="A42177" t="s">
        <v>16</v>
      </c>
      <c r="B42177" t="s">
        <v>264</v>
      </c>
      <c r="C42177" t="s">
        <v>141545</v>
      </c>
      <c r="D42177" t="s">
        <v>141546</v>
      </c>
      <c r="E42177" s="17">
        <v>125997</v>
      </c>
      <c r="F42177" s="1">
        <v>45601</v>
      </c>
      <c r="G42177" s="1">
        <v>45651</v>
      </c>
      <c r="H42177">
        <v>10</v>
      </c>
      <c r="I42177" t="s">
        <v>64993</v>
      </c>
      <c r="J42177" t="s">
        <v>99225</v>
      </c>
      <c r="K42177" t="s">
        <v>22</v>
      </c>
      <c r="L42177" t="s">
        <v>23</v>
      </c>
      <c r="M42177" t="s">
        <v>188</v>
      </c>
      <c r="N42177" t="s">
        <v>63</v>
      </c>
      <c r="O42177" t="s">
        <v>36</v>
      </c>
      <c r="P42177" t="s">
        <v>23</v>
      </c>
    </row>
    <row r="42178" spans="1:16" hidden="1" x14ac:dyDescent="0.3">
      <c r="A42178" t="s">
        <v>16</v>
      </c>
      <c r="B42178" t="s">
        <v>99</v>
      </c>
      <c r="C42178" t="s">
        <v>141547</v>
      </c>
      <c r="D42178" t="s">
        <v>141548</v>
      </c>
      <c r="E42178" s="17">
        <v>13320</v>
      </c>
      <c r="F42178" s="1">
        <v>45669</v>
      </c>
      <c r="G42178" s="1">
        <v>45686</v>
      </c>
      <c r="H42178">
        <v>6</v>
      </c>
      <c r="I42178" t="s">
        <v>141549</v>
      </c>
      <c r="J42178" t="s">
        <v>15453</v>
      </c>
      <c r="K42178" t="s">
        <v>22</v>
      </c>
      <c r="L42178" t="s">
        <v>23</v>
      </c>
      <c r="M42178" t="s">
        <v>91</v>
      </c>
      <c r="N42178" t="s">
        <v>92</v>
      </c>
      <c r="O42178" t="s">
        <v>81</v>
      </c>
      <c r="P42178" t="s">
        <v>23</v>
      </c>
    </row>
    <row r="42179" spans="1:16" hidden="1" x14ac:dyDescent="0.3">
      <c r="A42179" t="s">
        <v>16</v>
      </c>
      <c r="B42179" t="s">
        <v>229</v>
      </c>
      <c r="C42179" t="s">
        <v>141550</v>
      </c>
      <c r="D42179" t="s">
        <v>141551</v>
      </c>
      <c r="E42179" s="17">
        <v>178693</v>
      </c>
      <c r="F42179" s="1">
        <v>45674</v>
      </c>
      <c r="G42179" s="1">
        <v>45712</v>
      </c>
      <c r="H42179">
        <v>8</v>
      </c>
      <c r="I42179" t="s">
        <v>141552</v>
      </c>
      <c r="J42179" t="s">
        <v>141553</v>
      </c>
      <c r="K42179" t="s">
        <v>57</v>
      </c>
      <c r="L42179" t="s">
        <v>23</v>
      </c>
      <c r="M42179" t="s">
        <v>24</v>
      </c>
      <c r="N42179" t="s">
        <v>63</v>
      </c>
      <c r="O42179" t="s">
        <v>50</v>
      </c>
      <c r="P42179" t="s">
        <v>23</v>
      </c>
    </row>
    <row r="42180" spans="1:16" hidden="1" x14ac:dyDescent="0.3">
      <c r="A42180" t="s">
        <v>16</v>
      </c>
      <c r="B42180" t="s">
        <v>126</v>
      </c>
      <c r="C42180" t="s">
        <v>141554</v>
      </c>
      <c r="D42180" t="s">
        <v>141555</v>
      </c>
      <c r="E42180" s="17">
        <v>89386</v>
      </c>
      <c r="F42180" s="1">
        <v>45065</v>
      </c>
      <c r="G42180" s="1">
        <v>45073</v>
      </c>
      <c r="H42180">
        <v>7</v>
      </c>
      <c r="I42180" t="s">
        <v>141556</v>
      </c>
      <c r="J42180" t="s">
        <v>141557</v>
      </c>
      <c r="K42180" t="s">
        <v>57</v>
      </c>
      <c r="L42180" t="s">
        <v>23</v>
      </c>
      <c r="M42180" t="s">
        <v>70</v>
      </c>
      <c r="N42180" t="s">
        <v>92</v>
      </c>
      <c r="O42180" t="s">
        <v>81</v>
      </c>
      <c r="P42180" t="s">
        <v>23</v>
      </c>
    </row>
    <row r="42181" spans="1:16" hidden="1" x14ac:dyDescent="0.3">
      <c r="A42181" t="s">
        <v>16</v>
      </c>
      <c r="B42181" t="s">
        <v>126</v>
      </c>
      <c r="C42181" t="s">
        <v>141558</v>
      </c>
      <c r="D42181" t="s">
        <v>141559</v>
      </c>
      <c r="E42181" s="17">
        <v>109244</v>
      </c>
      <c r="F42181" s="1">
        <v>45382</v>
      </c>
      <c r="G42181" s="1">
        <v>45407</v>
      </c>
      <c r="H42181">
        <v>3</v>
      </c>
      <c r="I42181" t="s">
        <v>141560</v>
      </c>
      <c r="J42181" t="s">
        <v>50860</v>
      </c>
      <c r="K42181" t="s">
        <v>33</v>
      </c>
      <c r="L42181" t="s">
        <v>23</v>
      </c>
      <c r="M42181" t="s">
        <v>98</v>
      </c>
      <c r="N42181" t="s">
        <v>63</v>
      </c>
      <c r="O42181" t="s">
        <v>81</v>
      </c>
      <c r="P42181" t="s">
        <v>23</v>
      </c>
    </row>
    <row r="42182" spans="1:16" hidden="1" x14ac:dyDescent="0.3">
      <c r="A42182" t="s">
        <v>27</v>
      </c>
      <c r="B42182" t="s">
        <v>52</v>
      </c>
      <c r="C42182" t="s">
        <v>141561</v>
      </c>
      <c r="D42182" t="s">
        <v>141562</v>
      </c>
      <c r="E42182" s="17">
        <v>55807</v>
      </c>
      <c r="F42182" s="1">
        <v>45494</v>
      </c>
      <c r="G42182" s="1">
        <v>45519</v>
      </c>
      <c r="H42182">
        <v>9</v>
      </c>
      <c r="I42182" t="s">
        <v>141563</v>
      </c>
      <c r="J42182" t="s">
        <v>6034</v>
      </c>
      <c r="K42182" t="s">
        <v>104</v>
      </c>
      <c r="L42182" t="s">
        <v>251</v>
      </c>
      <c r="M42182" t="s">
        <v>251</v>
      </c>
      <c r="N42182" t="s">
        <v>92</v>
      </c>
      <c r="O42182" t="s">
        <v>37</v>
      </c>
      <c r="P42182" t="s">
        <v>37</v>
      </c>
    </row>
    <row r="42183" spans="1:16" hidden="1" x14ac:dyDescent="0.3">
      <c r="A42183" t="s">
        <v>27</v>
      </c>
      <c r="B42183" t="s">
        <v>28</v>
      </c>
      <c r="C42183" t="s">
        <v>141564</v>
      </c>
      <c r="D42183" t="s">
        <v>141565</v>
      </c>
      <c r="E42183" s="17">
        <v>142158</v>
      </c>
      <c r="F42183" s="1">
        <v>45338</v>
      </c>
      <c r="G42183" s="1">
        <v>45356</v>
      </c>
      <c r="H42183">
        <v>7</v>
      </c>
      <c r="I42183" t="s">
        <v>141566</v>
      </c>
      <c r="J42183" t="s">
        <v>109893</v>
      </c>
      <c r="K42183" t="s">
        <v>57</v>
      </c>
      <c r="L42183" t="s">
        <v>234</v>
      </c>
      <c r="M42183" t="s">
        <v>234</v>
      </c>
      <c r="N42183" t="s">
        <v>63</v>
      </c>
      <c r="O42183" t="s">
        <v>26</v>
      </c>
      <c r="P42183" t="s">
        <v>81</v>
      </c>
    </row>
    <row r="42184" spans="1:16" hidden="1" x14ac:dyDescent="0.3">
      <c r="A42184" t="s">
        <v>16</v>
      </c>
      <c r="B42184" t="s">
        <v>497</v>
      </c>
      <c r="C42184" t="s">
        <v>141567</v>
      </c>
      <c r="D42184" t="s">
        <v>141568</v>
      </c>
      <c r="E42184" s="17">
        <v>156475</v>
      </c>
      <c r="F42184" s="1">
        <v>45479</v>
      </c>
      <c r="G42184" s="1">
        <v>45526</v>
      </c>
      <c r="H42184">
        <v>3</v>
      </c>
      <c r="I42184" t="s">
        <v>141569</v>
      </c>
      <c r="J42184" t="s">
        <v>141570</v>
      </c>
      <c r="K42184" t="s">
        <v>22</v>
      </c>
      <c r="L42184" t="s">
        <v>23</v>
      </c>
      <c r="M42184" t="s">
        <v>70</v>
      </c>
      <c r="N42184" t="s">
        <v>35</v>
      </c>
      <c r="O42184" t="s">
        <v>81</v>
      </c>
      <c r="P42184" t="s">
        <v>23</v>
      </c>
    </row>
    <row r="42185" spans="1:16" hidden="1" x14ac:dyDescent="0.3">
      <c r="A42185" t="s">
        <v>27</v>
      </c>
      <c r="B42185" t="s">
        <v>131</v>
      </c>
      <c r="C42185" t="s">
        <v>141571</v>
      </c>
      <c r="D42185" t="s">
        <v>141572</v>
      </c>
      <c r="E42185" s="17">
        <v>173725</v>
      </c>
      <c r="F42185" s="1">
        <v>45341</v>
      </c>
      <c r="G42185" s="1">
        <v>45351</v>
      </c>
      <c r="H42185">
        <v>4</v>
      </c>
      <c r="I42185" t="s">
        <v>15815</v>
      </c>
      <c r="J42185" t="s">
        <v>141573</v>
      </c>
      <c r="K42185" t="s">
        <v>69</v>
      </c>
      <c r="L42185" t="s">
        <v>49</v>
      </c>
      <c r="M42185" t="s">
        <v>49</v>
      </c>
      <c r="N42185" t="s">
        <v>173</v>
      </c>
      <c r="O42185" t="s">
        <v>50</v>
      </c>
      <c r="P42185" t="s">
        <v>51</v>
      </c>
    </row>
    <row r="42186" spans="1:16" x14ac:dyDescent="0.3">
      <c r="A42186" t="s">
        <v>16</v>
      </c>
      <c r="B42186" t="s">
        <v>64</v>
      </c>
      <c r="C42186" t="s">
        <v>141574</v>
      </c>
      <c r="D42186" t="s">
        <v>141575</v>
      </c>
      <c r="E42186" s="17">
        <v>64896</v>
      </c>
      <c r="F42186" s="1">
        <v>45294</v>
      </c>
      <c r="G42186" s="1">
        <v>45308</v>
      </c>
      <c r="H42186">
        <v>3</v>
      </c>
      <c r="I42186" t="s">
        <v>141576</v>
      </c>
      <c r="J42186" t="s">
        <v>32832</v>
      </c>
      <c r="K42186" t="s">
        <v>33</v>
      </c>
      <c r="L42186" t="s">
        <v>23</v>
      </c>
      <c r="M42186" t="s">
        <v>91</v>
      </c>
      <c r="N42186" t="s">
        <v>92</v>
      </c>
      <c r="O42186" t="s">
        <v>50</v>
      </c>
      <c r="P42186" t="s">
        <v>23</v>
      </c>
    </row>
    <row r="42187" spans="1:16" hidden="1" x14ac:dyDescent="0.3">
      <c r="A42187" t="s">
        <v>27</v>
      </c>
      <c r="B42187" t="s">
        <v>178</v>
      </c>
      <c r="C42187" t="s">
        <v>141577</v>
      </c>
      <c r="D42187" t="s">
        <v>141578</v>
      </c>
      <c r="E42187" s="17">
        <v>136826</v>
      </c>
      <c r="F42187" s="1">
        <v>45309</v>
      </c>
      <c r="G42187" s="1">
        <v>45311</v>
      </c>
      <c r="H42187">
        <v>8</v>
      </c>
      <c r="I42187" t="s">
        <v>61900</v>
      </c>
      <c r="J42187" t="s">
        <v>13518</v>
      </c>
      <c r="K42187" t="s">
        <v>69</v>
      </c>
      <c r="L42187" t="s">
        <v>80</v>
      </c>
      <c r="M42187" t="s">
        <v>80</v>
      </c>
      <c r="N42187" t="s">
        <v>173</v>
      </c>
      <c r="O42187" t="s">
        <v>36</v>
      </c>
      <c r="P42187" t="s">
        <v>81</v>
      </c>
    </row>
    <row r="42188" spans="1:16" hidden="1" x14ac:dyDescent="0.3">
      <c r="A42188" t="s">
        <v>27</v>
      </c>
      <c r="B42188" t="s">
        <v>58</v>
      </c>
      <c r="C42188" t="s">
        <v>141579</v>
      </c>
      <c r="D42188" t="s">
        <v>141580</v>
      </c>
      <c r="E42188" s="17">
        <v>97423</v>
      </c>
      <c r="F42188" s="1">
        <v>45518</v>
      </c>
      <c r="G42188" s="1">
        <v>45557</v>
      </c>
      <c r="H42188">
        <v>8</v>
      </c>
      <c r="I42188" t="s">
        <v>141581</v>
      </c>
      <c r="J42188" t="s">
        <v>141582</v>
      </c>
      <c r="K42188" t="s">
        <v>57</v>
      </c>
      <c r="L42188" t="s">
        <v>183</v>
      </c>
      <c r="M42188" t="s">
        <v>183</v>
      </c>
      <c r="N42188" t="s">
        <v>35</v>
      </c>
      <c r="O42188" t="s">
        <v>37</v>
      </c>
      <c r="P42188" t="s">
        <v>51</v>
      </c>
    </row>
    <row r="42189" spans="1:16" hidden="1" x14ac:dyDescent="0.3">
      <c r="A42189" t="s">
        <v>27</v>
      </c>
      <c r="B42189" t="s">
        <v>99</v>
      </c>
      <c r="C42189" t="s">
        <v>141583</v>
      </c>
      <c r="D42189" t="s">
        <v>141584</v>
      </c>
      <c r="E42189" s="17">
        <v>58570</v>
      </c>
      <c r="F42189" s="1">
        <v>45646</v>
      </c>
      <c r="G42189" s="1">
        <v>45685</v>
      </c>
      <c r="H42189">
        <v>4</v>
      </c>
      <c r="I42189" t="s">
        <v>141585</v>
      </c>
      <c r="J42189" t="s">
        <v>128837</v>
      </c>
      <c r="K42189" t="s">
        <v>22</v>
      </c>
      <c r="L42189" t="s">
        <v>251</v>
      </c>
      <c r="M42189" t="s">
        <v>251</v>
      </c>
      <c r="N42189" t="s">
        <v>92</v>
      </c>
      <c r="O42189" t="s">
        <v>26</v>
      </c>
      <c r="P42189" t="s">
        <v>36</v>
      </c>
    </row>
    <row r="42190" spans="1:16" hidden="1" x14ac:dyDescent="0.3">
      <c r="A42190" t="s">
        <v>16</v>
      </c>
      <c r="B42190" t="s">
        <v>140</v>
      </c>
      <c r="C42190" t="s">
        <v>141586</v>
      </c>
      <c r="D42190" t="s">
        <v>141587</v>
      </c>
      <c r="E42190" s="17">
        <v>117423</v>
      </c>
      <c r="F42190" s="1">
        <v>45588</v>
      </c>
      <c r="G42190" s="1">
        <v>45617</v>
      </c>
      <c r="H42190">
        <v>8</v>
      </c>
      <c r="I42190" t="s">
        <v>14001</v>
      </c>
      <c r="J42190" t="s">
        <v>5650</v>
      </c>
      <c r="K42190" t="s">
        <v>33</v>
      </c>
      <c r="L42190" t="s">
        <v>23</v>
      </c>
      <c r="M42190" t="s">
        <v>24</v>
      </c>
      <c r="N42190" t="s">
        <v>173</v>
      </c>
      <c r="O42190" t="s">
        <v>26</v>
      </c>
      <c r="P42190" t="s">
        <v>23</v>
      </c>
    </row>
    <row r="42191" spans="1:16" hidden="1" x14ac:dyDescent="0.3">
      <c r="A42191" t="s">
        <v>16</v>
      </c>
      <c r="B42191" t="s">
        <v>28</v>
      </c>
      <c r="C42191" t="s">
        <v>141588</v>
      </c>
      <c r="D42191" t="s">
        <v>141589</v>
      </c>
      <c r="E42191" s="17">
        <v>190453</v>
      </c>
      <c r="F42191" s="1">
        <v>45670</v>
      </c>
      <c r="G42191" s="1">
        <v>45698</v>
      </c>
      <c r="H42191">
        <v>8</v>
      </c>
      <c r="I42191" t="s">
        <v>141590</v>
      </c>
      <c r="J42191" t="s">
        <v>2253</v>
      </c>
      <c r="K42191" t="s">
        <v>33</v>
      </c>
      <c r="L42191" t="s">
        <v>23</v>
      </c>
      <c r="M42191" t="s">
        <v>70</v>
      </c>
      <c r="N42191" t="s">
        <v>86</v>
      </c>
      <c r="O42191" t="s">
        <v>81</v>
      </c>
      <c r="P42191" t="s">
        <v>23</v>
      </c>
    </row>
    <row r="42192" spans="1:16" hidden="1" x14ac:dyDescent="0.3">
      <c r="A42192" t="s">
        <v>27</v>
      </c>
      <c r="B42192" t="s">
        <v>28</v>
      </c>
      <c r="C42192" t="s">
        <v>141591</v>
      </c>
      <c r="D42192" t="s">
        <v>141592</v>
      </c>
      <c r="E42192" s="17">
        <v>196327</v>
      </c>
      <c r="F42192" s="1">
        <v>45393</v>
      </c>
      <c r="G42192" s="1">
        <v>45453</v>
      </c>
      <c r="H42192">
        <v>5</v>
      </c>
      <c r="I42192" t="s">
        <v>141593</v>
      </c>
      <c r="J42192" t="s">
        <v>141594</v>
      </c>
      <c r="K42192" t="s">
        <v>104</v>
      </c>
      <c r="L42192" t="s">
        <v>110</v>
      </c>
      <c r="M42192" t="s">
        <v>110</v>
      </c>
      <c r="N42192" t="s">
        <v>86</v>
      </c>
      <c r="O42192" t="s">
        <v>37</v>
      </c>
      <c r="P42192" t="s">
        <v>81</v>
      </c>
    </row>
    <row r="42193" spans="1:16" hidden="1" x14ac:dyDescent="0.3">
      <c r="A42193" t="s">
        <v>16</v>
      </c>
      <c r="B42193" t="s">
        <v>105</v>
      </c>
      <c r="C42193" t="s">
        <v>141595</v>
      </c>
      <c r="D42193" t="s">
        <v>141596</v>
      </c>
      <c r="E42193" s="17">
        <v>155053</v>
      </c>
      <c r="F42193" s="1">
        <v>45498</v>
      </c>
      <c r="G42193" s="1">
        <v>45530</v>
      </c>
      <c r="H42193">
        <v>1</v>
      </c>
      <c r="I42193" t="s">
        <v>141597</v>
      </c>
      <c r="J42193" t="s">
        <v>10216</v>
      </c>
      <c r="K42193" t="s">
        <v>69</v>
      </c>
      <c r="L42193" t="s">
        <v>23</v>
      </c>
      <c r="M42193" t="s">
        <v>24</v>
      </c>
      <c r="N42193" t="s">
        <v>63</v>
      </c>
      <c r="O42193" t="s">
        <v>26</v>
      </c>
      <c r="P42193" t="s">
        <v>23</v>
      </c>
    </row>
    <row r="42194" spans="1:16" hidden="1" x14ac:dyDescent="0.3">
      <c r="A42194" t="s">
        <v>27</v>
      </c>
      <c r="B42194" t="s">
        <v>497</v>
      </c>
      <c r="C42194" t="s">
        <v>141598</v>
      </c>
      <c r="D42194" t="s">
        <v>141599</v>
      </c>
      <c r="E42194" s="17">
        <v>136581</v>
      </c>
      <c r="F42194" s="1">
        <v>45517</v>
      </c>
      <c r="G42194" s="1">
        <v>45520</v>
      </c>
      <c r="H42194">
        <v>2</v>
      </c>
      <c r="I42194" t="s">
        <v>6127</v>
      </c>
      <c r="J42194" t="s">
        <v>9409</v>
      </c>
      <c r="K42194" t="s">
        <v>69</v>
      </c>
      <c r="L42194" t="s">
        <v>116</v>
      </c>
      <c r="M42194" t="s">
        <v>116</v>
      </c>
      <c r="N42194" t="s">
        <v>63</v>
      </c>
      <c r="O42194" t="s">
        <v>37</v>
      </c>
      <c r="P42194" t="s">
        <v>37</v>
      </c>
    </row>
    <row r="42195" spans="1:16" hidden="1" x14ac:dyDescent="0.3">
      <c r="A42195" t="s">
        <v>27</v>
      </c>
      <c r="B42195" t="s">
        <v>58</v>
      </c>
      <c r="C42195" t="s">
        <v>141600</v>
      </c>
      <c r="D42195" t="s">
        <v>141601</v>
      </c>
      <c r="E42195" s="17">
        <v>66810</v>
      </c>
      <c r="F42195" s="1">
        <v>45184</v>
      </c>
      <c r="G42195" s="1">
        <v>45208</v>
      </c>
      <c r="H42195">
        <v>7</v>
      </c>
      <c r="I42195" t="s">
        <v>141602</v>
      </c>
      <c r="J42195" t="s">
        <v>141603</v>
      </c>
      <c r="K42195" t="s">
        <v>33</v>
      </c>
      <c r="L42195" t="s">
        <v>183</v>
      </c>
      <c r="M42195" t="s">
        <v>183</v>
      </c>
      <c r="N42195" t="s">
        <v>63</v>
      </c>
      <c r="O42195" t="s">
        <v>81</v>
      </c>
      <c r="P42195" t="s">
        <v>81</v>
      </c>
    </row>
    <row r="42196" spans="1:16" hidden="1" x14ac:dyDescent="0.3">
      <c r="A42196" t="s">
        <v>16</v>
      </c>
      <c r="B42196" t="s">
        <v>58</v>
      </c>
      <c r="C42196" t="s">
        <v>141604</v>
      </c>
      <c r="D42196" t="s">
        <v>141605</v>
      </c>
      <c r="E42196" s="17">
        <v>27713</v>
      </c>
      <c r="F42196" s="1">
        <v>45405</v>
      </c>
      <c r="G42196" s="1">
        <v>45464</v>
      </c>
      <c r="H42196">
        <v>3</v>
      </c>
      <c r="I42196" t="s">
        <v>27475</v>
      </c>
      <c r="J42196" t="s">
        <v>70526</v>
      </c>
      <c r="K42196" t="s">
        <v>22</v>
      </c>
      <c r="L42196" t="s">
        <v>23</v>
      </c>
      <c r="M42196" t="s">
        <v>24</v>
      </c>
      <c r="N42196" t="s">
        <v>35</v>
      </c>
      <c r="O42196" t="s">
        <v>37</v>
      </c>
      <c r="P42196" t="s">
        <v>23</v>
      </c>
    </row>
    <row r="42197" spans="1:16" hidden="1" x14ac:dyDescent="0.3">
      <c r="A42197" t="s">
        <v>16</v>
      </c>
      <c r="B42197" t="s">
        <v>126</v>
      </c>
      <c r="C42197" t="s">
        <v>141606</v>
      </c>
      <c r="D42197" t="s">
        <v>141607</v>
      </c>
      <c r="E42197" s="17">
        <v>7386</v>
      </c>
      <c r="F42197" s="1">
        <v>45617</v>
      </c>
      <c r="G42197" s="1">
        <v>45644</v>
      </c>
      <c r="H42197">
        <v>9</v>
      </c>
      <c r="I42197" t="s">
        <v>141608</v>
      </c>
      <c r="J42197" t="s">
        <v>141609</v>
      </c>
      <c r="K42197" t="s">
        <v>22</v>
      </c>
      <c r="L42197" t="s">
        <v>23</v>
      </c>
      <c r="M42197" t="s">
        <v>121</v>
      </c>
      <c r="N42197" t="s">
        <v>35</v>
      </c>
      <c r="O42197" t="s">
        <v>36</v>
      </c>
      <c r="P42197" t="s">
        <v>23</v>
      </c>
    </row>
    <row r="42198" spans="1:16" hidden="1" x14ac:dyDescent="0.3">
      <c r="A42198" t="s">
        <v>16</v>
      </c>
      <c r="B42198" t="s">
        <v>140</v>
      </c>
      <c r="C42198" t="s">
        <v>141610</v>
      </c>
      <c r="D42198" t="s">
        <v>141611</v>
      </c>
      <c r="E42198" s="17">
        <v>135032</v>
      </c>
      <c r="F42198" s="1">
        <v>45125</v>
      </c>
      <c r="G42198" s="1">
        <v>45175</v>
      </c>
      <c r="H42198">
        <v>8</v>
      </c>
      <c r="I42198" t="s">
        <v>141612</v>
      </c>
      <c r="J42198" t="s">
        <v>10616</v>
      </c>
      <c r="K42198" t="s">
        <v>33</v>
      </c>
      <c r="L42198" t="s">
        <v>23</v>
      </c>
      <c r="M42198" t="s">
        <v>98</v>
      </c>
      <c r="N42198" t="s">
        <v>35</v>
      </c>
      <c r="O42198" t="s">
        <v>50</v>
      </c>
      <c r="P42198" t="s">
        <v>23</v>
      </c>
    </row>
    <row r="42199" spans="1:16" hidden="1" x14ac:dyDescent="0.3">
      <c r="A42199" t="s">
        <v>16</v>
      </c>
      <c r="B42199" t="s">
        <v>28</v>
      </c>
      <c r="C42199" t="s">
        <v>141613</v>
      </c>
      <c r="D42199" t="s">
        <v>141614</v>
      </c>
      <c r="E42199" s="17">
        <v>33611</v>
      </c>
      <c r="F42199" s="1">
        <v>45186</v>
      </c>
      <c r="G42199" s="1">
        <v>45237</v>
      </c>
      <c r="H42199">
        <v>4</v>
      </c>
      <c r="I42199" t="s">
        <v>66787</v>
      </c>
      <c r="J42199" t="s">
        <v>23722</v>
      </c>
      <c r="K42199" t="s">
        <v>104</v>
      </c>
      <c r="L42199" t="s">
        <v>23</v>
      </c>
      <c r="M42199" t="s">
        <v>43</v>
      </c>
      <c r="N42199" t="s">
        <v>86</v>
      </c>
      <c r="O42199" t="s">
        <v>37</v>
      </c>
      <c r="P42199" t="s">
        <v>23</v>
      </c>
    </row>
    <row r="42200" spans="1:16" hidden="1" x14ac:dyDescent="0.3">
      <c r="A42200" t="s">
        <v>27</v>
      </c>
      <c r="B42200" t="s">
        <v>229</v>
      </c>
      <c r="C42200" t="s">
        <v>141615</v>
      </c>
      <c r="D42200" t="s">
        <v>141616</v>
      </c>
      <c r="E42200" s="17">
        <v>102271</v>
      </c>
      <c r="F42200" s="1">
        <v>45687</v>
      </c>
      <c r="G42200" s="1">
        <v>45691</v>
      </c>
      <c r="H42200">
        <v>1</v>
      </c>
      <c r="I42200" t="s">
        <v>141617</v>
      </c>
      <c r="J42200" t="s">
        <v>49737</v>
      </c>
      <c r="K42200" t="s">
        <v>69</v>
      </c>
      <c r="L42200" t="s">
        <v>183</v>
      </c>
      <c r="M42200" t="s">
        <v>183</v>
      </c>
      <c r="N42200" t="s">
        <v>25</v>
      </c>
      <c r="O42200" t="s">
        <v>36</v>
      </c>
      <c r="P42200" t="s">
        <v>81</v>
      </c>
    </row>
    <row r="42201" spans="1:16" hidden="1" x14ac:dyDescent="0.3">
      <c r="A42201" t="s">
        <v>27</v>
      </c>
      <c r="B42201" t="s">
        <v>229</v>
      </c>
      <c r="C42201" t="s">
        <v>141618</v>
      </c>
      <c r="D42201" t="s">
        <v>141619</v>
      </c>
      <c r="E42201" s="17">
        <v>78740</v>
      </c>
      <c r="F42201" s="1">
        <v>45218</v>
      </c>
      <c r="G42201" s="1">
        <v>45258</v>
      </c>
      <c r="H42201">
        <v>5</v>
      </c>
      <c r="I42201" t="s">
        <v>141620</v>
      </c>
      <c r="J42201" t="s">
        <v>141621</v>
      </c>
      <c r="K42201" t="s">
        <v>57</v>
      </c>
      <c r="L42201" t="s">
        <v>183</v>
      </c>
      <c r="M42201" t="s">
        <v>183</v>
      </c>
      <c r="N42201" t="s">
        <v>86</v>
      </c>
      <c r="O42201" t="s">
        <v>37</v>
      </c>
      <c r="P42201" t="s">
        <v>51</v>
      </c>
    </row>
    <row r="42202" spans="1:16" hidden="1" x14ac:dyDescent="0.3">
      <c r="A42202" t="s">
        <v>16</v>
      </c>
      <c r="B42202" t="s">
        <v>140</v>
      </c>
      <c r="C42202" t="s">
        <v>141622</v>
      </c>
      <c r="D42202" t="s">
        <v>141623</v>
      </c>
      <c r="E42202" s="17">
        <v>194223</v>
      </c>
      <c r="F42202" s="1">
        <v>45210</v>
      </c>
      <c r="G42202" s="1">
        <v>45265</v>
      </c>
      <c r="H42202">
        <v>10</v>
      </c>
      <c r="I42202" t="s">
        <v>141624</v>
      </c>
      <c r="J42202" t="s">
        <v>104756</v>
      </c>
      <c r="K42202" t="s">
        <v>33</v>
      </c>
      <c r="L42202" t="s">
        <v>23</v>
      </c>
      <c r="M42202" t="s">
        <v>121</v>
      </c>
      <c r="N42202" t="s">
        <v>173</v>
      </c>
      <c r="O42202" t="s">
        <v>50</v>
      </c>
      <c r="P42202" t="s">
        <v>23</v>
      </c>
    </row>
    <row r="42203" spans="1:16" hidden="1" x14ac:dyDescent="0.3">
      <c r="A42203" t="s">
        <v>16</v>
      </c>
      <c r="B42203" t="s">
        <v>99</v>
      </c>
      <c r="C42203" t="s">
        <v>141625</v>
      </c>
      <c r="D42203" t="s">
        <v>141626</v>
      </c>
      <c r="E42203" s="17">
        <v>116911</v>
      </c>
      <c r="F42203" s="1">
        <v>45250</v>
      </c>
      <c r="G42203" s="1">
        <v>45261</v>
      </c>
      <c r="H42203">
        <v>4</v>
      </c>
      <c r="I42203" t="s">
        <v>141627</v>
      </c>
      <c r="J42203" t="s">
        <v>7077</v>
      </c>
      <c r="K42203" t="s">
        <v>33</v>
      </c>
      <c r="L42203" t="s">
        <v>23</v>
      </c>
      <c r="M42203" t="s">
        <v>121</v>
      </c>
      <c r="N42203" t="s">
        <v>173</v>
      </c>
      <c r="O42203" t="s">
        <v>26</v>
      </c>
      <c r="P42203" t="s">
        <v>23</v>
      </c>
    </row>
    <row r="42204" spans="1:16" hidden="1" x14ac:dyDescent="0.3">
      <c r="A42204" t="s">
        <v>27</v>
      </c>
      <c r="B42204" t="s">
        <v>52</v>
      </c>
      <c r="C42204" t="s">
        <v>141628</v>
      </c>
      <c r="D42204" t="s">
        <v>141629</v>
      </c>
      <c r="E42204" s="17">
        <v>96101</v>
      </c>
      <c r="F42204" s="1">
        <v>45327</v>
      </c>
      <c r="G42204" s="1">
        <v>45376</v>
      </c>
      <c r="H42204">
        <v>8</v>
      </c>
      <c r="I42204" t="s">
        <v>141630</v>
      </c>
      <c r="J42204" t="s">
        <v>117202</v>
      </c>
      <c r="K42204" t="s">
        <v>104</v>
      </c>
      <c r="L42204" t="s">
        <v>34</v>
      </c>
      <c r="M42204" t="s">
        <v>34</v>
      </c>
      <c r="N42204" t="s">
        <v>63</v>
      </c>
      <c r="O42204" t="s">
        <v>36</v>
      </c>
      <c r="P42204" t="s">
        <v>81</v>
      </c>
    </row>
    <row r="42205" spans="1:16" hidden="1" x14ac:dyDescent="0.3">
      <c r="A42205" t="s">
        <v>27</v>
      </c>
      <c r="B42205" t="s">
        <v>99</v>
      </c>
      <c r="C42205" t="s">
        <v>141631</v>
      </c>
      <c r="D42205" t="s">
        <v>141632</v>
      </c>
      <c r="E42205" s="17">
        <v>183087</v>
      </c>
      <c r="F42205" s="1">
        <v>45021</v>
      </c>
      <c r="G42205" s="1">
        <v>45031</v>
      </c>
      <c r="H42205">
        <v>6</v>
      </c>
      <c r="I42205" t="s">
        <v>141633</v>
      </c>
      <c r="J42205" t="s">
        <v>88454</v>
      </c>
      <c r="K42205" t="s">
        <v>22</v>
      </c>
      <c r="L42205" t="s">
        <v>251</v>
      </c>
      <c r="M42205" t="s">
        <v>251</v>
      </c>
      <c r="N42205" t="s">
        <v>86</v>
      </c>
      <c r="O42205" t="s">
        <v>36</v>
      </c>
      <c r="P42205" t="s">
        <v>36</v>
      </c>
    </row>
    <row r="42206" spans="1:16" hidden="1" x14ac:dyDescent="0.3">
      <c r="A42206" t="s">
        <v>27</v>
      </c>
      <c r="B42206" t="s">
        <v>178</v>
      </c>
      <c r="C42206" t="s">
        <v>141634</v>
      </c>
      <c r="D42206" t="s">
        <v>141635</v>
      </c>
      <c r="E42206" s="17">
        <v>30561</v>
      </c>
      <c r="F42206" s="1">
        <v>45602</v>
      </c>
      <c r="G42206" s="1">
        <v>45625</v>
      </c>
      <c r="H42206">
        <v>3</v>
      </c>
      <c r="I42206" t="s">
        <v>75218</v>
      </c>
      <c r="J42206" t="s">
        <v>141636</v>
      </c>
      <c r="K42206" t="s">
        <v>104</v>
      </c>
      <c r="L42206" t="s">
        <v>49</v>
      </c>
      <c r="M42206" t="s">
        <v>49</v>
      </c>
      <c r="N42206" t="s">
        <v>35</v>
      </c>
      <c r="O42206" t="s">
        <v>36</v>
      </c>
      <c r="P42206" t="s">
        <v>37</v>
      </c>
    </row>
    <row r="42207" spans="1:16" hidden="1" x14ac:dyDescent="0.3">
      <c r="A42207" t="s">
        <v>27</v>
      </c>
      <c r="B42207" t="s">
        <v>264</v>
      </c>
      <c r="C42207" t="s">
        <v>141637</v>
      </c>
      <c r="D42207" t="s">
        <v>141638</v>
      </c>
      <c r="E42207" s="17">
        <v>158995</v>
      </c>
      <c r="F42207" s="1">
        <v>45433</v>
      </c>
      <c r="G42207" s="1">
        <v>45469</v>
      </c>
      <c r="H42207">
        <v>8</v>
      </c>
      <c r="I42207" t="s">
        <v>141639</v>
      </c>
      <c r="J42207" t="s">
        <v>74035</v>
      </c>
      <c r="K42207" t="s">
        <v>33</v>
      </c>
      <c r="L42207" t="s">
        <v>110</v>
      </c>
      <c r="M42207" t="s">
        <v>110</v>
      </c>
      <c r="N42207" t="s">
        <v>86</v>
      </c>
      <c r="O42207" t="s">
        <v>36</v>
      </c>
      <c r="P42207" t="s">
        <v>36</v>
      </c>
    </row>
    <row r="42208" spans="1:16" hidden="1" x14ac:dyDescent="0.3">
      <c r="A42208" t="s">
        <v>16</v>
      </c>
      <c r="B42208" t="s">
        <v>324</v>
      </c>
      <c r="C42208" t="s">
        <v>141640</v>
      </c>
      <c r="D42208" t="s">
        <v>141641</v>
      </c>
      <c r="E42208" s="17">
        <v>71840</v>
      </c>
      <c r="F42208" s="1">
        <v>45521</v>
      </c>
      <c r="G42208" s="1">
        <v>45580</v>
      </c>
      <c r="H42208">
        <v>6</v>
      </c>
      <c r="I42208" t="s">
        <v>141642</v>
      </c>
      <c r="J42208" t="s">
        <v>6740</v>
      </c>
      <c r="K42208" t="s">
        <v>69</v>
      </c>
      <c r="L42208" t="s">
        <v>23</v>
      </c>
      <c r="M42208" t="s">
        <v>24</v>
      </c>
      <c r="N42208" t="s">
        <v>63</v>
      </c>
      <c r="O42208" t="s">
        <v>37</v>
      </c>
      <c r="P42208" t="s">
        <v>23</v>
      </c>
    </row>
    <row r="42209" spans="1:16" hidden="1" x14ac:dyDescent="0.3">
      <c r="A42209" t="s">
        <v>27</v>
      </c>
      <c r="B42209" t="s">
        <v>105</v>
      </c>
      <c r="C42209" t="s">
        <v>141643</v>
      </c>
      <c r="D42209" t="s">
        <v>141644</v>
      </c>
      <c r="E42209" s="17">
        <v>89937</v>
      </c>
      <c r="F42209" s="1">
        <v>45645</v>
      </c>
      <c r="G42209" s="1">
        <v>45698</v>
      </c>
      <c r="H42209">
        <v>2</v>
      </c>
      <c r="I42209" t="s">
        <v>141645</v>
      </c>
      <c r="J42209" t="s">
        <v>8934</v>
      </c>
      <c r="K42209" t="s">
        <v>104</v>
      </c>
      <c r="L42209" t="s">
        <v>49</v>
      </c>
      <c r="M42209" t="s">
        <v>49</v>
      </c>
      <c r="N42209" t="s">
        <v>92</v>
      </c>
      <c r="O42209" t="s">
        <v>50</v>
      </c>
      <c r="P42209" t="s">
        <v>37</v>
      </c>
    </row>
    <row r="42210" spans="1:16" hidden="1" x14ac:dyDescent="0.3">
      <c r="A42210" t="s">
        <v>27</v>
      </c>
      <c r="B42210" t="s">
        <v>44</v>
      </c>
      <c r="C42210" t="s">
        <v>141646</v>
      </c>
      <c r="D42210" t="s">
        <v>141647</v>
      </c>
      <c r="E42210" s="17">
        <v>35020</v>
      </c>
      <c r="F42210" s="1">
        <v>45050</v>
      </c>
      <c r="G42210" s="1">
        <v>45075</v>
      </c>
      <c r="H42210">
        <v>2</v>
      </c>
      <c r="I42210" t="s">
        <v>141648</v>
      </c>
      <c r="J42210" t="s">
        <v>10764</v>
      </c>
      <c r="K42210" t="s">
        <v>22</v>
      </c>
      <c r="L42210" t="s">
        <v>110</v>
      </c>
      <c r="M42210" t="s">
        <v>110</v>
      </c>
      <c r="N42210" t="s">
        <v>35</v>
      </c>
      <c r="O42210" t="s">
        <v>26</v>
      </c>
      <c r="P42210" t="s">
        <v>81</v>
      </c>
    </row>
    <row r="42211" spans="1:16" hidden="1" x14ac:dyDescent="0.3">
      <c r="A42211" t="s">
        <v>16</v>
      </c>
      <c r="B42211" t="s">
        <v>38</v>
      </c>
      <c r="C42211" t="s">
        <v>141649</v>
      </c>
      <c r="D42211" t="s">
        <v>141650</v>
      </c>
      <c r="E42211" s="17">
        <v>84284</v>
      </c>
      <c r="F42211" s="1">
        <v>45507</v>
      </c>
      <c r="G42211" s="1">
        <v>45548</v>
      </c>
      <c r="H42211">
        <v>1</v>
      </c>
      <c r="I42211" t="s">
        <v>141651</v>
      </c>
      <c r="J42211" t="s">
        <v>8709</v>
      </c>
      <c r="K42211" t="s">
        <v>33</v>
      </c>
      <c r="L42211" t="s">
        <v>23</v>
      </c>
      <c r="M42211" t="s">
        <v>188</v>
      </c>
      <c r="N42211" t="s">
        <v>25</v>
      </c>
      <c r="O42211" t="s">
        <v>37</v>
      </c>
      <c r="P42211" t="s">
        <v>23</v>
      </c>
    </row>
    <row r="42212" spans="1:16" hidden="1" x14ac:dyDescent="0.3">
      <c r="A42212" t="s">
        <v>16</v>
      </c>
      <c r="B42212" t="s">
        <v>497</v>
      </c>
      <c r="C42212" t="s">
        <v>141652</v>
      </c>
      <c r="D42212" t="s">
        <v>141653</v>
      </c>
      <c r="E42212" s="17">
        <v>77096</v>
      </c>
      <c r="F42212" s="1">
        <v>45403</v>
      </c>
      <c r="G42212" s="1">
        <v>45456</v>
      </c>
      <c r="H42212">
        <v>10</v>
      </c>
      <c r="I42212" t="s">
        <v>141654</v>
      </c>
      <c r="J42212" t="s">
        <v>141655</v>
      </c>
      <c r="K42212" t="s">
        <v>57</v>
      </c>
      <c r="L42212" t="s">
        <v>23</v>
      </c>
      <c r="M42212" t="s">
        <v>188</v>
      </c>
      <c r="N42212" t="s">
        <v>35</v>
      </c>
      <c r="O42212" t="s">
        <v>37</v>
      </c>
      <c r="P42212" t="s">
        <v>23</v>
      </c>
    </row>
    <row r="42213" spans="1:16" hidden="1" x14ac:dyDescent="0.3">
      <c r="A42213" t="s">
        <v>16</v>
      </c>
      <c r="B42213" t="s">
        <v>93</v>
      </c>
      <c r="C42213" t="s">
        <v>141656</v>
      </c>
      <c r="D42213" t="s">
        <v>141657</v>
      </c>
      <c r="E42213" s="17">
        <v>72194</v>
      </c>
      <c r="F42213" s="1">
        <v>45257</v>
      </c>
      <c r="G42213" s="1">
        <v>45259</v>
      </c>
      <c r="H42213">
        <v>7</v>
      </c>
      <c r="I42213" t="s">
        <v>141658</v>
      </c>
      <c r="J42213" t="s">
        <v>14014</v>
      </c>
      <c r="K42213" t="s">
        <v>57</v>
      </c>
      <c r="L42213" t="s">
        <v>23</v>
      </c>
      <c r="M42213" t="s">
        <v>98</v>
      </c>
      <c r="N42213" t="s">
        <v>92</v>
      </c>
      <c r="O42213" t="s">
        <v>36</v>
      </c>
      <c r="P42213" t="s">
        <v>23</v>
      </c>
    </row>
    <row r="42214" spans="1:16" hidden="1" x14ac:dyDescent="0.3">
      <c r="A42214" t="s">
        <v>27</v>
      </c>
      <c r="B42214" t="s">
        <v>105</v>
      </c>
      <c r="C42214" t="s">
        <v>141659</v>
      </c>
      <c r="D42214" t="s">
        <v>141660</v>
      </c>
      <c r="E42214" s="17">
        <v>50164</v>
      </c>
      <c r="F42214" s="1">
        <v>45078</v>
      </c>
      <c r="G42214" s="1">
        <v>45113</v>
      </c>
      <c r="H42214">
        <v>7</v>
      </c>
      <c r="I42214" t="s">
        <v>141661</v>
      </c>
      <c r="J42214" t="s">
        <v>141662</v>
      </c>
      <c r="K42214" t="s">
        <v>22</v>
      </c>
      <c r="L42214" t="s">
        <v>49</v>
      </c>
      <c r="M42214" t="s">
        <v>49</v>
      </c>
      <c r="N42214" t="s">
        <v>35</v>
      </c>
      <c r="O42214" t="s">
        <v>50</v>
      </c>
      <c r="P42214" t="s">
        <v>51</v>
      </c>
    </row>
    <row r="42215" spans="1:16" hidden="1" x14ac:dyDescent="0.3">
      <c r="A42215" t="s">
        <v>16</v>
      </c>
      <c r="B42215" t="s">
        <v>229</v>
      </c>
      <c r="C42215" t="s">
        <v>141663</v>
      </c>
      <c r="D42215" t="s">
        <v>141664</v>
      </c>
      <c r="E42215" s="17">
        <v>194545</v>
      </c>
      <c r="F42215" s="1">
        <v>45676</v>
      </c>
      <c r="G42215" s="1">
        <v>45715</v>
      </c>
      <c r="H42215">
        <v>5</v>
      </c>
      <c r="I42215" t="s">
        <v>36695</v>
      </c>
      <c r="J42215" t="s">
        <v>141665</v>
      </c>
      <c r="K42215" t="s">
        <v>69</v>
      </c>
      <c r="L42215" t="s">
        <v>23</v>
      </c>
      <c r="M42215" t="s">
        <v>43</v>
      </c>
      <c r="N42215" t="s">
        <v>63</v>
      </c>
      <c r="O42215" t="s">
        <v>37</v>
      </c>
      <c r="P42215" t="s">
        <v>23</v>
      </c>
    </row>
    <row r="42216" spans="1:16" hidden="1" x14ac:dyDescent="0.3">
      <c r="A42216" t="s">
        <v>16</v>
      </c>
      <c r="B42216" t="s">
        <v>324</v>
      </c>
      <c r="C42216" t="s">
        <v>141666</v>
      </c>
      <c r="D42216" t="s">
        <v>141667</v>
      </c>
      <c r="E42216" s="17">
        <v>155544</v>
      </c>
      <c r="F42216" s="1">
        <v>45607</v>
      </c>
      <c r="G42216" s="1">
        <v>45635</v>
      </c>
      <c r="H42216">
        <v>10</v>
      </c>
      <c r="I42216" t="s">
        <v>28728</v>
      </c>
      <c r="J42216" t="s">
        <v>645</v>
      </c>
      <c r="K42216" t="s">
        <v>57</v>
      </c>
      <c r="L42216" t="s">
        <v>23</v>
      </c>
      <c r="M42216" t="s">
        <v>43</v>
      </c>
      <c r="N42216" t="s">
        <v>35</v>
      </c>
      <c r="O42216" t="s">
        <v>50</v>
      </c>
      <c r="P42216" t="s">
        <v>23</v>
      </c>
    </row>
    <row r="42217" spans="1:16" hidden="1" x14ac:dyDescent="0.3">
      <c r="A42217" t="s">
        <v>27</v>
      </c>
      <c r="B42217" t="s">
        <v>28</v>
      </c>
      <c r="C42217" t="s">
        <v>141668</v>
      </c>
      <c r="D42217" t="s">
        <v>141669</v>
      </c>
      <c r="E42217" s="17">
        <v>36115</v>
      </c>
      <c r="F42217" s="1">
        <v>45402</v>
      </c>
      <c r="G42217" s="1">
        <v>45437</v>
      </c>
      <c r="H42217">
        <v>5</v>
      </c>
      <c r="I42217" t="s">
        <v>77412</v>
      </c>
      <c r="J42217" t="s">
        <v>60150</v>
      </c>
      <c r="K42217" t="s">
        <v>22</v>
      </c>
      <c r="L42217" t="s">
        <v>34</v>
      </c>
      <c r="M42217" t="s">
        <v>34</v>
      </c>
      <c r="N42217" t="s">
        <v>86</v>
      </c>
      <c r="O42217" t="s">
        <v>37</v>
      </c>
      <c r="P42217" t="s">
        <v>81</v>
      </c>
    </row>
    <row r="42218" spans="1:16" hidden="1" x14ac:dyDescent="0.3">
      <c r="A42218" t="s">
        <v>27</v>
      </c>
      <c r="B42218" t="s">
        <v>52</v>
      </c>
      <c r="C42218" t="s">
        <v>141670</v>
      </c>
      <c r="D42218" t="s">
        <v>141671</v>
      </c>
      <c r="E42218" s="17">
        <v>41927</v>
      </c>
      <c r="F42218" s="1">
        <v>45309</v>
      </c>
      <c r="G42218" s="1">
        <v>45367</v>
      </c>
      <c r="H42218">
        <v>2</v>
      </c>
      <c r="I42218" t="s">
        <v>32984</v>
      </c>
      <c r="J42218" t="s">
        <v>18675</v>
      </c>
      <c r="K42218" t="s">
        <v>57</v>
      </c>
      <c r="L42218" t="s">
        <v>80</v>
      </c>
      <c r="M42218" t="s">
        <v>80</v>
      </c>
      <c r="N42218" t="s">
        <v>86</v>
      </c>
      <c r="O42218" t="s">
        <v>81</v>
      </c>
      <c r="P42218" t="s">
        <v>81</v>
      </c>
    </row>
    <row r="42219" spans="1:16" hidden="1" x14ac:dyDescent="0.3">
      <c r="A42219" t="s">
        <v>16</v>
      </c>
      <c r="B42219" t="s">
        <v>38</v>
      </c>
      <c r="C42219" t="s">
        <v>141672</v>
      </c>
      <c r="D42219" t="s">
        <v>141673</v>
      </c>
      <c r="E42219" s="17">
        <v>48305</v>
      </c>
      <c r="F42219" s="1">
        <v>45405</v>
      </c>
      <c r="G42219" s="1">
        <v>45432</v>
      </c>
      <c r="H42219">
        <v>10</v>
      </c>
      <c r="I42219" t="s">
        <v>141674</v>
      </c>
      <c r="J42219" t="s">
        <v>19162</v>
      </c>
      <c r="K42219" t="s">
        <v>33</v>
      </c>
      <c r="L42219" t="s">
        <v>23</v>
      </c>
      <c r="M42219" t="s">
        <v>121</v>
      </c>
      <c r="N42219" t="s">
        <v>25</v>
      </c>
      <c r="O42219" t="s">
        <v>26</v>
      </c>
      <c r="P42219" t="s">
        <v>23</v>
      </c>
    </row>
    <row r="42220" spans="1:16" hidden="1" x14ac:dyDescent="0.3">
      <c r="A42220" t="s">
        <v>16</v>
      </c>
      <c r="B42220" t="s">
        <v>17</v>
      </c>
      <c r="C42220" t="s">
        <v>141675</v>
      </c>
      <c r="D42220" t="s">
        <v>141676</v>
      </c>
      <c r="E42220" s="17">
        <v>194307</v>
      </c>
      <c r="F42220" s="1">
        <v>45691</v>
      </c>
      <c r="G42220" s="1">
        <v>45744</v>
      </c>
      <c r="H42220">
        <v>1</v>
      </c>
      <c r="I42220" t="s">
        <v>141677</v>
      </c>
      <c r="J42220" t="s">
        <v>76121</v>
      </c>
      <c r="K42220" t="s">
        <v>104</v>
      </c>
      <c r="L42220" t="s">
        <v>23</v>
      </c>
      <c r="M42220" t="s">
        <v>188</v>
      </c>
      <c r="N42220" t="s">
        <v>173</v>
      </c>
      <c r="O42220" t="s">
        <v>36</v>
      </c>
      <c r="P42220" t="s">
        <v>23</v>
      </c>
    </row>
    <row r="42221" spans="1:16" hidden="1" x14ac:dyDescent="0.3">
      <c r="A42221" t="s">
        <v>16</v>
      </c>
      <c r="B42221" t="s">
        <v>105</v>
      </c>
      <c r="C42221" t="s">
        <v>141678</v>
      </c>
      <c r="D42221" t="s">
        <v>141679</v>
      </c>
      <c r="E42221" s="17">
        <v>136196</v>
      </c>
      <c r="F42221" s="1">
        <v>45659</v>
      </c>
      <c r="G42221" s="1">
        <v>45679</v>
      </c>
      <c r="H42221">
        <v>8</v>
      </c>
      <c r="I42221" t="s">
        <v>137020</v>
      </c>
      <c r="J42221" t="s">
        <v>141680</v>
      </c>
      <c r="K42221" t="s">
        <v>33</v>
      </c>
      <c r="L42221" t="s">
        <v>23</v>
      </c>
      <c r="M42221" t="s">
        <v>91</v>
      </c>
      <c r="N42221" t="s">
        <v>92</v>
      </c>
      <c r="O42221" t="s">
        <v>26</v>
      </c>
      <c r="P42221" t="s">
        <v>23</v>
      </c>
    </row>
    <row r="42222" spans="1:16" hidden="1" x14ac:dyDescent="0.3">
      <c r="A42222" t="s">
        <v>27</v>
      </c>
      <c r="B42222" t="s">
        <v>324</v>
      </c>
      <c r="C42222" t="s">
        <v>141681</v>
      </c>
      <c r="D42222" t="s">
        <v>141682</v>
      </c>
      <c r="E42222" s="17">
        <v>180510</v>
      </c>
      <c r="F42222" s="1">
        <v>45623</v>
      </c>
      <c r="G42222" s="1">
        <v>45626</v>
      </c>
      <c r="H42222">
        <v>4</v>
      </c>
      <c r="I42222" t="s">
        <v>35624</v>
      </c>
      <c r="J42222" t="s">
        <v>141683</v>
      </c>
      <c r="K42222" t="s">
        <v>57</v>
      </c>
      <c r="L42222" t="s">
        <v>110</v>
      </c>
      <c r="M42222" t="s">
        <v>110</v>
      </c>
      <c r="N42222" t="s">
        <v>86</v>
      </c>
      <c r="O42222" t="s">
        <v>26</v>
      </c>
      <c r="P42222" t="s">
        <v>36</v>
      </c>
    </row>
    <row r="42223" spans="1:16" hidden="1" x14ac:dyDescent="0.3">
      <c r="A42223" t="s">
        <v>27</v>
      </c>
      <c r="B42223" t="s">
        <v>229</v>
      </c>
      <c r="C42223" t="s">
        <v>141684</v>
      </c>
      <c r="D42223" t="s">
        <v>141685</v>
      </c>
      <c r="E42223" s="17">
        <v>72129</v>
      </c>
      <c r="F42223" s="1">
        <v>45478</v>
      </c>
      <c r="G42223" s="1">
        <v>45483</v>
      </c>
      <c r="H42223">
        <v>8</v>
      </c>
      <c r="I42223" t="s">
        <v>141686</v>
      </c>
      <c r="J42223" t="s">
        <v>141687</v>
      </c>
      <c r="K42223" t="s">
        <v>104</v>
      </c>
      <c r="L42223" t="s">
        <v>251</v>
      </c>
      <c r="M42223" t="s">
        <v>251</v>
      </c>
      <c r="N42223" t="s">
        <v>35</v>
      </c>
      <c r="O42223" t="s">
        <v>26</v>
      </c>
      <c r="P42223" t="s">
        <v>37</v>
      </c>
    </row>
    <row r="42224" spans="1:16" hidden="1" x14ac:dyDescent="0.3">
      <c r="A42224" t="s">
        <v>27</v>
      </c>
      <c r="B42224" t="s">
        <v>71</v>
      </c>
      <c r="C42224" t="s">
        <v>141688</v>
      </c>
      <c r="D42224" t="s">
        <v>141689</v>
      </c>
      <c r="E42224" s="17">
        <v>94954</v>
      </c>
      <c r="F42224" s="1">
        <v>45020</v>
      </c>
      <c r="G42224" s="1">
        <v>45050</v>
      </c>
      <c r="H42224">
        <v>2</v>
      </c>
      <c r="I42224" t="s">
        <v>141690</v>
      </c>
      <c r="J42224" t="s">
        <v>141691</v>
      </c>
      <c r="K42224" t="s">
        <v>57</v>
      </c>
      <c r="L42224" t="s">
        <v>49</v>
      </c>
      <c r="M42224" t="s">
        <v>49</v>
      </c>
      <c r="N42224" t="s">
        <v>25</v>
      </c>
      <c r="O42224" t="s">
        <v>26</v>
      </c>
      <c r="P42224" t="s">
        <v>51</v>
      </c>
    </row>
    <row r="42225" spans="1:16" hidden="1" x14ac:dyDescent="0.3">
      <c r="A42225" t="s">
        <v>27</v>
      </c>
      <c r="B42225" t="s">
        <v>126</v>
      </c>
      <c r="C42225" t="s">
        <v>141692</v>
      </c>
      <c r="D42225" t="s">
        <v>141693</v>
      </c>
      <c r="E42225" s="17">
        <v>123759</v>
      </c>
      <c r="F42225" s="1">
        <v>45673</v>
      </c>
      <c r="G42225" s="1">
        <v>45687</v>
      </c>
      <c r="H42225">
        <v>4</v>
      </c>
      <c r="I42225" t="s">
        <v>141694</v>
      </c>
      <c r="J42225" t="s">
        <v>93290</v>
      </c>
      <c r="K42225" t="s">
        <v>104</v>
      </c>
      <c r="L42225" t="s">
        <v>80</v>
      </c>
      <c r="M42225" t="s">
        <v>80</v>
      </c>
      <c r="N42225" t="s">
        <v>173</v>
      </c>
      <c r="O42225" t="s">
        <v>26</v>
      </c>
      <c r="P42225" t="s">
        <v>51</v>
      </c>
    </row>
    <row r="42226" spans="1:16" hidden="1" x14ac:dyDescent="0.3">
      <c r="A42226" t="s">
        <v>27</v>
      </c>
      <c r="B42226" t="s">
        <v>38</v>
      </c>
      <c r="C42226" t="s">
        <v>141695</v>
      </c>
      <c r="D42226" t="s">
        <v>141696</v>
      </c>
      <c r="E42226" s="17">
        <v>80473</v>
      </c>
      <c r="F42226" s="1">
        <v>45142</v>
      </c>
      <c r="G42226" s="1">
        <v>45198</v>
      </c>
      <c r="H42226">
        <v>5</v>
      </c>
      <c r="I42226" t="s">
        <v>141697</v>
      </c>
      <c r="J42226" t="s">
        <v>797</v>
      </c>
      <c r="K42226" t="s">
        <v>69</v>
      </c>
      <c r="L42226" t="s">
        <v>251</v>
      </c>
      <c r="M42226" t="s">
        <v>251</v>
      </c>
      <c r="N42226" t="s">
        <v>35</v>
      </c>
      <c r="O42226" t="s">
        <v>81</v>
      </c>
      <c r="P42226" t="s">
        <v>37</v>
      </c>
    </row>
    <row r="42227" spans="1:16" hidden="1" x14ac:dyDescent="0.3">
      <c r="A42227" t="s">
        <v>27</v>
      </c>
      <c r="B42227" t="s">
        <v>131</v>
      </c>
      <c r="C42227" t="s">
        <v>141698</v>
      </c>
      <c r="D42227" t="s">
        <v>141699</v>
      </c>
      <c r="E42227" s="17">
        <v>120309</v>
      </c>
      <c r="F42227" s="1">
        <v>45594</v>
      </c>
      <c r="G42227" s="1">
        <v>45633</v>
      </c>
      <c r="H42227">
        <v>10</v>
      </c>
      <c r="I42227" t="s">
        <v>141700</v>
      </c>
      <c r="J42227" t="s">
        <v>77531</v>
      </c>
      <c r="K42227" t="s">
        <v>104</v>
      </c>
      <c r="L42227" t="s">
        <v>110</v>
      </c>
      <c r="M42227" t="s">
        <v>110</v>
      </c>
      <c r="N42227" t="s">
        <v>63</v>
      </c>
      <c r="O42227" t="s">
        <v>26</v>
      </c>
      <c r="P42227" t="s">
        <v>36</v>
      </c>
    </row>
    <row r="42228" spans="1:16" hidden="1" x14ac:dyDescent="0.3">
      <c r="A42228" t="s">
        <v>27</v>
      </c>
      <c r="B42228" t="s">
        <v>140</v>
      </c>
      <c r="C42228" t="s">
        <v>141701</v>
      </c>
      <c r="D42228" t="s">
        <v>141702</v>
      </c>
      <c r="E42228" s="17">
        <v>98930</v>
      </c>
      <c r="F42228" s="1">
        <v>45122</v>
      </c>
      <c r="G42228" s="1">
        <v>45168</v>
      </c>
      <c r="H42228">
        <v>4</v>
      </c>
      <c r="I42228" t="s">
        <v>120420</v>
      </c>
      <c r="J42228" t="s">
        <v>27165</v>
      </c>
      <c r="K42228" t="s">
        <v>57</v>
      </c>
      <c r="L42228" t="s">
        <v>110</v>
      </c>
      <c r="M42228" t="s">
        <v>110</v>
      </c>
      <c r="N42228" t="s">
        <v>92</v>
      </c>
      <c r="O42228" t="s">
        <v>36</v>
      </c>
      <c r="P42228" t="s">
        <v>37</v>
      </c>
    </row>
    <row r="42229" spans="1:16" hidden="1" x14ac:dyDescent="0.3">
      <c r="A42229" t="s">
        <v>27</v>
      </c>
      <c r="B42229" t="s">
        <v>17</v>
      </c>
      <c r="C42229" t="s">
        <v>141703</v>
      </c>
      <c r="D42229" t="s">
        <v>141704</v>
      </c>
      <c r="E42229" s="17">
        <v>56565</v>
      </c>
      <c r="F42229" s="1">
        <v>45426</v>
      </c>
      <c r="G42229" s="1">
        <v>45457</v>
      </c>
      <c r="H42229">
        <v>8</v>
      </c>
      <c r="I42229" t="s">
        <v>9749</v>
      </c>
      <c r="J42229" t="s">
        <v>141705</v>
      </c>
      <c r="K42229" t="s">
        <v>69</v>
      </c>
      <c r="L42229" t="s">
        <v>80</v>
      </c>
      <c r="M42229" t="s">
        <v>80</v>
      </c>
      <c r="N42229" t="s">
        <v>86</v>
      </c>
      <c r="O42229" t="s">
        <v>26</v>
      </c>
      <c r="P42229" t="s">
        <v>36</v>
      </c>
    </row>
    <row r="42230" spans="1:16" hidden="1" x14ac:dyDescent="0.3">
      <c r="A42230" t="s">
        <v>27</v>
      </c>
      <c r="B42230" t="s">
        <v>264</v>
      </c>
      <c r="C42230" t="s">
        <v>141706</v>
      </c>
      <c r="D42230" t="s">
        <v>141707</v>
      </c>
      <c r="E42230" s="17">
        <v>110619</v>
      </c>
      <c r="F42230" s="1">
        <v>45173</v>
      </c>
      <c r="G42230" s="1">
        <v>45213</v>
      </c>
      <c r="H42230">
        <v>7</v>
      </c>
      <c r="I42230" t="s">
        <v>141708</v>
      </c>
      <c r="J42230" t="s">
        <v>68078</v>
      </c>
      <c r="K42230" t="s">
        <v>57</v>
      </c>
      <c r="L42230" t="s">
        <v>34</v>
      </c>
      <c r="M42230" t="s">
        <v>34</v>
      </c>
      <c r="N42230" t="s">
        <v>25</v>
      </c>
      <c r="O42230" t="s">
        <v>81</v>
      </c>
      <c r="P42230" t="s">
        <v>37</v>
      </c>
    </row>
    <row r="42231" spans="1:16" hidden="1" x14ac:dyDescent="0.3">
      <c r="A42231" t="s">
        <v>27</v>
      </c>
      <c r="B42231" t="s">
        <v>111</v>
      </c>
      <c r="C42231" t="s">
        <v>141709</v>
      </c>
      <c r="D42231" t="s">
        <v>141710</v>
      </c>
      <c r="E42231" s="17">
        <v>101133</v>
      </c>
      <c r="F42231" s="1">
        <v>45129</v>
      </c>
      <c r="G42231" s="1">
        <v>45165</v>
      </c>
      <c r="H42231">
        <v>4</v>
      </c>
      <c r="I42231" t="s">
        <v>141711</v>
      </c>
      <c r="J42231" t="s">
        <v>141712</v>
      </c>
      <c r="K42231" t="s">
        <v>104</v>
      </c>
      <c r="L42231" t="s">
        <v>234</v>
      </c>
      <c r="M42231" t="s">
        <v>234</v>
      </c>
      <c r="N42231" t="s">
        <v>173</v>
      </c>
      <c r="O42231" t="s">
        <v>26</v>
      </c>
      <c r="P42231" t="s">
        <v>37</v>
      </c>
    </row>
    <row r="42232" spans="1:16" hidden="1" x14ac:dyDescent="0.3">
      <c r="A42232" t="s">
        <v>16</v>
      </c>
      <c r="B42232" t="s">
        <v>140</v>
      </c>
      <c r="C42232" t="s">
        <v>141713</v>
      </c>
      <c r="D42232" t="s">
        <v>141714</v>
      </c>
      <c r="E42232" s="17">
        <v>143077</v>
      </c>
      <c r="F42232" s="1">
        <v>45501</v>
      </c>
      <c r="G42232" s="1">
        <v>45538</v>
      </c>
      <c r="H42232">
        <v>10</v>
      </c>
      <c r="I42232" t="s">
        <v>38258</v>
      </c>
      <c r="J42232" t="s">
        <v>1518</v>
      </c>
      <c r="K42232" t="s">
        <v>104</v>
      </c>
      <c r="L42232" t="s">
        <v>23</v>
      </c>
      <c r="M42232" t="s">
        <v>43</v>
      </c>
      <c r="N42232" t="s">
        <v>35</v>
      </c>
      <c r="O42232" t="s">
        <v>37</v>
      </c>
      <c r="P42232" t="s">
        <v>23</v>
      </c>
    </row>
    <row r="42233" spans="1:16" hidden="1" x14ac:dyDescent="0.3">
      <c r="A42233" t="s">
        <v>27</v>
      </c>
      <c r="B42233" t="s">
        <v>71</v>
      </c>
      <c r="C42233" t="s">
        <v>141715</v>
      </c>
      <c r="D42233" t="s">
        <v>141716</v>
      </c>
      <c r="E42233" s="17">
        <v>188085</v>
      </c>
      <c r="F42233" s="1">
        <v>45307</v>
      </c>
      <c r="G42233" s="1">
        <v>45358</v>
      </c>
      <c r="H42233">
        <v>4</v>
      </c>
      <c r="I42233" t="s">
        <v>141717</v>
      </c>
      <c r="J42233" t="s">
        <v>84605</v>
      </c>
      <c r="K42233" t="s">
        <v>57</v>
      </c>
      <c r="L42233" t="s">
        <v>49</v>
      </c>
      <c r="M42233" t="s">
        <v>49</v>
      </c>
      <c r="N42233" t="s">
        <v>35</v>
      </c>
      <c r="O42233" t="s">
        <v>37</v>
      </c>
      <c r="P42233" t="s">
        <v>37</v>
      </c>
    </row>
    <row r="42234" spans="1:16" hidden="1" x14ac:dyDescent="0.3">
      <c r="A42234" t="s">
        <v>27</v>
      </c>
      <c r="B42234" t="s">
        <v>264</v>
      </c>
      <c r="C42234" t="s">
        <v>141718</v>
      </c>
      <c r="D42234" t="s">
        <v>141719</v>
      </c>
      <c r="E42234" s="17">
        <v>123399</v>
      </c>
      <c r="F42234" s="1">
        <v>45362</v>
      </c>
      <c r="G42234" s="1">
        <v>45416</v>
      </c>
      <c r="H42234">
        <v>9</v>
      </c>
      <c r="I42234" t="s">
        <v>141720</v>
      </c>
      <c r="J42234" t="s">
        <v>141721</v>
      </c>
      <c r="K42234" t="s">
        <v>69</v>
      </c>
      <c r="L42234" t="s">
        <v>116</v>
      </c>
      <c r="M42234" t="s">
        <v>116</v>
      </c>
      <c r="N42234" t="s">
        <v>25</v>
      </c>
      <c r="O42234" t="s">
        <v>26</v>
      </c>
      <c r="P42234" t="s">
        <v>37</v>
      </c>
    </row>
    <row r="42235" spans="1:16" hidden="1" x14ac:dyDescent="0.3">
      <c r="A42235" t="s">
        <v>16</v>
      </c>
      <c r="B42235" t="s">
        <v>17</v>
      </c>
      <c r="C42235" t="s">
        <v>141722</v>
      </c>
      <c r="D42235" t="s">
        <v>141723</v>
      </c>
      <c r="E42235" s="17">
        <v>52939</v>
      </c>
      <c r="F42235" s="1">
        <v>45246</v>
      </c>
      <c r="G42235" s="1">
        <v>45298</v>
      </c>
      <c r="H42235">
        <v>1</v>
      </c>
      <c r="I42235" t="s">
        <v>74610</v>
      </c>
      <c r="J42235" t="s">
        <v>63254</v>
      </c>
      <c r="K42235" t="s">
        <v>33</v>
      </c>
      <c r="L42235" t="s">
        <v>23</v>
      </c>
      <c r="M42235" t="s">
        <v>43</v>
      </c>
      <c r="N42235" t="s">
        <v>173</v>
      </c>
      <c r="O42235" t="s">
        <v>37</v>
      </c>
      <c r="P42235" t="s">
        <v>23</v>
      </c>
    </row>
    <row r="42236" spans="1:16" hidden="1" x14ac:dyDescent="0.3">
      <c r="A42236" t="s">
        <v>27</v>
      </c>
      <c r="B42236" t="s">
        <v>111</v>
      </c>
      <c r="C42236" t="s">
        <v>141724</v>
      </c>
      <c r="D42236" t="s">
        <v>141725</v>
      </c>
      <c r="E42236" s="17">
        <v>181637</v>
      </c>
      <c r="F42236" s="1">
        <v>45308</v>
      </c>
      <c r="G42236" s="1">
        <v>45313</v>
      </c>
      <c r="H42236">
        <v>6</v>
      </c>
      <c r="I42236" t="s">
        <v>141726</v>
      </c>
      <c r="J42236" t="s">
        <v>7852</v>
      </c>
      <c r="K42236" t="s">
        <v>104</v>
      </c>
      <c r="L42236" t="s">
        <v>116</v>
      </c>
      <c r="M42236" t="s">
        <v>116</v>
      </c>
      <c r="N42236" t="s">
        <v>35</v>
      </c>
      <c r="O42236" t="s">
        <v>36</v>
      </c>
      <c r="P42236" t="s">
        <v>36</v>
      </c>
    </row>
    <row r="42237" spans="1:16" hidden="1" x14ac:dyDescent="0.3">
      <c r="A42237" t="s">
        <v>16</v>
      </c>
      <c r="B42237" t="s">
        <v>324</v>
      </c>
      <c r="C42237" t="s">
        <v>141727</v>
      </c>
      <c r="D42237" t="s">
        <v>141728</v>
      </c>
      <c r="E42237" s="17">
        <v>42259</v>
      </c>
      <c r="F42237" s="1">
        <v>45334</v>
      </c>
      <c r="G42237" s="1">
        <v>45347</v>
      </c>
      <c r="H42237">
        <v>3</v>
      </c>
      <c r="I42237" t="s">
        <v>141729</v>
      </c>
      <c r="J42237" t="s">
        <v>62142</v>
      </c>
      <c r="K42237" t="s">
        <v>57</v>
      </c>
      <c r="L42237" t="s">
        <v>23</v>
      </c>
      <c r="M42237" t="s">
        <v>24</v>
      </c>
      <c r="N42237" t="s">
        <v>86</v>
      </c>
      <c r="O42237" t="s">
        <v>81</v>
      </c>
      <c r="P42237" t="s">
        <v>23</v>
      </c>
    </row>
    <row r="42238" spans="1:16" hidden="1" x14ac:dyDescent="0.3">
      <c r="A42238" t="s">
        <v>27</v>
      </c>
      <c r="B42238" t="s">
        <v>44</v>
      </c>
      <c r="C42238" t="s">
        <v>141730</v>
      </c>
      <c r="D42238" t="s">
        <v>141731</v>
      </c>
      <c r="E42238" s="17">
        <v>179681</v>
      </c>
      <c r="F42238" s="1">
        <v>45030</v>
      </c>
      <c r="G42238" s="1">
        <v>45081</v>
      </c>
      <c r="H42238">
        <v>1</v>
      </c>
      <c r="I42238" t="s">
        <v>141732</v>
      </c>
      <c r="J42238" t="s">
        <v>24292</v>
      </c>
      <c r="K42238" t="s">
        <v>104</v>
      </c>
      <c r="L42238" t="s">
        <v>49</v>
      </c>
      <c r="M42238" t="s">
        <v>49</v>
      </c>
      <c r="N42238" t="s">
        <v>173</v>
      </c>
      <c r="O42238" t="s">
        <v>36</v>
      </c>
      <c r="P42238" t="s">
        <v>36</v>
      </c>
    </row>
    <row r="42239" spans="1:16" hidden="1" x14ac:dyDescent="0.3">
      <c r="A42239" t="s">
        <v>16</v>
      </c>
      <c r="B42239" t="s">
        <v>229</v>
      </c>
      <c r="C42239" t="s">
        <v>141733</v>
      </c>
      <c r="D42239" t="s">
        <v>141734</v>
      </c>
      <c r="E42239" s="17">
        <v>45491</v>
      </c>
      <c r="F42239" s="1">
        <v>45349</v>
      </c>
      <c r="G42239" s="1">
        <v>45386</v>
      </c>
      <c r="H42239">
        <v>8</v>
      </c>
      <c r="I42239" t="s">
        <v>141735</v>
      </c>
      <c r="J42239" t="s">
        <v>141736</v>
      </c>
      <c r="K42239" t="s">
        <v>104</v>
      </c>
      <c r="L42239" t="s">
        <v>23</v>
      </c>
      <c r="M42239" t="s">
        <v>188</v>
      </c>
      <c r="N42239" t="s">
        <v>92</v>
      </c>
      <c r="O42239" t="s">
        <v>37</v>
      </c>
      <c r="P42239" t="s">
        <v>23</v>
      </c>
    </row>
    <row r="42240" spans="1:16" hidden="1" x14ac:dyDescent="0.3">
      <c r="A42240" t="s">
        <v>27</v>
      </c>
      <c r="B42240" t="s">
        <v>497</v>
      </c>
      <c r="C42240" t="s">
        <v>141737</v>
      </c>
      <c r="D42240" t="s">
        <v>141738</v>
      </c>
      <c r="E42240" s="17">
        <v>38155</v>
      </c>
      <c r="F42240" s="1">
        <v>45299</v>
      </c>
      <c r="G42240" s="1">
        <v>45341</v>
      </c>
      <c r="H42240">
        <v>4</v>
      </c>
      <c r="I42240" t="s">
        <v>47704</v>
      </c>
      <c r="J42240" t="s">
        <v>2205</v>
      </c>
      <c r="K42240" t="s">
        <v>22</v>
      </c>
      <c r="L42240" t="s">
        <v>116</v>
      </c>
      <c r="M42240" t="s">
        <v>116</v>
      </c>
      <c r="N42240" t="s">
        <v>63</v>
      </c>
      <c r="O42240" t="s">
        <v>36</v>
      </c>
      <c r="P42240" t="s">
        <v>37</v>
      </c>
    </row>
    <row r="42241" spans="1:16" x14ac:dyDescent="0.3">
      <c r="A42241" t="s">
        <v>27</v>
      </c>
      <c r="B42241" t="s">
        <v>64</v>
      </c>
      <c r="C42241" t="s">
        <v>141739</v>
      </c>
      <c r="D42241" t="s">
        <v>141740</v>
      </c>
      <c r="E42241" s="17">
        <v>103178</v>
      </c>
      <c r="F42241" s="1">
        <v>45584</v>
      </c>
      <c r="G42241" s="1">
        <v>45644</v>
      </c>
      <c r="H42241">
        <v>8</v>
      </c>
      <c r="I42241" t="s">
        <v>141741</v>
      </c>
      <c r="J42241" t="s">
        <v>141742</v>
      </c>
      <c r="K42241" t="s">
        <v>104</v>
      </c>
      <c r="L42241" t="s">
        <v>183</v>
      </c>
      <c r="M42241" t="s">
        <v>183</v>
      </c>
      <c r="N42241" t="s">
        <v>86</v>
      </c>
      <c r="O42241" t="s">
        <v>37</v>
      </c>
      <c r="P42241" t="s">
        <v>81</v>
      </c>
    </row>
    <row r="42242" spans="1:16" x14ac:dyDescent="0.3">
      <c r="A42242" t="s">
        <v>16</v>
      </c>
      <c r="B42242" t="s">
        <v>64</v>
      </c>
      <c r="C42242" t="s">
        <v>141743</v>
      </c>
      <c r="D42242" t="s">
        <v>141744</v>
      </c>
      <c r="E42242" s="17">
        <v>74159</v>
      </c>
      <c r="F42242" s="1">
        <v>45041</v>
      </c>
      <c r="G42242" s="1">
        <v>45042</v>
      </c>
      <c r="H42242">
        <v>1</v>
      </c>
      <c r="I42242" t="s">
        <v>141745</v>
      </c>
      <c r="J42242" t="s">
        <v>81074</v>
      </c>
      <c r="K42242" t="s">
        <v>22</v>
      </c>
      <c r="L42242" t="s">
        <v>23</v>
      </c>
      <c r="M42242" t="s">
        <v>121</v>
      </c>
      <c r="N42242" t="s">
        <v>25</v>
      </c>
      <c r="O42242" t="s">
        <v>37</v>
      </c>
      <c r="P42242" t="s">
        <v>23</v>
      </c>
    </row>
    <row r="42243" spans="1:16" x14ac:dyDescent="0.3">
      <c r="A42243" t="s">
        <v>16</v>
      </c>
      <c r="B42243" t="s">
        <v>64</v>
      </c>
      <c r="C42243" t="s">
        <v>141746</v>
      </c>
      <c r="D42243" t="s">
        <v>141747</v>
      </c>
      <c r="E42243" s="17">
        <v>37409</v>
      </c>
      <c r="F42243" s="1">
        <v>45339</v>
      </c>
      <c r="G42243" s="1">
        <v>45357</v>
      </c>
      <c r="H42243">
        <v>10</v>
      </c>
      <c r="I42243" t="s">
        <v>141748</v>
      </c>
      <c r="J42243" t="s">
        <v>137634</v>
      </c>
      <c r="K42243" t="s">
        <v>69</v>
      </c>
      <c r="L42243" t="s">
        <v>23</v>
      </c>
      <c r="M42243" t="s">
        <v>121</v>
      </c>
      <c r="N42243" t="s">
        <v>35</v>
      </c>
      <c r="O42243" t="s">
        <v>26</v>
      </c>
      <c r="P42243" t="s">
        <v>23</v>
      </c>
    </row>
    <row r="42244" spans="1:16" hidden="1" x14ac:dyDescent="0.3">
      <c r="A42244" t="s">
        <v>27</v>
      </c>
      <c r="B42244" t="s">
        <v>71</v>
      </c>
      <c r="C42244" t="s">
        <v>141749</v>
      </c>
      <c r="D42244" t="s">
        <v>141750</v>
      </c>
      <c r="E42244" s="17">
        <v>121121</v>
      </c>
      <c r="F42244" s="1">
        <v>45466</v>
      </c>
      <c r="G42244" s="1">
        <v>45504</v>
      </c>
      <c r="H42244">
        <v>3</v>
      </c>
      <c r="I42244" t="s">
        <v>141751</v>
      </c>
      <c r="J42244" t="s">
        <v>51277</v>
      </c>
      <c r="K42244" t="s">
        <v>104</v>
      </c>
      <c r="L42244" t="s">
        <v>251</v>
      </c>
      <c r="M42244" t="s">
        <v>251</v>
      </c>
      <c r="N42244" t="s">
        <v>92</v>
      </c>
      <c r="O42244" t="s">
        <v>37</v>
      </c>
      <c r="P42244" t="s">
        <v>36</v>
      </c>
    </row>
    <row r="42245" spans="1:16" hidden="1" x14ac:dyDescent="0.3">
      <c r="A42245" t="s">
        <v>16</v>
      </c>
      <c r="B42245" t="s">
        <v>28</v>
      </c>
      <c r="C42245" t="s">
        <v>141752</v>
      </c>
      <c r="D42245" t="s">
        <v>141753</v>
      </c>
      <c r="E42245" s="17">
        <v>5312</v>
      </c>
      <c r="F42245" s="1">
        <v>45679</v>
      </c>
      <c r="G42245" s="1">
        <v>45722</v>
      </c>
      <c r="H42245">
        <v>7</v>
      </c>
      <c r="I42245" t="s">
        <v>141754</v>
      </c>
      <c r="J42245" t="s">
        <v>124006</v>
      </c>
      <c r="K42245" t="s">
        <v>104</v>
      </c>
      <c r="L42245" t="s">
        <v>23</v>
      </c>
      <c r="M42245" t="s">
        <v>70</v>
      </c>
      <c r="N42245" t="s">
        <v>25</v>
      </c>
      <c r="O42245" t="s">
        <v>81</v>
      </c>
      <c r="P42245" t="s">
        <v>23</v>
      </c>
    </row>
    <row r="42246" spans="1:16" x14ac:dyDescent="0.3">
      <c r="A42246" t="s">
        <v>16</v>
      </c>
      <c r="B42246" t="s">
        <v>64</v>
      </c>
      <c r="C42246" t="s">
        <v>141755</v>
      </c>
      <c r="D42246" t="s">
        <v>141756</v>
      </c>
      <c r="E42246" s="17">
        <v>180868</v>
      </c>
      <c r="F42246" s="1">
        <v>45643</v>
      </c>
      <c r="G42246" s="1">
        <v>45657</v>
      </c>
      <c r="H42246">
        <v>7</v>
      </c>
      <c r="I42246" t="s">
        <v>129989</v>
      </c>
      <c r="J42246" t="s">
        <v>141757</v>
      </c>
      <c r="K42246" t="s">
        <v>33</v>
      </c>
      <c r="L42246" t="s">
        <v>23</v>
      </c>
      <c r="M42246" t="s">
        <v>91</v>
      </c>
      <c r="N42246" t="s">
        <v>173</v>
      </c>
      <c r="O42246" t="s">
        <v>36</v>
      </c>
      <c r="P42246" t="s">
        <v>23</v>
      </c>
    </row>
    <row r="42247" spans="1:16" x14ac:dyDescent="0.3">
      <c r="A42247" t="s">
        <v>27</v>
      </c>
      <c r="B42247" t="s">
        <v>64</v>
      </c>
      <c r="C42247" t="s">
        <v>141758</v>
      </c>
      <c r="D42247" t="s">
        <v>141759</v>
      </c>
      <c r="E42247" s="17">
        <v>126296</v>
      </c>
      <c r="F42247" s="1">
        <v>45422</v>
      </c>
      <c r="G42247" s="1">
        <v>45451</v>
      </c>
      <c r="H42247">
        <v>8</v>
      </c>
      <c r="I42247" t="s">
        <v>141760</v>
      </c>
      <c r="J42247" t="s">
        <v>60819</v>
      </c>
      <c r="K42247" t="s">
        <v>33</v>
      </c>
      <c r="L42247" t="s">
        <v>34</v>
      </c>
      <c r="M42247" t="s">
        <v>34</v>
      </c>
      <c r="N42247" t="s">
        <v>86</v>
      </c>
      <c r="O42247" t="s">
        <v>26</v>
      </c>
      <c r="P42247" t="s">
        <v>36</v>
      </c>
    </row>
    <row r="42248" spans="1:16" hidden="1" x14ac:dyDescent="0.3">
      <c r="A42248" t="s">
        <v>27</v>
      </c>
      <c r="B42248" t="s">
        <v>44</v>
      </c>
      <c r="C42248" t="s">
        <v>141761</v>
      </c>
      <c r="D42248" t="s">
        <v>141762</v>
      </c>
      <c r="E42248" s="17">
        <v>42982</v>
      </c>
      <c r="F42248" s="1">
        <v>45578</v>
      </c>
      <c r="G42248" s="1">
        <v>45618</v>
      </c>
      <c r="H42248">
        <v>1</v>
      </c>
      <c r="I42248" t="s">
        <v>141763</v>
      </c>
      <c r="J42248" t="s">
        <v>3005</v>
      </c>
      <c r="K42248" t="s">
        <v>69</v>
      </c>
      <c r="L42248" t="s">
        <v>110</v>
      </c>
      <c r="M42248" t="s">
        <v>110</v>
      </c>
      <c r="N42248" t="s">
        <v>92</v>
      </c>
      <c r="O42248" t="s">
        <v>50</v>
      </c>
      <c r="P42248" t="s">
        <v>81</v>
      </c>
    </row>
    <row r="42249" spans="1:16" hidden="1" x14ac:dyDescent="0.3">
      <c r="A42249" t="s">
        <v>16</v>
      </c>
      <c r="B42249" t="s">
        <v>178</v>
      </c>
      <c r="C42249" t="s">
        <v>141764</v>
      </c>
      <c r="D42249" t="s">
        <v>141765</v>
      </c>
      <c r="E42249" s="17">
        <v>125258</v>
      </c>
      <c r="F42249" s="1">
        <v>45264</v>
      </c>
      <c r="G42249" s="1">
        <v>45299</v>
      </c>
      <c r="H42249">
        <v>8</v>
      </c>
      <c r="I42249" t="s">
        <v>141766</v>
      </c>
      <c r="J42249" t="s">
        <v>2618</v>
      </c>
      <c r="K42249" t="s">
        <v>33</v>
      </c>
      <c r="L42249" t="s">
        <v>23</v>
      </c>
      <c r="M42249" t="s">
        <v>43</v>
      </c>
      <c r="N42249" t="s">
        <v>173</v>
      </c>
      <c r="O42249" t="s">
        <v>26</v>
      </c>
      <c r="P42249" t="s">
        <v>23</v>
      </c>
    </row>
    <row r="42250" spans="1:16" hidden="1" x14ac:dyDescent="0.3">
      <c r="A42250" t="s">
        <v>27</v>
      </c>
      <c r="B42250" t="s">
        <v>324</v>
      </c>
      <c r="C42250" t="s">
        <v>141767</v>
      </c>
      <c r="D42250" t="s">
        <v>141768</v>
      </c>
      <c r="E42250" s="17">
        <v>53760</v>
      </c>
      <c r="F42250" s="1">
        <v>45336</v>
      </c>
      <c r="G42250" s="1">
        <v>45358</v>
      </c>
      <c r="H42250">
        <v>1</v>
      </c>
      <c r="I42250" t="s">
        <v>141769</v>
      </c>
      <c r="J42250" t="s">
        <v>125654</v>
      </c>
      <c r="K42250" t="s">
        <v>33</v>
      </c>
      <c r="L42250" t="s">
        <v>49</v>
      </c>
      <c r="M42250" t="s">
        <v>49</v>
      </c>
      <c r="N42250" t="s">
        <v>86</v>
      </c>
      <c r="O42250" t="s">
        <v>26</v>
      </c>
      <c r="P42250" t="s">
        <v>37</v>
      </c>
    </row>
    <row r="42251" spans="1:16" hidden="1" x14ac:dyDescent="0.3">
      <c r="A42251" t="s">
        <v>16</v>
      </c>
      <c r="B42251" t="s">
        <v>264</v>
      </c>
      <c r="C42251" t="s">
        <v>141770</v>
      </c>
      <c r="D42251" t="s">
        <v>141771</v>
      </c>
      <c r="E42251" s="17">
        <v>88735</v>
      </c>
      <c r="F42251" s="1">
        <v>45483</v>
      </c>
      <c r="G42251" s="1">
        <v>45526</v>
      </c>
      <c r="H42251">
        <v>4</v>
      </c>
      <c r="I42251" t="s">
        <v>135176</v>
      </c>
      <c r="J42251" t="s">
        <v>48660</v>
      </c>
      <c r="K42251" t="s">
        <v>22</v>
      </c>
      <c r="L42251" t="s">
        <v>23</v>
      </c>
      <c r="M42251" t="s">
        <v>43</v>
      </c>
      <c r="N42251" t="s">
        <v>86</v>
      </c>
      <c r="O42251" t="s">
        <v>81</v>
      </c>
      <c r="P42251" t="s">
        <v>23</v>
      </c>
    </row>
    <row r="42252" spans="1:16" hidden="1" x14ac:dyDescent="0.3">
      <c r="A42252" t="s">
        <v>27</v>
      </c>
      <c r="B42252" t="s">
        <v>99</v>
      </c>
      <c r="C42252" t="s">
        <v>141772</v>
      </c>
      <c r="D42252" t="s">
        <v>141773</v>
      </c>
      <c r="E42252" s="17">
        <v>187241</v>
      </c>
      <c r="F42252" s="1">
        <v>45717</v>
      </c>
      <c r="G42252" s="1">
        <v>45756</v>
      </c>
      <c r="H42252">
        <v>7</v>
      </c>
      <c r="I42252" t="s">
        <v>141774</v>
      </c>
      <c r="J42252" t="s">
        <v>2302</v>
      </c>
      <c r="K42252" t="s">
        <v>33</v>
      </c>
      <c r="L42252" t="s">
        <v>110</v>
      </c>
      <c r="M42252" t="s">
        <v>110</v>
      </c>
      <c r="N42252" t="s">
        <v>25</v>
      </c>
      <c r="O42252" t="s">
        <v>50</v>
      </c>
      <c r="P42252" t="s">
        <v>81</v>
      </c>
    </row>
    <row r="42253" spans="1:16" hidden="1" x14ac:dyDescent="0.3">
      <c r="A42253" t="s">
        <v>27</v>
      </c>
      <c r="B42253" t="s">
        <v>93</v>
      </c>
      <c r="C42253" t="s">
        <v>141775</v>
      </c>
      <c r="D42253" t="s">
        <v>141776</v>
      </c>
      <c r="E42253" s="17">
        <v>160647</v>
      </c>
      <c r="F42253" s="1">
        <v>45066</v>
      </c>
      <c r="G42253" s="1">
        <v>45120</v>
      </c>
      <c r="H42253">
        <v>9</v>
      </c>
      <c r="I42253" t="s">
        <v>141777</v>
      </c>
      <c r="J42253" t="s">
        <v>32</v>
      </c>
      <c r="K42253" t="s">
        <v>69</v>
      </c>
      <c r="L42253" t="s">
        <v>34</v>
      </c>
      <c r="M42253" t="s">
        <v>34</v>
      </c>
      <c r="N42253" t="s">
        <v>63</v>
      </c>
      <c r="O42253" t="s">
        <v>36</v>
      </c>
      <c r="P42253" t="s">
        <v>36</v>
      </c>
    </row>
    <row r="42254" spans="1:16" hidden="1" x14ac:dyDescent="0.3">
      <c r="A42254" t="s">
        <v>27</v>
      </c>
      <c r="B42254" t="s">
        <v>140</v>
      </c>
      <c r="C42254" t="s">
        <v>141778</v>
      </c>
      <c r="D42254" t="s">
        <v>141779</v>
      </c>
      <c r="E42254" s="17">
        <v>108997</v>
      </c>
      <c r="F42254" s="1">
        <v>45231</v>
      </c>
      <c r="G42254" s="1">
        <v>45274</v>
      </c>
      <c r="H42254">
        <v>6</v>
      </c>
      <c r="I42254" t="s">
        <v>141780</v>
      </c>
      <c r="J42254" t="s">
        <v>141781</v>
      </c>
      <c r="K42254" t="s">
        <v>33</v>
      </c>
      <c r="L42254" t="s">
        <v>34</v>
      </c>
      <c r="M42254" t="s">
        <v>34</v>
      </c>
      <c r="N42254" t="s">
        <v>25</v>
      </c>
      <c r="O42254" t="s">
        <v>50</v>
      </c>
      <c r="P42254" t="s">
        <v>81</v>
      </c>
    </row>
    <row r="42255" spans="1:16" hidden="1" x14ac:dyDescent="0.3">
      <c r="A42255" t="s">
        <v>16</v>
      </c>
      <c r="B42255" t="s">
        <v>71</v>
      </c>
      <c r="C42255" t="s">
        <v>141782</v>
      </c>
      <c r="D42255" t="s">
        <v>141783</v>
      </c>
      <c r="E42255" s="17">
        <v>123584</v>
      </c>
      <c r="F42255" s="1">
        <v>45273</v>
      </c>
      <c r="G42255" s="1">
        <v>45317</v>
      </c>
      <c r="H42255">
        <v>6</v>
      </c>
      <c r="I42255" t="s">
        <v>141784</v>
      </c>
      <c r="J42255" t="s">
        <v>29138</v>
      </c>
      <c r="K42255" t="s">
        <v>22</v>
      </c>
      <c r="L42255" t="s">
        <v>23</v>
      </c>
      <c r="M42255" t="s">
        <v>24</v>
      </c>
      <c r="N42255" t="s">
        <v>92</v>
      </c>
      <c r="O42255" t="s">
        <v>81</v>
      </c>
      <c r="P42255" t="s">
        <v>23</v>
      </c>
    </row>
    <row r="42256" spans="1:16" hidden="1" x14ac:dyDescent="0.3">
      <c r="A42256" t="s">
        <v>16</v>
      </c>
      <c r="B42256" t="s">
        <v>105</v>
      </c>
      <c r="C42256" t="s">
        <v>141785</v>
      </c>
      <c r="D42256" t="s">
        <v>141786</v>
      </c>
      <c r="E42256" s="17">
        <v>112965</v>
      </c>
      <c r="F42256" s="1">
        <v>45299</v>
      </c>
      <c r="G42256" s="1">
        <v>45327</v>
      </c>
      <c r="H42256">
        <v>7</v>
      </c>
      <c r="I42256" t="s">
        <v>141787</v>
      </c>
      <c r="J42256" t="s">
        <v>141788</v>
      </c>
      <c r="K42256" t="s">
        <v>69</v>
      </c>
      <c r="L42256" t="s">
        <v>23</v>
      </c>
      <c r="M42256" t="s">
        <v>43</v>
      </c>
      <c r="N42256" t="s">
        <v>63</v>
      </c>
      <c r="O42256" t="s">
        <v>36</v>
      </c>
      <c r="P42256" t="s">
        <v>23</v>
      </c>
    </row>
    <row r="42257" spans="1:16" hidden="1" x14ac:dyDescent="0.3">
      <c r="A42257" t="s">
        <v>27</v>
      </c>
      <c r="B42257" t="s">
        <v>71</v>
      </c>
      <c r="C42257" t="s">
        <v>141789</v>
      </c>
      <c r="D42257" t="s">
        <v>141790</v>
      </c>
      <c r="E42257" s="17">
        <v>42117</v>
      </c>
      <c r="F42257" s="1">
        <v>45034</v>
      </c>
      <c r="G42257" s="1">
        <v>45037</v>
      </c>
      <c r="H42257">
        <v>9</v>
      </c>
      <c r="I42257" t="s">
        <v>141791</v>
      </c>
      <c r="J42257" t="s">
        <v>73601</v>
      </c>
      <c r="K42257" t="s">
        <v>69</v>
      </c>
      <c r="L42257" t="s">
        <v>80</v>
      </c>
      <c r="M42257" t="s">
        <v>80</v>
      </c>
      <c r="N42257" t="s">
        <v>25</v>
      </c>
      <c r="O42257" t="s">
        <v>26</v>
      </c>
      <c r="P42257" t="s">
        <v>36</v>
      </c>
    </row>
    <row r="42258" spans="1:16" hidden="1" x14ac:dyDescent="0.3">
      <c r="A42258" t="s">
        <v>27</v>
      </c>
      <c r="B42258" t="s">
        <v>497</v>
      </c>
      <c r="C42258" t="s">
        <v>141792</v>
      </c>
      <c r="D42258" t="s">
        <v>141793</v>
      </c>
      <c r="E42258" s="17">
        <v>55733</v>
      </c>
      <c r="F42258" s="1">
        <v>45108</v>
      </c>
      <c r="G42258" s="1">
        <v>45146</v>
      </c>
      <c r="H42258">
        <v>8</v>
      </c>
      <c r="I42258" t="s">
        <v>141794</v>
      </c>
      <c r="J42258" t="s">
        <v>6058</v>
      </c>
      <c r="K42258" t="s">
        <v>104</v>
      </c>
      <c r="L42258" t="s">
        <v>183</v>
      </c>
      <c r="M42258" t="s">
        <v>183</v>
      </c>
      <c r="N42258" t="s">
        <v>25</v>
      </c>
      <c r="O42258" t="s">
        <v>26</v>
      </c>
      <c r="P42258" t="s">
        <v>36</v>
      </c>
    </row>
    <row r="42259" spans="1:16" hidden="1" x14ac:dyDescent="0.3">
      <c r="A42259" t="s">
        <v>16</v>
      </c>
      <c r="B42259" t="s">
        <v>17</v>
      </c>
      <c r="C42259" t="s">
        <v>141795</v>
      </c>
      <c r="D42259" t="s">
        <v>141796</v>
      </c>
      <c r="E42259" s="17">
        <v>73109</v>
      </c>
      <c r="F42259" s="1">
        <v>45096</v>
      </c>
      <c r="G42259" s="1">
        <v>45141</v>
      </c>
      <c r="H42259">
        <v>8</v>
      </c>
      <c r="I42259" t="s">
        <v>141797</v>
      </c>
      <c r="J42259" t="s">
        <v>23759</v>
      </c>
      <c r="K42259" t="s">
        <v>104</v>
      </c>
      <c r="L42259" t="s">
        <v>23</v>
      </c>
      <c r="M42259" t="s">
        <v>91</v>
      </c>
      <c r="N42259" t="s">
        <v>35</v>
      </c>
      <c r="O42259" t="s">
        <v>36</v>
      </c>
      <c r="P42259" t="s">
        <v>23</v>
      </c>
    </row>
    <row r="42260" spans="1:16" hidden="1" x14ac:dyDescent="0.3">
      <c r="A42260" t="s">
        <v>27</v>
      </c>
      <c r="B42260" t="s">
        <v>93</v>
      </c>
      <c r="C42260" t="s">
        <v>141798</v>
      </c>
      <c r="D42260" t="s">
        <v>141799</v>
      </c>
      <c r="E42260" s="17">
        <v>199985</v>
      </c>
      <c r="F42260" s="1">
        <v>45195</v>
      </c>
      <c r="G42260" s="1">
        <v>45231</v>
      </c>
      <c r="H42260">
        <v>9</v>
      </c>
      <c r="I42260" t="s">
        <v>21681</v>
      </c>
      <c r="J42260" t="s">
        <v>129063</v>
      </c>
      <c r="K42260" t="s">
        <v>22</v>
      </c>
      <c r="L42260" t="s">
        <v>49</v>
      </c>
      <c r="M42260" t="s">
        <v>49</v>
      </c>
      <c r="N42260" t="s">
        <v>86</v>
      </c>
      <c r="O42260" t="s">
        <v>37</v>
      </c>
      <c r="P42260" t="s">
        <v>81</v>
      </c>
    </row>
    <row r="42261" spans="1:16" hidden="1" x14ac:dyDescent="0.3">
      <c r="A42261" t="s">
        <v>27</v>
      </c>
      <c r="B42261" t="s">
        <v>111</v>
      </c>
      <c r="C42261" t="s">
        <v>141800</v>
      </c>
      <c r="D42261" t="s">
        <v>141801</v>
      </c>
      <c r="E42261" s="17">
        <v>193317</v>
      </c>
      <c r="F42261" s="1">
        <v>45698</v>
      </c>
      <c r="G42261" s="1">
        <v>45735</v>
      </c>
      <c r="H42261">
        <v>9</v>
      </c>
      <c r="I42261" t="s">
        <v>141802</v>
      </c>
      <c r="J42261" t="s">
        <v>60949</v>
      </c>
      <c r="K42261" t="s">
        <v>104</v>
      </c>
      <c r="L42261" t="s">
        <v>110</v>
      </c>
      <c r="M42261" t="s">
        <v>110</v>
      </c>
      <c r="N42261" t="s">
        <v>63</v>
      </c>
      <c r="O42261" t="s">
        <v>37</v>
      </c>
      <c r="P42261" t="s">
        <v>37</v>
      </c>
    </row>
    <row r="42262" spans="1:16" hidden="1" x14ac:dyDescent="0.3">
      <c r="A42262" t="s">
        <v>16</v>
      </c>
      <c r="B42262" t="s">
        <v>324</v>
      </c>
      <c r="C42262" t="s">
        <v>141803</v>
      </c>
      <c r="D42262" t="s">
        <v>141804</v>
      </c>
      <c r="E42262" s="17">
        <v>107056</v>
      </c>
      <c r="F42262" s="1">
        <v>45619</v>
      </c>
      <c r="G42262" s="1">
        <v>45651</v>
      </c>
      <c r="H42262">
        <v>6</v>
      </c>
      <c r="I42262" t="s">
        <v>141805</v>
      </c>
      <c r="J42262" t="s">
        <v>141806</v>
      </c>
      <c r="K42262" t="s">
        <v>69</v>
      </c>
      <c r="L42262" t="s">
        <v>23</v>
      </c>
      <c r="M42262" t="s">
        <v>98</v>
      </c>
      <c r="N42262" t="s">
        <v>173</v>
      </c>
      <c r="O42262" t="s">
        <v>36</v>
      </c>
      <c r="P42262" t="s">
        <v>23</v>
      </c>
    </row>
    <row r="42263" spans="1:16" hidden="1" x14ac:dyDescent="0.3">
      <c r="A42263" t="s">
        <v>16</v>
      </c>
      <c r="B42263" t="s">
        <v>178</v>
      </c>
      <c r="C42263" t="s">
        <v>141807</v>
      </c>
      <c r="D42263" t="s">
        <v>141808</v>
      </c>
      <c r="E42263" s="17">
        <v>102901</v>
      </c>
      <c r="F42263" s="1">
        <v>45192</v>
      </c>
      <c r="G42263" s="1">
        <v>45217</v>
      </c>
      <c r="H42263">
        <v>5</v>
      </c>
      <c r="I42263" t="s">
        <v>141809</v>
      </c>
      <c r="J42263" t="s">
        <v>141810</v>
      </c>
      <c r="K42263" t="s">
        <v>57</v>
      </c>
      <c r="L42263" t="s">
        <v>23</v>
      </c>
      <c r="M42263" t="s">
        <v>91</v>
      </c>
      <c r="N42263" t="s">
        <v>35</v>
      </c>
      <c r="O42263" t="s">
        <v>26</v>
      </c>
      <c r="P42263" t="s">
        <v>23</v>
      </c>
    </row>
    <row r="42264" spans="1:16" hidden="1" x14ac:dyDescent="0.3">
      <c r="A42264" t="s">
        <v>16</v>
      </c>
      <c r="B42264" t="s">
        <v>264</v>
      </c>
      <c r="C42264" t="s">
        <v>141811</v>
      </c>
      <c r="D42264" t="s">
        <v>141812</v>
      </c>
      <c r="E42264" s="17">
        <v>68931</v>
      </c>
      <c r="F42264" s="1">
        <v>45189</v>
      </c>
      <c r="G42264" s="1">
        <v>45249</v>
      </c>
      <c r="H42264">
        <v>5</v>
      </c>
      <c r="I42264" t="s">
        <v>141813</v>
      </c>
      <c r="J42264" t="s">
        <v>141814</v>
      </c>
      <c r="K42264" t="s">
        <v>22</v>
      </c>
      <c r="L42264" t="s">
        <v>23</v>
      </c>
      <c r="M42264" t="s">
        <v>91</v>
      </c>
      <c r="N42264" t="s">
        <v>92</v>
      </c>
      <c r="O42264" t="s">
        <v>81</v>
      </c>
      <c r="P42264" t="s">
        <v>23</v>
      </c>
    </row>
    <row r="42265" spans="1:16" hidden="1" x14ac:dyDescent="0.3">
      <c r="A42265" t="s">
        <v>16</v>
      </c>
      <c r="B42265" t="s">
        <v>229</v>
      </c>
      <c r="C42265" t="s">
        <v>141815</v>
      </c>
      <c r="D42265" t="s">
        <v>141816</v>
      </c>
      <c r="E42265" s="17">
        <v>65417</v>
      </c>
      <c r="F42265" s="1">
        <v>45537</v>
      </c>
      <c r="G42265" s="1">
        <v>45538</v>
      </c>
      <c r="H42265">
        <v>10</v>
      </c>
      <c r="I42265" t="s">
        <v>2208</v>
      </c>
      <c r="J42265" t="s">
        <v>141817</v>
      </c>
      <c r="K42265" t="s">
        <v>69</v>
      </c>
      <c r="L42265" t="s">
        <v>23</v>
      </c>
      <c r="M42265" t="s">
        <v>121</v>
      </c>
      <c r="N42265" t="s">
        <v>25</v>
      </c>
      <c r="O42265" t="s">
        <v>81</v>
      </c>
      <c r="P42265" t="s">
        <v>23</v>
      </c>
    </row>
    <row r="42266" spans="1:16" hidden="1" x14ac:dyDescent="0.3">
      <c r="A42266" t="s">
        <v>27</v>
      </c>
      <c r="B42266" t="s">
        <v>324</v>
      </c>
      <c r="C42266" t="s">
        <v>141818</v>
      </c>
      <c r="D42266" t="s">
        <v>141819</v>
      </c>
      <c r="E42266" s="17">
        <v>36294</v>
      </c>
      <c r="F42266" s="1">
        <v>45076</v>
      </c>
      <c r="G42266" s="1">
        <v>45113</v>
      </c>
      <c r="H42266">
        <v>10</v>
      </c>
      <c r="I42266" t="s">
        <v>109930</v>
      </c>
      <c r="J42266" t="s">
        <v>106102</v>
      </c>
      <c r="K42266" t="s">
        <v>22</v>
      </c>
      <c r="L42266" t="s">
        <v>251</v>
      </c>
      <c r="M42266" t="s">
        <v>251</v>
      </c>
      <c r="N42266" t="s">
        <v>25</v>
      </c>
      <c r="O42266" t="s">
        <v>36</v>
      </c>
      <c r="P42266" t="s">
        <v>51</v>
      </c>
    </row>
    <row r="42267" spans="1:16" hidden="1" x14ac:dyDescent="0.3">
      <c r="A42267" t="s">
        <v>16</v>
      </c>
      <c r="B42267" t="s">
        <v>111</v>
      </c>
      <c r="C42267" t="s">
        <v>141820</v>
      </c>
      <c r="D42267" t="s">
        <v>141821</v>
      </c>
      <c r="E42267" s="17">
        <v>23396</v>
      </c>
      <c r="F42267" s="1">
        <v>45116</v>
      </c>
      <c r="G42267" s="1">
        <v>45152</v>
      </c>
      <c r="H42267">
        <v>10</v>
      </c>
      <c r="I42267" t="s">
        <v>141822</v>
      </c>
      <c r="J42267" t="s">
        <v>141823</v>
      </c>
      <c r="K42267" t="s">
        <v>69</v>
      </c>
      <c r="L42267" t="s">
        <v>23</v>
      </c>
      <c r="M42267" t="s">
        <v>188</v>
      </c>
      <c r="N42267" t="s">
        <v>35</v>
      </c>
      <c r="O42267" t="s">
        <v>81</v>
      </c>
      <c r="P42267" t="s">
        <v>23</v>
      </c>
    </row>
    <row r="42268" spans="1:16" hidden="1" x14ac:dyDescent="0.3">
      <c r="A42268" t="s">
        <v>16</v>
      </c>
      <c r="B42268" t="s">
        <v>28</v>
      </c>
      <c r="C42268" t="s">
        <v>141824</v>
      </c>
      <c r="D42268" t="s">
        <v>141825</v>
      </c>
      <c r="E42268" s="17">
        <v>196972</v>
      </c>
      <c r="F42268" s="1">
        <v>45112</v>
      </c>
      <c r="G42268" s="1">
        <v>45147</v>
      </c>
      <c r="H42268">
        <v>8</v>
      </c>
      <c r="I42268" t="s">
        <v>141826</v>
      </c>
      <c r="J42268" t="s">
        <v>141827</v>
      </c>
      <c r="K42268" t="s">
        <v>33</v>
      </c>
      <c r="L42268" t="s">
        <v>23</v>
      </c>
      <c r="M42268" t="s">
        <v>91</v>
      </c>
      <c r="N42268" t="s">
        <v>25</v>
      </c>
      <c r="O42268" t="s">
        <v>81</v>
      </c>
      <c r="P42268" t="s">
        <v>23</v>
      </c>
    </row>
    <row r="42269" spans="1:16" hidden="1" x14ac:dyDescent="0.3">
      <c r="A42269" t="s">
        <v>16</v>
      </c>
      <c r="B42269" t="s">
        <v>111</v>
      </c>
      <c r="C42269" t="s">
        <v>141828</v>
      </c>
      <c r="D42269" t="s">
        <v>141829</v>
      </c>
      <c r="E42269" s="17">
        <v>191210</v>
      </c>
      <c r="F42269" s="1">
        <v>45088</v>
      </c>
      <c r="G42269" s="1">
        <v>45114</v>
      </c>
      <c r="H42269">
        <v>4</v>
      </c>
      <c r="I42269" t="s">
        <v>141830</v>
      </c>
      <c r="J42269" t="s">
        <v>141831</v>
      </c>
      <c r="K42269" t="s">
        <v>104</v>
      </c>
      <c r="L42269" t="s">
        <v>23</v>
      </c>
      <c r="M42269" t="s">
        <v>91</v>
      </c>
      <c r="N42269" t="s">
        <v>63</v>
      </c>
      <c r="O42269" t="s">
        <v>50</v>
      </c>
      <c r="P42269" t="s">
        <v>23</v>
      </c>
    </row>
    <row r="42270" spans="1:16" hidden="1" x14ac:dyDescent="0.3">
      <c r="A42270" t="s">
        <v>16</v>
      </c>
      <c r="B42270" t="s">
        <v>111</v>
      </c>
      <c r="C42270" t="s">
        <v>141832</v>
      </c>
      <c r="D42270" t="s">
        <v>141833</v>
      </c>
      <c r="E42270" s="17">
        <v>31681</v>
      </c>
      <c r="F42270" s="1">
        <v>45165</v>
      </c>
      <c r="G42270" s="1">
        <v>45198</v>
      </c>
      <c r="H42270">
        <v>8</v>
      </c>
      <c r="I42270" t="s">
        <v>23702</v>
      </c>
      <c r="J42270" t="s">
        <v>2594</v>
      </c>
      <c r="K42270" t="s">
        <v>69</v>
      </c>
      <c r="L42270" t="s">
        <v>23</v>
      </c>
      <c r="M42270" t="s">
        <v>43</v>
      </c>
      <c r="N42270" t="s">
        <v>25</v>
      </c>
      <c r="O42270" t="s">
        <v>50</v>
      </c>
      <c r="P42270" t="s">
        <v>23</v>
      </c>
    </row>
    <row r="42271" spans="1:16" hidden="1" x14ac:dyDescent="0.3">
      <c r="A42271" t="s">
        <v>27</v>
      </c>
      <c r="B42271" t="s">
        <v>324</v>
      </c>
      <c r="C42271" t="s">
        <v>141834</v>
      </c>
      <c r="D42271" t="s">
        <v>141835</v>
      </c>
      <c r="E42271" s="17">
        <v>175673</v>
      </c>
      <c r="F42271" s="1">
        <v>45329</v>
      </c>
      <c r="G42271" s="1">
        <v>45371</v>
      </c>
      <c r="H42271">
        <v>2</v>
      </c>
      <c r="I42271" t="s">
        <v>141836</v>
      </c>
      <c r="J42271" t="s">
        <v>66470</v>
      </c>
      <c r="K42271" t="s">
        <v>69</v>
      </c>
      <c r="L42271" t="s">
        <v>80</v>
      </c>
      <c r="M42271" t="s">
        <v>80</v>
      </c>
      <c r="N42271" t="s">
        <v>25</v>
      </c>
      <c r="O42271" t="s">
        <v>36</v>
      </c>
      <c r="P42271" t="s">
        <v>81</v>
      </c>
    </row>
    <row r="42272" spans="1:16" x14ac:dyDescent="0.3">
      <c r="A42272" t="s">
        <v>16</v>
      </c>
      <c r="B42272" t="s">
        <v>64</v>
      </c>
      <c r="C42272" t="s">
        <v>141837</v>
      </c>
      <c r="D42272" t="s">
        <v>141838</v>
      </c>
      <c r="E42272" s="17">
        <v>160470</v>
      </c>
      <c r="F42272" s="1">
        <v>45140</v>
      </c>
      <c r="G42272" s="1">
        <v>45170</v>
      </c>
      <c r="H42272">
        <v>2</v>
      </c>
      <c r="I42272" t="s">
        <v>141839</v>
      </c>
      <c r="J42272" t="s">
        <v>141840</v>
      </c>
      <c r="K42272" t="s">
        <v>69</v>
      </c>
      <c r="L42272" t="s">
        <v>23</v>
      </c>
      <c r="M42272" t="s">
        <v>43</v>
      </c>
      <c r="N42272" t="s">
        <v>25</v>
      </c>
      <c r="O42272" t="s">
        <v>26</v>
      </c>
      <c r="P42272" t="s">
        <v>23</v>
      </c>
    </row>
    <row r="42273" spans="1:16" hidden="1" x14ac:dyDescent="0.3">
      <c r="A42273" t="s">
        <v>27</v>
      </c>
      <c r="B42273" t="s">
        <v>71</v>
      </c>
      <c r="C42273" t="s">
        <v>141841</v>
      </c>
      <c r="D42273" t="s">
        <v>141842</v>
      </c>
      <c r="E42273" s="17">
        <v>48587</v>
      </c>
      <c r="F42273" s="1">
        <v>45142</v>
      </c>
      <c r="G42273" s="1">
        <v>45158</v>
      </c>
      <c r="H42273">
        <v>4</v>
      </c>
      <c r="I42273" t="s">
        <v>141843</v>
      </c>
      <c r="J42273" t="s">
        <v>127666</v>
      </c>
      <c r="K42273" t="s">
        <v>69</v>
      </c>
      <c r="L42273" t="s">
        <v>80</v>
      </c>
      <c r="M42273" t="s">
        <v>80</v>
      </c>
      <c r="N42273" t="s">
        <v>25</v>
      </c>
      <c r="O42273" t="s">
        <v>36</v>
      </c>
      <c r="P42273" t="s">
        <v>36</v>
      </c>
    </row>
    <row r="42274" spans="1:16" hidden="1" x14ac:dyDescent="0.3">
      <c r="A42274" t="s">
        <v>27</v>
      </c>
      <c r="B42274" t="s">
        <v>497</v>
      </c>
      <c r="C42274" t="s">
        <v>141844</v>
      </c>
      <c r="D42274" t="s">
        <v>141845</v>
      </c>
      <c r="E42274" s="17">
        <v>155751</v>
      </c>
      <c r="F42274" s="1">
        <v>45726</v>
      </c>
      <c r="G42274" s="1">
        <v>45785</v>
      </c>
      <c r="H42274">
        <v>7</v>
      </c>
      <c r="I42274" t="s">
        <v>6631</v>
      </c>
      <c r="J42274" t="s">
        <v>123220</v>
      </c>
      <c r="K42274" t="s">
        <v>22</v>
      </c>
      <c r="L42274" t="s">
        <v>34</v>
      </c>
      <c r="M42274" t="s">
        <v>34</v>
      </c>
      <c r="N42274" t="s">
        <v>173</v>
      </c>
      <c r="O42274" t="s">
        <v>26</v>
      </c>
      <c r="P42274" t="s">
        <v>81</v>
      </c>
    </row>
    <row r="42275" spans="1:16" hidden="1" x14ac:dyDescent="0.3">
      <c r="A42275" t="s">
        <v>16</v>
      </c>
      <c r="B42275" t="s">
        <v>324</v>
      </c>
      <c r="C42275" t="s">
        <v>141846</v>
      </c>
      <c r="D42275" t="s">
        <v>141847</v>
      </c>
      <c r="E42275" s="17">
        <v>170546</v>
      </c>
      <c r="F42275" s="1">
        <v>45224</v>
      </c>
      <c r="G42275" s="1">
        <v>45270</v>
      </c>
      <c r="H42275">
        <v>6</v>
      </c>
      <c r="I42275" t="s">
        <v>141848</v>
      </c>
      <c r="J42275" t="s">
        <v>34537</v>
      </c>
      <c r="K42275" t="s">
        <v>69</v>
      </c>
      <c r="L42275" t="s">
        <v>23</v>
      </c>
      <c r="M42275" t="s">
        <v>98</v>
      </c>
      <c r="N42275" t="s">
        <v>35</v>
      </c>
      <c r="O42275" t="s">
        <v>36</v>
      </c>
      <c r="P42275" t="s">
        <v>23</v>
      </c>
    </row>
    <row r="42276" spans="1:16" hidden="1" x14ac:dyDescent="0.3">
      <c r="A42276" t="s">
        <v>27</v>
      </c>
      <c r="B42276" t="s">
        <v>58</v>
      </c>
      <c r="C42276" t="s">
        <v>141849</v>
      </c>
      <c r="D42276" t="s">
        <v>141850</v>
      </c>
      <c r="E42276" s="17">
        <v>49778</v>
      </c>
      <c r="F42276" s="1">
        <v>45296</v>
      </c>
      <c r="G42276" s="1">
        <v>45330</v>
      </c>
      <c r="H42276">
        <v>2</v>
      </c>
      <c r="I42276" t="s">
        <v>16559</v>
      </c>
      <c r="J42276" t="s">
        <v>141851</v>
      </c>
      <c r="K42276" t="s">
        <v>22</v>
      </c>
      <c r="L42276" t="s">
        <v>234</v>
      </c>
      <c r="M42276" t="s">
        <v>234</v>
      </c>
      <c r="N42276" t="s">
        <v>173</v>
      </c>
      <c r="O42276" t="s">
        <v>37</v>
      </c>
      <c r="P42276" t="s">
        <v>37</v>
      </c>
    </row>
    <row r="42277" spans="1:16" hidden="1" x14ac:dyDescent="0.3">
      <c r="A42277" t="s">
        <v>27</v>
      </c>
      <c r="B42277" t="s">
        <v>17</v>
      </c>
      <c r="C42277" t="s">
        <v>141852</v>
      </c>
      <c r="D42277" t="s">
        <v>141853</v>
      </c>
      <c r="E42277" s="17">
        <v>53959</v>
      </c>
      <c r="F42277" s="1">
        <v>45405</v>
      </c>
      <c r="G42277" s="1">
        <v>45448</v>
      </c>
      <c r="H42277">
        <v>5</v>
      </c>
      <c r="I42277" t="s">
        <v>141854</v>
      </c>
      <c r="J42277" t="s">
        <v>20929</v>
      </c>
      <c r="K42277" t="s">
        <v>104</v>
      </c>
      <c r="L42277" t="s">
        <v>116</v>
      </c>
      <c r="M42277" t="s">
        <v>116</v>
      </c>
      <c r="N42277" t="s">
        <v>35</v>
      </c>
      <c r="O42277" t="s">
        <v>37</v>
      </c>
      <c r="P42277" t="s">
        <v>81</v>
      </c>
    </row>
    <row r="42278" spans="1:16" hidden="1" x14ac:dyDescent="0.3">
      <c r="A42278" t="s">
        <v>27</v>
      </c>
      <c r="B42278" t="s">
        <v>229</v>
      </c>
      <c r="C42278" t="s">
        <v>141855</v>
      </c>
      <c r="D42278" t="s">
        <v>141856</v>
      </c>
      <c r="E42278" s="17">
        <v>25259</v>
      </c>
      <c r="F42278" s="1">
        <v>45131</v>
      </c>
      <c r="G42278" s="1">
        <v>45147</v>
      </c>
      <c r="H42278">
        <v>1</v>
      </c>
      <c r="I42278" t="s">
        <v>141857</v>
      </c>
      <c r="J42278" t="s">
        <v>5686</v>
      </c>
      <c r="K42278" t="s">
        <v>33</v>
      </c>
      <c r="L42278" t="s">
        <v>234</v>
      </c>
      <c r="M42278" t="s">
        <v>234</v>
      </c>
      <c r="N42278" t="s">
        <v>92</v>
      </c>
      <c r="O42278" t="s">
        <v>26</v>
      </c>
      <c r="P42278" t="s">
        <v>36</v>
      </c>
    </row>
    <row r="42279" spans="1:16" hidden="1" x14ac:dyDescent="0.3">
      <c r="A42279" t="s">
        <v>16</v>
      </c>
      <c r="B42279" t="s">
        <v>71</v>
      </c>
      <c r="C42279" t="s">
        <v>141858</v>
      </c>
      <c r="D42279" t="s">
        <v>141859</v>
      </c>
      <c r="E42279" s="17">
        <v>176232</v>
      </c>
      <c r="F42279" s="1">
        <v>45301</v>
      </c>
      <c r="G42279" s="1">
        <v>45313</v>
      </c>
      <c r="H42279">
        <v>7</v>
      </c>
      <c r="I42279" t="s">
        <v>141860</v>
      </c>
      <c r="J42279" t="s">
        <v>17921</v>
      </c>
      <c r="K42279" t="s">
        <v>22</v>
      </c>
      <c r="L42279" t="s">
        <v>23</v>
      </c>
      <c r="M42279" t="s">
        <v>98</v>
      </c>
      <c r="N42279" t="s">
        <v>92</v>
      </c>
      <c r="O42279" t="s">
        <v>37</v>
      </c>
      <c r="P42279" t="s">
        <v>23</v>
      </c>
    </row>
    <row r="42280" spans="1:16" hidden="1" x14ac:dyDescent="0.3">
      <c r="A42280" t="s">
        <v>27</v>
      </c>
      <c r="B42280" t="s">
        <v>264</v>
      </c>
      <c r="C42280" t="s">
        <v>141861</v>
      </c>
      <c r="D42280" t="s">
        <v>141862</v>
      </c>
      <c r="E42280" s="17">
        <v>54047</v>
      </c>
      <c r="F42280" s="1">
        <v>45376</v>
      </c>
      <c r="G42280" s="1">
        <v>45422</v>
      </c>
      <c r="H42280">
        <v>10</v>
      </c>
      <c r="I42280" t="s">
        <v>141863</v>
      </c>
      <c r="J42280" t="s">
        <v>141864</v>
      </c>
      <c r="K42280" t="s">
        <v>69</v>
      </c>
      <c r="L42280" t="s">
        <v>234</v>
      </c>
      <c r="M42280" t="s">
        <v>234</v>
      </c>
      <c r="N42280" t="s">
        <v>63</v>
      </c>
      <c r="O42280" t="s">
        <v>50</v>
      </c>
      <c r="P42280" t="s">
        <v>81</v>
      </c>
    </row>
    <row r="42281" spans="1:16" hidden="1" x14ac:dyDescent="0.3">
      <c r="A42281" t="s">
        <v>16</v>
      </c>
      <c r="B42281" t="s">
        <v>229</v>
      </c>
      <c r="C42281" t="s">
        <v>141865</v>
      </c>
      <c r="D42281" t="s">
        <v>141866</v>
      </c>
      <c r="E42281" s="17">
        <v>116557</v>
      </c>
      <c r="F42281" s="1">
        <v>45243</v>
      </c>
      <c r="G42281" s="1">
        <v>45288</v>
      </c>
      <c r="H42281">
        <v>4</v>
      </c>
      <c r="I42281" t="s">
        <v>11324</v>
      </c>
      <c r="J42281" t="s">
        <v>4045</v>
      </c>
      <c r="K42281" t="s">
        <v>33</v>
      </c>
      <c r="L42281" t="s">
        <v>23</v>
      </c>
      <c r="M42281" t="s">
        <v>98</v>
      </c>
      <c r="N42281" t="s">
        <v>92</v>
      </c>
      <c r="O42281" t="s">
        <v>37</v>
      </c>
      <c r="P42281" t="s">
        <v>23</v>
      </c>
    </row>
    <row r="42282" spans="1:16" hidden="1" x14ac:dyDescent="0.3">
      <c r="A42282" t="s">
        <v>16</v>
      </c>
      <c r="B42282" t="s">
        <v>44</v>
      </c>
      <c r="C42282" t="s">
        <v>141867</v>
      </c>
      <c r="D42282" t="s">
        <v>141868</v>
      </c>
      <c r="E42282" s="17">
        <v>84686</v>
      </c>
      <c r="F42282" s="1">
        <v>45580</v>
      </c>
      <c r="G42282" s="1">
        <v>45594</v>
      </c>
      <c r="H42282">
        <v>3</v>
      </c>
      <c r="I42282" t="s">
        <v>141869</v>
      </c>
      <c r="J42282" t="s">
        <v>21215</v>
      </c>
      <c r="K42282" t="s">
        <v>69</v>
      </c>
      <c r="L42282" t="s">
        <v>23</v>
      </c>
      <c r="M42282" t="s">
        <v>98</v>
      </c>
      <c r="N42282" t="s">
        <v>92</v>
      </c>
      <c r="O42282" t="s">
        <v>37</v>
      </c>
      <c r="P42282" t="s">
        <v>23</v>
      </c>
    </row>
    <row r="42283" spans="1:16" hidden="1" x14ac:dyDescent="0.3">
      <c r="A42283" t="s">
        <v>16</v>
      </c>
      <c r="B42283" t="s">
        <v>71</v>
      </c>
      <c r="C42283" t="s">
        <v>141870</v>
      </c>
      <c r="D42283" t="s">
        <v>141871</v>
      </c>
      <c r="E42283" s="17">
        <v>168171</v>
      </c>
      <c r="F42283" s="1">
        <v>45619</v>
      </c>
      <c r="G42283" s="1">
        <v>45641</v>
      </c>
      <c r="H42283">
        <v>5</v>
      </c>
      <c r="I42283" t="s">
        <v>141872</v>
      </c>
      <c r="J42283" t="s">
        <v>32040</v>
      </c>
      <c r="K42283" t="s">
        <v>69</v>
      </c>
      <c r="L42283" t="s">
        <v>23</v>
      </c>
      <c r="M42283" t="s">
        <v>98</v>
      </c>
      <c r="N42283" t="s">
        <v>86</v>
      </c>
      <c r="O42283" t="s">
        <v>37</v>
      </c>
      <c r="P42283" t="s">
        <v>23</v>
      </c>
    </row>
    <row r="42284" spans="1:16" hidden="1" x14ac:dyDescent="0.3">
      <c r="A42284" t="s">
        <v>16</v>
      </c>
      <c r="B42284" t="s">
        <v>264</v>
      </c>
      <c r="C42284" t="s">
        <v>141873</v>
      </c>
      <c r="D42284" t="s">
        <v>141874</v>
      </c>
      <c r="E42284" s="17">
        <v>131413</v>
      </c>
      <c r="F42284" s="1">
        <v>45483</v>
      </c>
      <c r="G42284" s="1">
        <v>45539</v>
      </c>
      <c r="H42284">
        <v>3</v>
      </c>
      <c r="I42284" t="s">
        <v>47932</v>
      </c>
      <c r="J42284" t="s">
        <v>141875</v>
      </c>
      <c r="K42284" t="s">
        <v>22</v>
      </c>
      <c r="L42284" t="s">
        <v>23</v>
      </c>
      <c r="M42284" t="s">
        <v>188</v>
      </c>
      <c r="N42284" t="s">
        <v>173</v>
      </c>
      <c r="O42284" t="s">
        <v>81</v>
      </c>
      <c r="P42284" t="s">
        <v>23</v>
      </c>
    </row>
    <row r="42285" spans="1:16" hidden="1" x14ac:dyDescent="0.3">
      <c r="A42285" t="s">
        <v>27</v>
      </c>
      <c r="B42285" t="s">
        <v>17</v>
      </c>
      <c r="C42285" t="s">
        <v>141876</v>
      </c>
      <c r="D42285" t="s">
        <v>141877</v>
      </c>
      <c r="E42285" s="17">
        <v>82950</v>
      </c>
      <c r="F42285" s="1">
        <v>45019</v>
      </c>
      <c r="G42285" s="1">
        <v>45068</v>
      </c>
      <c r="H42285">
        <v>7</v>
      </c>
      <c r="I42285" t="s">
        <v>141878</v>
      </c>
      <c r="J42285" t="s">
        <v>137746</v>
      </c>
      <c r="K42285" t="s">
        <v>69</v>
      </c>
      <c r="L42285" t="s">
        <v>110</v>
      </c>
      <c r="M42285" t="s">
        <v>110</v>
      </c>
      <c r="N42285" t="s">
        <v>63</v>
      </c>
      <c r="O42285" t="s">
        <v>36</v>
      </c>
      <c r="P42285" t="s">
        <v>36</v>
      </c>
    </row>
    <row r="42286" spans="1:16" hidden="1" x14ac:dyDescent="0.3">
      <c r="A42286" t="s">
        <v>27</v>
      </c>
      <c r="B42286" t="s">
        <v>17</v>
      </c>
      <c r="C42286" t="s">
        <v>141879</v>
      </c>
      <c r="D42286" t="s">
        <v>141880</v>
      </c>
      <c r="E42286" s="17">
        <v>147148</v>
      </c>
      <c r="F42286" s="1">
        <v>45641</v>
      </c>
      <c r="G42286" s="1">
        <v>45694</v>
      </c>
      <c r="H42286">
        <v>3</v>
      </c>
      <c r="I42286" t="s">
        <v>141881</v>
      </c>
      <c r="J42286" t="s">
        <v>141882</v>
      </c>
      <c r="K42286" t="s">
        <v>104</v>
      </c>
      <c r="L42286" t="s">
        <v>110</v>
      </c>
      <c r="M42286" t="s">
        <v>110</v>
      </c>
      <c r="N42286" t="s">
        <v>173</v>
      </c>
      <c r="O42286" t="s">
        <v>37</v>
      </c>
      <c r="P42286" t="s">
        <v>37</v>
      </c>
    </row>
    <row r="42287" spans="1:16" hidden="1" x14ac:dyDescent="0.3">
      <c r="A42287" t="s">
        <v>27</v>
      </c>
      <c r="B42287" t="s">
        <v>99</v>
      </c>
      <c r="C42287" t="s">
        <v>141883</v>
      </c>
      <c r="D42287" t="s">
        <v>141884</v>
      </c>
      <c r="E42287" s="17">
        <v>79116</v>
      </c>
      <c r="F42287" s="1">
        <v>45244</v>
      </c>
      <c r="G42287" s="1">
        <v>45283</v>
      </c>
      <c r="H42287">
        <v>2</v>
      </c>
      <c r="I42287" t="s">
        <v>22768</v>
      </c>
      <c r="J42287" t="s">
        <v>36964</v>
      </c>
      <c r="K42287" t="s">
        <v>33</v>
      </c>
      <c r="L42287" t="s">
        <v>49</v>
      </c>
      <c r="M42287" t="s">
        <v>49</v>
      </c>
      <c r="N42287" t="s">
        <v>35</v>
      </c>
      <c r="O42287" t="s">
        <v>50</v>
      </c>
      <c r="P42287" t="s">
        <v>36</v>
      </c>
    </row>
    <row r="42288" spans="1:16" x14ac:dyDescent="0.3">
      <c r="A42288" t="s">
        <v>16</v>
      </c>
      <c r="B42288" t="s">
        <v>64</v>
      </c>
      <c r="C42288" t="s">
        <v>141885</v>
      </c>
      <c r="D42288" t="s">
        <v>141886</v>
      </c>
      <c r="E42288" s="17">
        <v>107110</v>
      </c>
      <c r="F42288" s="1">
        <v>45328</v>
      </c>
      <c r="G42288" s="1">
        <v>45340</v>
      </c>
      <c r="H42288">
        <v>6</v>
      </c>
      <c r="I42288" t="s">
        <v>141887</v>
      </c>
      <c r="J42288" t="s">
        <v>88114</v>
      </c>
      <c r="K42288" t="s">
        <v>33</v>
      </c>
      <c r="L42288" t="s">
        <v>23</v>
      </c>
      <c r="M42288" t="s">
        <v>24</v>
      </c>
      <c r="N42288" t="s">
        <v>92</v>
      </c>
      <c r="O42288" t="s">
        <v>26</v>
      </c>
      <c r="P42288" t="s">
        <v>23</v>
      </c>
    </row>
    <row r="42289" spans="1:16" x14ac:dyDescent="0.3">
      <c r="A42289" t="s">
        <v>27</v>
      </c>
      <c r="B42289" t="s">
        <v>64</v>
      </c>
      <c r="C42289" t="s">
        <v>141888</v>
      </c>
      <c r="D42289" t="s">
        <v>141889</v>
      </c>
      <c r="E42289" s="17">
        <v>14388</v>
      </c>
      <c r="F42289" s="1">
        <v>45023</v>
      </c>
      <c r="G42289" s="1">
        <v>45045</v>
      </c>
      <c r="H42289">
        <v>5</v>
      </c>
      <c r="I42289" t="s">
        <v>54833</v>
      </c>
      <c r="J42289" t="s">
        <v>44377</v>
      </c>
      <c r="K42289" t="s">
        <v>33</v>
      </c>
      <c r="L42289" t="s">
        <v>251</v>
      </c>
      <c r="M42289" t="s">
        <v>251</v>
      </c>
      <c r="N42289" t="s">
        <v>25</v>
      </c>
      <c r="O42289" t="s">
        <v>26</v>
      </c>
      <c r="P42289" t="s">
        <v>37</v>
      </c>
    </row>
    <row r="42290" spans="1:16" hidden="1" x14ac:dyDescent="0.3">
      <c r="A42290" t="s">
        <v>27</v>
      </c>
      <c r="B42290" t="s">
        <v>111</v>
      </c>
      <c r="C42290" t="s">
        <v>141890</v>
      </c>
      <c r="D42290" t="s">
        <v>141891</v>
      </c>
      <c r="E42290" s="17">
        <v>62360</v>
      </c>
      <c r="F42290" s="1">
        <v>45257</v>
      </c>
      <c r="G42290" s="1">
        <v>45259</v>
      </c>
      <c r="H42290">
        <v>8</v>
      </c>
      <c r="I42290" t="s">
        <v>141892</v>
      </c>
      <c r="J42290" t="s">
        <v>26803</v>
      </c>
      <c r="K42290" t="s">
        <v>57</v>
      </c>
      <c r="L42290" t="s">
        <v>234</v>
      </c>
      <c r="M42290" t="s">
        <v>234</v>
      </c>
      <c r="N42290" t="s">
        <v>25</v>
      </c>
      <c r="O42290" t="s">
        <v>26</v>
      </c>
      <c r="P42290" t="s">
        <v>36</v>
      </c>
    </row>
    <row r="42291" spans="1:16" hidden="1" x14ac:dyDescent="0.3">
      <c r="A42291" t="s">
        <v>16</v>
      </c>
      <c r="B42291" t="s">
        <v>44</v>
      </c>
      <c r="C42291" t="s">
        <v>141893</v>
      </c>
      <c r="D42291" t="s">
        <v>141894</v>
      </c>
      <c r="E42291" s="17">
        <v>129636</v>
      </c>
      <c r="F42291" s="1">
        <v>45331</v>
      </c>
      <c r="G42291" s="1">
        <v>45366</v>
      </c>
      <c r="H42291">
        <v>2</v>
      </c>
      <c r="I42291" t="s">
        <v>141895</v>
      </c>
      <c r="J42291" t="s">
        <v>31247</v>
      </c>
      <c r="K42291" t="s">
        <v>104</v>
      </c>
      <c r="L42291" t="s">
        <v>23</v>
      </c>
      <c r="M42291" t="s">
        <v>24</v>
      </c>
      <c r="N42291" t="s">
        <v>86</v>
      </c>
      <c r="O42291" t="s">
        <v>37</v>
      </c>
      <c r="P42291" t="s">
        <v>23</v>
      </c>
    </row>
    <row r="42292" spans="1:16" hidden="1" x14ac:dyDescent="0.3">
      <c r="A42292" t="s">
        <v>27</v>
      </c>
      <c r="B42292" t="s">
        <v>93</v>
      </c>
      <c r="C42292" t="s">
        <v>141896</v>
      </c>
      <c r="D42292" t="s">
        <v>141897</v>
      </c>
      <c r="E42292" s="17">
        <v>52578</v>
      </c>
      <c r="F42292" s="1">
        <v>45252</v>
      </c>
      <c r="G42292" s="1">
        <v>45291</v>
      </c>
      <c r="H42292">
        <v>7</v>
      </c>
      <c r="I42292" t="s">
        <v>141898</v>
      </c>
      <c r="J42292" t="s">
        <v>122072</v>
      </c>
      <c r="K42292" t="s">
        <v>33</v>
      </c>
      <c r="L42292" t="s">
        <v>234</v>
      </c>
      <c r="M42292" t="s">
        <v>234</v>
      </c>
      <c r="N42292" t="s">
        <v>25</v>
      </c>
      <c r="O42292" t="s">
        <v>37</v>
      </c>
      <c r="P42292" t="s">
        <v>81</v>
      </c>
    </row>
    <row r="42293" spans="1:16" hidden="1" x14ac:dyDescent="0.3">
      <c r="A42293" t="s">
        <v>16</v>
      </c>
      <c r="B42293" t="s">
        <v>28</v>
      </c>
      <c r="C42293" t="s">
        <v>141899</v>
      </c>
      <c r="D42293" t="s">
        <v>141900</v>
      </c>
      <c r="E42293" s="17">
        <v>27399</v>
      </c>
      <c r="F42293" s="1">
        <v>45684</v>
      </c>
      <c r="G42293" s="1">
        <v>45720</v>
      </c>
      <c r="H42293">
        <v>10</v>
      </c>
      <c r="I42293" t="s">
        <v>141901</v>
      </c>
      <c r="J42293" t="s">
        <v>49784</v>
      </c>
      <c r="K42293" t="s">
        <v>33</v>
      </c>
      <c r="L42293" t="s">
        <v>23</v>
      </c>
      <c r="M42293" t="s">
        <v>188</v>
      </c>
      <c r="N42293" t="s">
        <v>92</v>
      </c>
      <c r="O42293" t="s">
        <v>50</v>
      </c>
      <c r="P42293" t="s">
        <v>23</v>
      </c>
    </row>
    <row r="42294" spans="1:16" hidden="1" x14ac:dyDescent="0.3">
      <c r="A42294" t="s">
        <v>27</v>
      </c>
      <c r="B42294" t="s">
        <v>28</v>
      </c>
      <c r="C42294" t="s">
        <v>141902</v>
      </c>
      <c r="D42294" t="s">
        <v>141903</v>
      </c>
      <c r="E42294" s="17">
        <v>197559</v>
      </c>
      <c r="F42294" s="1">
        <v>45295</v>
      </c>
      <c r="G42294" s="1">
        <v>45338</v>
      </c>
      <c r="H42294">
        <v>8</v>
      </c>
      <c r="I42294" t="s">
        <v>141904</v>
      </c>
      <c r="J42294" t="s">
        <v>71014</v>
      </c>
      <c r="K42294" t="s">
        <v>104</v>
      </c>
      <c r="L42294" t="s">
        <v>110</v>
      </c>
      <c r="M42294" t="s">
        <v>110</v>
      </c>
      <c r="N42294" t="s">
        <v>35</v>
      </c>
      <c r="O42294" t="s">
        <v>26</v>
      </c>
      <c r="P42294" t="s">
        <v>81</v>
      </c>
    </row>
    <row r="42295" spans="1:16" hidden="1" x14ac:dyDescent="0.3">
      <c r="A42295" t="s">
        <v>27</v>
      </c>
      <c r="B42295" t="s">
        <v>105</v>
      </c>
      <c r="C42295" t="s">
        <v>141905</v>
      </c>
      <c r="D42295" t="s">
        <v>141906</v>
      </c>
      <c r="E42295" s="17">
        <v>68375</v>
      </c>
      <c r="F42295" s="1">
        <v>45717</v>
      </c>
      <c r="G42295" s="1">
        <v>45747</v>
      </c>
      <c r="H42295">
        <v>7</v>
      </c>
      <c r="I42295" t="s">
        <v>141907</v>
      </c>
      <c r="J42295" t="s">
        <v>16068</v>
      </c>
      <c r="K42295" t="s">
        <v>69</v>
      </c>
      <c r="L42295" t="s">
        <v>116</v>
      </c>
      <c r="M42295" t="s">
        <v>116</v>
      </c>
      <c r="N42295" t="s">
        <v>92</v>
      </c>
      <c r="O42295" t="s">
        <v>36</v>
      </c>
      <c r="P42295" t="s">
        <v>36</v>
      </c>
    </row>
    <row r="42296" spans="1:16" hidden="1" x14ac:dyDescent="0.3">
      <c r="A42296" t="s">
        <v>27</v>
      </c>
      <c r="B42296" t="s">
        <v>38</v>
      </c>
      <c r="C42296" t="s">
        <v>141908</v>
      </c>
      <c r="D42296" t="s">
        <v>141909</v>
      </c>
      <c r="E42296" s="17">
        <v>103243</v>
      </c>
      <c r="F42296" s="1">
        <v>45497</v>
      </c>
      <c r="G42296" s="1">
        <v>45522</v>
      </c>
      <c r="H42296">
        <v>7</v>
      </c>
      <c r="I42296" t="s">
        <v>141910</v>
      </c>
      <c r="J42296" t="s">
        <v>16649</v>
      </c>
      <c r="K42296" t="s">
        <v>104</v>
      </c>
      <c r="L42296" t="s">
        <v>116</v>
      </c>
      <c r="M42296" t="s">
        <v>116</v>
      </c>
      <c r="N42296" t="s">
        <v>92</v>
      </c>
      <c r="O42296" t="s">
        <v>81</v>
      </c>
      <c r="P42296" t="s">
        <v>51</v>
      </c>
    </row>
    <row r="42297" spans="1:16" hidden="1" x14ac:dyDescent="0.3">
      <c r="A42297" t="s">
        <v>27</v>
      </c>
      <c r="B42297" t="s">
        <v>28</v>
      </c>
      <c r="C42297" t="s">
        <v>141911</v>
      </c>
      <c r="D42297" t="s">
        <v>141912</v>
      </c>
      <c r="E42297" s="17">
        <v>74484</v>
      </c>
      <c r="F42297" s="1">
        <v>45393</v>
      </c>
      <c r="G42297" s="1">
        <v>45447</v>
      </c>
      <c r="H42297">
        <v>4</v>
      </c>
      <c r="I42297" t="s">
        <v>61629</v>
      </c>
      <c r="J42297" t="s">
        <v>141913</v>
      </c>
      <c r="K42297" t="s">
        <v>22</v>
      </c>
      <c r="L42297" t="s">
        <v>234</v>
      </c>
      <c r="M42297" t="s">
        <v>234</v>
      </c>
      <c r="N42297" t="s">
        <v>92</v>
      </c>
      <c r="O42297" t="s">
        <v>81</v>
      </c>
      <c r="P42297" t="s">
        <v>51</v>
      </c>
    </row>
    <row r="42298" spans="1:16" hidden="1" x14ac:dyDescent="0.3">
      <c r="A42298" t="s">
        <v>27</v>
      </c>
      <c r="B42298" t="s">
        <v>131</v>
      </c>
      <c r="C42298" t="s">
        <v>141914</v>
      </c>
      <c r="D42298" t="s">
        <v>141915</v>
      </c>
      <c r="E42298" s="17">
        <v>64676</v>
      </c>
      <c r="F42298" s="1">
        <v>45173</v>
      </c>
      <c r="G42298" s="1">
        <v>45197</v>
      </c>
      <c r="H42298">
        <v>4</v>
      </c>
      <c r="I42298" t="s">
        <v>140187</v>
      </c>
      <c r="J42298" t="s">
        <v>141916</v>
      </c>
      <c r="K42298" t="s">
        <v>22</v>
      </c>
      <c r="L42298" t="s">
        <v>116</v>
      </c>
      <c r="M42298" t="s">
        <v>116</v>
      </c>
      <c r="N42298" t="s">
        <v>173</v>
      </c>
      <c r="O42298" t="s">
        <v>37</v>
      </c>
      <c r="P42298" t="s">
        <v>36</v>
      </c>
    </row>
    <row r="42299" spans="1:16" hidden="1" x14ac:dyDescent="0.3">
      <c r="A42299" t="s">
        <v>27</v>
      </c>
      <c r="B42299" t="s">
        <v>44</v>
      </c>
      <c r="C42299" t="s">
        <v>141917</v>
      </c>
      <c r="D42299" t="s">
        <v>141918</v>
      </c>
      <c r="E42299" s="17">
        <v>86101</v>
      </c>
      <c r="F42299" s="1">
        <v>45046</v>
      </c>
      <c r="G42299" s="1">
        <v>45047</v>
      </c>
      <c r="H42299">
        <v>5</v>
      </c>
      <c r="I42299" t="s">
        <v>141919</v>
      </c>
      <c r="J42299" t="s">
        <v>4483</v>
      </c>
      <c r="K42299" t="s">
        <v>57</v>
      </c>
      <c r="L42299" t="s">
        <v>34</v>
      </c>
      <c r="M42299" t="s">
        <v>34</v>
      </c>
      <c r="N42299" t="s">
        <v>25</v>
      </c>
      <c r="O42299" t="s">
        <v>26</v>
      </c>
      <c r="P42299" t="s">
        <v>81</v>
      </c>
    </row>
    <row r="42300" spans="1:16" hidden="1" x14ac:dyDescent="0.3">
      <c r="A42300" t="s">
        <v>16</v>
      </c>
      <c r="B42300" t="s">
        <v>105</v>
      </c>
      <c r="C42300" t="s">
        <v>141920</v>
      </c>
      <c r="D42300" t="s">
        <v>141921</v>
      </c>
      <c r="E42300" s="17">
        <v>31254</v>
      </c>
      <c r="F42300" s="1">
        <v>45014</v>
      </c>
      <c r="G42300" s="1">
        <v>45074</v>
      </c>
      <c r="H42300">
        <v>8</v>
      </c>
      <c r="I42300" t="s">
        <v>141922</v>
      </c>
      <c r="J42300" t="s">
        <v>44012</v>
      </c>
      <c r="K42300" t="s">
        <v>57</v>
      </c>
      <c r="L42300" t="s">
        <v>23</v>
      </c>
      <c r="M42300" t="s">
        <v>121</v>
      </c>
      <c r="N42300" t="s">
        <v>63</v>
      </c>
      <c r="O42300" t="s">
        <v>50</v>
      </c>
      <c r="P42300" t="s">
        <v>23</v>
      </c>
    </row>
    <row r="42301" spans="1:16" hidden="1" x14ac:dyDescent="0.3">
      <c r="A42301" t="s">
        <v>16</v>
      </c>
      <c r="B42301" t="s">
        <v>497</v>
      </c>
      <c r="C42301" t="s">
        <v>141923</v>
      </c>
      <c r="D42301" t="s">
        <v>141924</v>
      </c>
      <c r="E42301" s="17">
        <v>21225</v>
      </c>
      <c r="F42301" s="1">
        <v>45461</v>
      </c>
      <c r="G42301" s="1">
        <v>45494</v>
      </c>
      <c r="H42301">
        <v>6</v>
      </c>
      <c r="I42301" t="s">
        <v>91864</v>
      </c>
      <c r="J42301" t="s">
        <v>4456</v>
      </c>
      <c r="K42301" t="s">
        <v>57</v>
      </c>
      <c r="L42301" t="s">
        <v>23</v>
      </c>
      <c r="M42301" t="s">
        <v>24</v>
      </c>
      <c r="N42301" t="s">
        <v>25</v>
      </c>
      <c r="O42301" t="s">
        <v>50</v>
      </c>
      <c r="P42301" t="s">
        <v>23</v>
      </c>
    </row>
    <row r="42302" spans="1:16" hidden="1" x14ac:dyDescent="0.3">
      <c r="A42302" t="s">
        <v>27</v>
      </c>
      <c r="B42302" t="s">
        <v>99</v>
      </c>
      <c r="C42302" t="s">
        <v>141925</v>
      </c>
      <c r="D42302" t="s">
        <v>141926</v>
      </c>
      <c r="E42302" s="17">
        <v>191796</v>
      </c>
      <c r="F42302" s="1">
        <v>45133</v>
      </c>
      <c r="G42302" s="1">
        <v>45163</v>
      </c>
      <c r="H42302">
        <v>4</v>
      </c>
      <c r="I42302" t="s">
        <v>141927</v>
      </c>
      <c r="J42302" t="s">
        <v>65418</v>
      </c>
      <c r="K42302" t="s">
        <v>22</v>
      </c>
      <c r="L42302" t="s">
        <v>234</v>
      </c>
      <c r="M42302" t="s">
        <v>234</v>
      </c>
      <c r="N42302" t="s">
        <v>92</v>
      </c>
      <c r="O42302" t="s">
        <v>26</v>
      </c>
      <c r="P42302" t="s">
        <v>51</v>
      </c>
    </row>
    <row r="42303" spans="1:16" hidden="1" x14ac:dyDescent="0.3">
      <c r="A42303" t="s">
        <v>27</v>
      </c>
      <c r="B42303" t="s">
        <v>264</v>
      </c>
      <c r="C42303" t="s">
        <v>141928</v>
      </c>
      <c r="D42303" t="s">
        <v>141929</v>
      </c>
      <c r="E42303" s="17">
        <v>169676</v>
      </c>
      <c r="F42303" s="1">
        <v>45437</v>
      </c>
      <c r="G42303" s="1">
        <v>45442</v>
      </c>
      <c r="H42303">
        <v>10</v>
      </c>
      <c r="I42303" t="s">
        <v>141930</v>
      </c>
      <c r="J42303" t="s">
        <v>42783</v>
      </c>
      <c r="K42303" t="s">
        <v>57</v>
      </c>
      <c r="L42303" t="s">
        <v>183</v>
      </c>
      <c r="M42303" t="s">
        <v>183</v>
      </c>
      <c r="N42303" t="s">
        <v>173</v>
      </c>
      <c r="O42303" t="s">
        <v>81</v>
      </c>
      <c r="P42303" t="s">
        <v>81</v>
      </c>
    </row>
    <row r="42304" spans="1:16" hidden="1" x14ac:dyDescent="0.3">
      <c r="A42304" t="s">
        <v>16</v>
      </c>
      <c r="B42304" t="s">
        <v>178</v>
      </c>
      <c r="C42304" t="s">
        <v>141931</v>
      </c>
      <c r="D42304" t="s">
        <v>141932</v>
      </c>
      <c r="E42304" s="17">
        <v>125219</v>
      </c>
      <c r="F42304" s="1">
        <v>45701</v>
      </c>
      <c r="G42304" s="1">
        <v>45746</v>
      </c>
      <c r="H42304">
        <v>2</v>
      </c>
      <c r="I42304" t="s">
        <v>141933</v>
      </c>
      <c r="J42304" t="s">
        <v>141934</v>
      </c>
      <c r="K42304" t="s">
        <v>57</v>
      </c>
      <c r="L42304" t="s">
        <v>23</v>
      </c>
      <c r="M42304" t="s">
        <v>121</v>
      </c>
      <c r="N42304" t="s">
        <v>92</v>
      </c>
      <c r="O42304" t="s">
        <v>50</v>
      </c>
      <c r="P42304" t="s">
        <v>23</v>
      </c>
    </row>
    <row r="42305" spans="1:16" hidden="1" x14ac:dyDescent="0.3">
      <c r="A42305" t="s">
        <v>27</v>
      </c>
      <c r="B42305" t="s">
        <v>38</v>
      </c>
      <c r="C42305" t="s">
        <v>141935</v>
      </c>
      <c r="D42305" t="s">
        <v>141936</v>
      </c>
      <c r="E42305" s="17">
        <v>43288</v>
      </c>
      <c r="F42305" s="1">
        <v>45181</v>
      </c>
      <c r="G42305" s="1">
        <v>45228</v>
      </c>
      <c r="H42305">
        <v>7</v>
      </c>
      <c r="I42305" t="s">
        <v>54643</v>
      </c>
      <c r="J42305" t="s">
        <v>141937</v>
      </c>
      <c r="K42305" t="s">
        <v>69</v>
      </c>
      <c r="L42305" t="s">
        <v>234</v>
      </c>
      <c r="M42305" t="s">
        <v>234</v>
      </c>
      <c r="N42305" t="s">
        <v>92</v>
      </c>
      <c r="O42305" t="s">
        <v>26</v>
      </c>
      <c r="P42305" t="s">
        <v>81</v>
      </c>
    </row>
    <row r="42306" spans="1:16" hidden="1" x14ac:dyDescent="0.3">
      <c r="A42306" t="s">
        <v>27</v>
      </c>
      <c r="B42306" t="s">
        <v>140</v>
      </c>
      <c r="C42306" t="s">
        <v>141938</v>
      </c>
      <c r="D42306" t="s">
        <v>141939</v>
      </c>
      <c r="E42306" s="17">
        <v>42012</v>
      </c>
      <c r="F42306" s="1">
        <v>45080</v>
      </c>
      <c r="G42306" s="1">
        <v>45108</v>
      </c>
      <c r="H42306">
        <v>10</v>
      </c>
      <c r="I42306" t="s">
        <v>141940</v>
      </c>
      <c r="J42306" t="s">
        <v>8810</v>
      </c>
      <c r="K42306" t="s">
        <v>22</v>
      </c>
      <c r="L42306" t="s">
        <v>251</v>
      </c>
      <c r="M42306" t="s">
        <v>251</v>
      </c>
      <c r="N42306" t="s">
        <v>63</v>
      </c>
      <c r="O42306" t="s">
        <v>36</v>
      </c>
      <c r="P42306" t="s">
        <v>51</v>
      </c>
    </row>
    <row r="42307" spans="1:16" hidden="1" x14ac:dyDescent="0.3">
      <c r="A42307" t="s">
        <v>16</v>
      </c>
      <c r="B42307" t="s">
        <v>58</v>
      </c>
      <c r="C42307" t="s">
        <v>141941</v>
      </c>
      <c r="D42307" t="s">
        <v>141942</v>
      </c>
      <c r="E42307" s="17">
        <v>163062</v>
      </c>
      <c r="F42307" s="1">
        <v>45328</v>
      </c>
      <c r="G42307" s="1">
        <v>45380</v>
      </c>
      <c r="H42307">
        <v>1</v>
      </c>
      <c r="I42307" t="s">
        <v>141943</v>
      </c>
      <c r="J42307" t="s">
        <v>62</v>
      </c>
      <c r="K42307" t="s">
        <v>104</v>
      </c>
      <c r="L42307" t="s">
        <v>23</v>
      </c>
      <c r="M42307" t="s">
        <v>24</v>
      </c>
      <c r="N42307" t="s">
        <v>63</v>
      </c>
      <c r="O42307" t="s">
        <v>36</v>
      </c>
      <c r="P42307" t="s">
        <v>23</v>
      </c>
    </row>
    <row r="42308" spans="1:16" hidden="1" x14ac:dyDescent="0.3">
      <c r="A42308" t="s">
        <v>16</v>
      </c>
      <c r="B42308" t="s">
        <v>229</v>
      </c>
      <c r="C42308" t="s">
        <v>141944</v>
      </c>
      <c r="D42308" t="s">
        <v>141945</v>
      </c>
      <c r="E42308" s="17">
        <v>76722</v>
      </c>
      <c r="F42308" s="1">
        <v>45670</v>
      </c>
      <c r="G42308" s="1">
        <v>45671</v>
      </c>
      <c r="H42308">
        <v>9</v>
      </c>
      <c r="I42308" t="s">
        <v>141946</v>
      </c>
      <c r="J42308" t="s">
        <v>141947</v>
      </c>
      <c r="K42308" t="s">
        <v>33</v>
      </c>
      <c r="L42308" t="s">
        <v>23</v>
      </c>
      <c r="M42308" t="s">
        <v>70</v>
      </c>
      <c r="N42308" t="s">
        <v>63</v>
      </c>
      <c r="O42308" t="s">
        <v>36</v>
      </c>
      <c r="P42308" t="s">
        <v>23</v>
      </c>
    </row>
    <row r="42309" spans="1:16" hidden="1" x14ac:dyDescent="0.3">
      <c r="A42309" t="s">
        <v>27</v>
      </c>
      <c r="B42309" t="s">
        <v>44</v>
      </c>
      <c r="C42309" t="s">
        <v>141948</v>
      </c>
      <c r="D42309" t="s">
        <v>141949</v>
      </c>
      <c r="E42309" s="17">
        <v>155876</v>
      </c>
      <c r="F42309" s="1">
        <v>45329</v>
      </c>
      <c r="G42309" s="1">
        <v>45387</v>
      </c>
      <c r="H42309">
        <v>6</v>
      </c>
      <c r="I42309" t="s">
        <v>141950</v>
      </c>
      <c r="J42309" t="s">
        <v>6751</v>
      </c>
      <c r="K42309" t="s">
        <v>22</v>
      </c>
      <c r="L42309" t="s">
        <v>183</v>
      </c>
      <c r="M42309" t="s">
        <v>183</v>
      </c>
      <c r="N42309" t="s">
        <v>92</v>
      </c>
      <c r="O42309" t="s">
        <v>50</v>
      </c>
      <c r="P42309" t="s">
        <v>36</v>
      </c>
    </row>
    <row r="42310" spans="1:16" hidden="1" x14ac:dyDescent="0.3">
      <c r="A42310" t="s">
        <v>27</v>
      </c>
      <c r="B42310" t="s">
        <v>264</v>
      </c>
      <c r="C42310" t="s">
        <v>141951</v>
      </c>
      <c r="D42310" t="s">
        <v>141952</v>
      </c>
      <c r="E42310" s="17">
        <v>42073</v>
      </c>
      <c r="F42310" s="1">
        <v>45159</v>
      </c>
      <c r="G42310" s="1">
        <v>45175</v>
      </c>
      <c r="H42310">
        <v>1</v>
      </c>
      <c r="I42310" t="s">
        <v>141953</v>
      </c>
      <c r="J42310" t="s">
        <v>95226</v>
      </c>
      <c r="K42310" t="s">
        <v>69</v>
      </c>
      <c r="L42310" t="s">
        <v>80</v>
      </c>
      <c r="M42310" t="s">
        <v>80</v>
      </c>
      <c r="N42310" t="s">
        <v>92</v>
      </c>
      <c r="O42310" t="s">
        <v>26</v>
      </c>
      <c r="P42310" t="s">
        <v>51</v>
      </c>
    </row>
    <row r="42311" spans="1:16" hidden="1" x14ac:dyDescent="0.3">
      <c r="A42311" t="s">
        <v>27</v>
      </c>
      <c r="B42311" t="s">
        <v>229</v>
      </c>
      <c r="C42311" t="s">
        <v>141954</v>
      </c>
      <c r="D42311" t="s">
        <v>141955</v>
      </c>
      <c r="E42311" s="17">
        <v>37913</v>
      </c>
      <c r="F42311" s="1">
        <v>45602</v>
      </c>
      <c r="G42311" s="1">
        <v>45639</v>
      </c>
      <c r="H42311">
        <v>3</v>
      </c>
      <c r="I42311" t="s">
        <v>128851</v>
      </c>
      <c r="J42311" t="s">
        <v>141956</v>
      </c>
      <c r="K42311" t="s">
        <v>33</v>
      </c>
      <c r="L42311" t="s">
        <v>116</v>
      </c>
      <c r="M42311" t="s">
        <v>116</v>
      </c>
      <c r="N42311" t="s">
        <v>86</v>
      </c>
      <c r="O42311" t="s">
        <v>50</v>
      </c>
      <c r="P42311" t="s">
        <v>81</v>
      </c>
    </row>
    <row r="42312" spans="1:16" hidden="1" x14ac:dyDescent="0.3">
      <c r="A42312" t="s">
        <v>27</v>
      </c>
      <c r="B42312" t="s">
        <v>229</v>
      </c>
      <c r="C42312" t="s">
        <v>141957</v>
      </c>
      <c r="D42312" t="s">
        <v>141958</v>
      </c>
      <c r="E42312" s="17">
        <v>67798</v>
      </c>
      <c r="F42312" s="1">
        <v>45720</v>
      </c>
      <c r="G42312" s="1">
        <v>45732</v>
      </c>
      <c r="H42312">
        <v>2</v>
      </c>
      <c r="I42312" t="s">
        <v>141959</v>
      </c>
      <c r="J42312" t="s">
        <v>120148</v>
      </c>
      <c r="K42312" t="s">
        <v>22</v>
      </c>
      <c r="L42312" t="s">
        <v>234</v>
      </c>
      <c r="M42312" t="s">
        <v>234</v>
      </c>
      <c r="N42312" t="s">
        <v>92</v>
      </c>
      <c r="O42312" t="s">
        <v>50</v>
      </c>
      <c r="P42312" t="s">
        <v>37</v>
      </c>
    </row>
    <row r="42313" spans="1:16" hidden="1" x14ac:dyDescent="0.3">
      <c r="A42313" t="s">
        <v>16</v>
      </c>
      <c r="B42313" t="s">
        <v>58</v>
      </c>
      <c r="C42313" t="s">
        <v>141960</v>
      </c>
      <c r="D42313" t="s">
        <v>141961</v>
      </c>
      <c r="E42313" s="17">
        <v>129750</v>
      </c>
      <c r="F42313" s="1">
        <v>45655</v>
      </c>
      <c r="G42313" s="1">
        <v>45667</v>
      </c>
      <c r="H42313">
        <v>8</v>
      </c>
      <c r="I42313" t="s">
        <v>141962</v>
      </c>
      <c r="J42313" t="s">
        <v>141963</v>
      </c>
      <c r="K42313" t="s">
        <v>104</v>
      </c>
      <c r="L42313" t="s">
        <v>23</v>
      </c>
      <c r="M42313" t="s">
        <v>24</v>
      </c>
      <c r="N42313" t="s">
        <v>25</v>
      </c>
      <c r="O42313" t="s">
        <v>26</v>
      </c>
      <c r="P42313" t="s">
        <v>23</v>
      </c>
    </row>
    <row r="42314" spans="1:16" hidden="1" x14ac:dyDescent="0.3">
      <c r="A42314" t="s">
        <v>27</v>
      </c>
      <c r="B42314" t="s">
        <v>264</v>
      </c>
      <c r="C42314" t="s">
        <v>141964</v>
      </c>
      <c r="D42314" t="s">
        <v>141965</v>
      </c>
      <c r="E42314" s="17">
        <v>56277</v>
      </c>
      <c r="F42314" s="1">
        <v>45328</v>
      </c>
      <c r="G42314" s="1">
        <v>45332</v>
      </c>
      <c r="H42314">
        <v>10</v>
      </c>
      <c r="I42314" t="s">
        <v>141966</v>
      </c>
      <c r="J42314" t="s">
        <v>8966</v>
      </c>
      <c r="K42314" t="s">
        <v>33</v>
      </c>
      <c r="L42314" t="s">
        <v>110</v>
      </c>
      <c r="M42314" t="s">
        <v>110</v>
      </c>
      <c r="N42314" t="s">
        <v>92</v>
      </c>
      <c r="O42314" t="s">
        <v>50</v>
      </c>
      <c r="P42314" t="s">
        <v>37</v>
      </c>
    </row>
    <row r="42315" spans="1:16" hidden="1" x14ac:dyDescent="0.3">
      <c r="A42315" t="s">
        <v>27</v>
      </c>
      <c r="B42315" t="s">
        <v>497</v>
      </c>
      <c r="C42315" t="s">
        <v>141967</v>
      </c>
      <c r="D42315" t="s">
        <v>141968</v>
      </c>
      <c r="E42315" s="17">
        <v>43538</v>
      </c>
      <c r="F42315" s="1">
        <v>45252</v>
      </c>
      <c r="G42315" s="1">
        <v>45256</v>
      </c>
      <c r="H42315">
        <v>5</v>
      </c>
      <c r="I42315" t="s">
        <v>141969</v>
      </c>
      <c r="J42315" t="s">
        <v>85454</v>
      </c>
      <c r="K42315" t="s">
        <v>33</v>
      </c>
      <c r="L42315" t="s">
        <v>234</v>
      </c>
      <c r="M42315" t="s">
        <v>234</v>
      </c>
      <c r="N42315" t="s">
        <v>25</v>
      </c>
      <c r="O42315" t="s">
        <v>36</v>
      </c>
      <c r="P42315" t="s">
        <v>37</v>
      </c>
    </row>
    <row r="42316" spans="1:16" hidden="1" x14ac:dyDescent="0.3">
      <c r="A42316" t="s">
        <v>16</v>
      </c>
      <c r="B42316" t="s">
        <v>178</v>
      </c>
      <c r="C42316" t="s">
        <v>141970</v>
      </c>
      <c r="D42316" t="s">
        <v>141971</v>
      </c>
      <c r="E42316" s="17">
        <v>194719</v>
      </c>
      <c r="F42316" s="1">
        <v>45399</v>
      </c>
      <c r="G42316" s="1">
        <v>45443</v>
      </c>
      <c r="H42316">
        <v>4</v>
      </c>
      <c r="I42316" t="s">
        <v>6147</v>
      </c>
      <c r="J42316" t="s">
        <v>141972</v>
      </c>
      <c r="K42316" t="s">
        <v>33</v>
      </c>
      <c r="L42316" t="s">
        <v>23</v>
      </c>
      <c r="M42316" t="s">
        <v>70</v>
      </c>
      <c r="N42316" t="s">
        <v>173</v>
      </c>
      <c r="O42316" t="s">
        <v>50</v>
      </c>
      <c r="P42316" t="s">
        <v>23</v>
      </c>
    </row>
    <row r="42317" spans="1:16" hidden="1" x14ac:dyDescent="0.3">
      <c r="A42317" t="s">
        <v>16</v>
      </c>
      <c r="B42317" t="s">
        <v>17</v>
      </c>
      <c r="C42317" t="s">
        <v>141973</v>
      </c>
      <c r="D42317" t="s">
        <v>141974</v>
      </c>
      <c r="E42317" s="17">
        <v>27458</v>
      </c>
      <c r="F42317" s="1">
        <v>45671</v>
      </c>
      <c r="G42317" s="1">
        <v>45694</v>
      </c>
      <c r="H42317">
        <v>7</v>
      </c>
      <c r="I42317" t="s">
        <v>25690</v>
      </c>
      <c r="J42317" t="s">
        <v>133446</v>
      </c>
      <c r="K42317" t="s">
        <v>104</v>
      </c>
      <c r="L42317" t="s">
        <v>23</v>
      </c>
      <c r="M42317" t="s">
        <v>98</v>
      </c>
      <c r="N42317" t="s">
        <v>35</v>
      </c>
      <c r="O42317" t="s">
        <v>81</v>
      </c>
      <c r="P42317" t="s">
        <v>23</v>
      </c>
    </row>
    <row r="42318" spans="1:16" hidden="1" x14ac:dyDescent="0.3">
      <c r="A42318" t="s">
        <v>16</v>
      </c>
      <c r="B42318" t="s">
        <v>178</v>
      </c>
      <c r="C42318" t="s">
        <v>141975</v>
      </c>
      <c r="D42318" t="s">
        <v>141976</v>
      </c>
      <c r="E42318" s="17">
        <v>38320</v>
      </c>
      <c r="F42318" s="1">
        <v>45393</v>
      </c>
      <c r="G42318" s="1">
        <v>45427</v>
      </c>
      <c r="H42318">
        <v>9</v>
      </c>
      <c r="I42318" t="s">
        <v>31015</v>
      </c>
      <c r="J42318" t="s">
        <v>141977</v>
      </c>
      <c r="K42318" t="s">
        <v>57</v>
      </c>
      <c r="L42318" t="s">
        <v>23</v>
      </c>
      <c r="M42318" t="s">
        <v>24</v>
      </c>
      <c r="N42318" t="s">
        <v>35</v>
      </c>
      <c r="O42318" t="s">
        <v>81</v>
      </c>
      <c r="P42318" t="s">
        <v>23</v>
      </c>
    </row>
    <row r="42319" spans="1:16" hidden="1" x14ac:dyDescent="0.3">
      <c r="A42319" t="s">
        <v>27</v>
      </c>
      <c r="B42319" t="s">
        <v>93</v>
      </c>
      <c r="C42319" t="s">
        <v>141978</v>
      </c>
      <c r="D42319" t="s">
        <v>141979</v>
      </c>
      <c r="E42319" s="17">
        <v>6410</v>
      </c>
      <c r="F42319" s="1">
        <v>45624</v>
      </c>
      <c r="G42319" s="1">
        <v>45680</v>
      </c>
      <c r="H42319">
        <v>3</v>
      </c>
      <c r="I42319" t="s">
        <v>39789</v>
      </c>
      <c r="J42319" t="s">
        <v>141980</v>
      </c>
      <c r="K42319" t="s">
        <v>22</v>
      </c>
      <c r="L42319" t="s">
        <v>110</v>
      </c>
      <c r="M42319" t="s">
        <v>110</v>
      </c>
      <c r="N42319" t="s">
        <v>86</v>
      </c>
      <c r="O42319" t="s">
        <v>37</v>
      </c>
      <c r="P42319" t="s">
        <v>51</v>
      </c>
    </row>
    <row r="42320" spans="1:16" hidden="1" x14ac:dyDescent="0.3">
      <c r="A42320" t="s">
        <v>27</v>
      </c>
      <c r="B42320" t="s">
        <v>264</v>
      </c>
      <c r="C42320" t="s">
        <v>141981</v>
      </c>
      <c r="D42320" t="s">
        <v>141982</v>
      </c>
      <c r="E42320" s="17">
        <v>27848</v>
      </c>
      <c r="F42320" s="1">
        <v>45474</v>
      </c>
      <c r="G42320" s="1">
        <v>45484</v>
      </c>
      <c r="H42320">
        <v>4</v>
      </c>
      <c r="I42320" t="s">
        <v>59663</v>
      </c>
      <c r="J42320" t="s">
        <v>107159</v>
      </c>
      <c r="K42320" t="s">
        <v>69</v>
      </c>
      <c r="L42320" t="s">
        <v>234</v>
      </c>
      <c r="M42320" t="s">
        <v>234</v>
      </c>
      <c r="N42320" t="s">
        <v>63</v>
      </c>
      <c r="O42320" t="s">
        <v>36</v>
      </c>
      <c r="P42320" t="s">
        <v>36</v>
      </c>
    </row>
    <row r="42321" spans="1:16" hidden="1" x14ac:dyDescent="0.3">
      <c r="A42321" t="s">
        <v>27</v>
      </c>
      <c r="B42321" t="s">
        <v>497</v>
      </c>
      <c r="C42321" t="s">
        <v>141983</v>
      </c>
      <c r="D42321" t="s">
        <v>141984</v>
      </c>
      <c r="E42321" s="17">
        <v>81882</v>
      </c>
      <c r="F42321" s="1">
        <v>45608</v>
      </c>
      <c r="G42321" s="1">
        <v>45633</v>
      </c>
      <c r="H42321">
        <v>10</v>
      </c>
      <c r="I42321" t="s">
        <v>141985</v>
      </c>
      <c r="J42321" t="s">
        <v>141986</v>
      </c>
      <c r="K42321" t="s">
        <v>69</v>
      </c>
      <c r="L42321" t="s">
        <v>110</v>
      </c>
      <c r="M42321" t="s">
        <v>110</v>
      </c>
      <c r="N42321" t="s">
        <v>35</v>
      </c>
      <c r="O42321" t="s">
        <v>37</v>
      </c>
      <c r="P42321" t="s">
        <v>81</v>
      </c>
    </row>
    <row r="42322" spans="1:16" hidden="1" x14ac:dyDescent="0.3">
      <c r="A42322" t="s">
        <v>16</v>
      </c>
      <c r="B42322" t="s">
        <v>178</v>
      </c>
      <c r="C42322" t="s">
        <v>141987</v>
      </c>
      <c r="D42322" t="s">
        <v>141988</v>
      </c>
      <c r="E42322" s="17">
        <v>113131</v>
      </c>
      <c r="F42322" s="1">
        <v>45285</v>
      </c>
      <c r="G42322" s="1">
        <v>45286</v>
      </c>
      <c r="H42322">
        <v>1</v>
      </c>
      <c r="I42322" t="s">
        <v>141989</v>
      </c>
      <c r="J42322" t="s">
        <v>141990</v>
      </c>
      <c r="K42322" t="s">
        <v>69</v>
      </c>
      <c r="L42322" t="s">
        <v>23</v>
      </c>
      <c r="M42322" t="s">
        <v>70</v>
      </c>
      <c r="N42322" t="s">
        <v>25</v>
      </c>
      <c r="O42322" t="s">
        <v>37</v>
      </c>
      <c r="P42322" t="s">
        <v>23</v>
      </c>
    </row>
    <row r="42323" spans="1:16" hidden="1" x14ac:dyDescent="0.3">
      <c r="A42323" t="s">
        <v>16</v>
      </c>
      <c r="B42323" t="s">
        <v>44</v>
      </c>
      <c r="C42323" t="s">
        <v>141991</v>
      </c>
      <c r="D42323" t="s">
        <v>141992</v>
      </c>
      <c r="E42323" s="17">
        <v>199772</v>
      </c>
      <c r="F42323" s="1">
        <v>45557</v>
      </c>
      <c r="G42323" s="1">
        <v>45587</v>
      </c>
      <c r="H42323">
        <v>9</v>
      </c>
      <c r="I42323" t="s">
        <v>141993</v>
      </c>
      <c r="J42323" t="s">
        <v>75487</v>
      </c>
      <c r="K42323" t="s">
        <v>22</v>
      </c>
      <c r="L42323" t="s">
        <v>23</v>
      </c>
      <c r="M42323" t="s">
        <v>188</v>
      </c>
      <c r="N42323" t="s">
        <v>35</v>
      </c>
      <c r="O42323" t="s">
        <v>81</v>
      </c>
      <c r="P42323" t="s">
        <v>23</v>
      </c>
    </row>
    <row r="42324" spans="1:16" hidden="1" x14ac:dyDescent="0.3">
      <c r="A42324" t="s">
        <v>16</v>
      </c>
      <c r="B42324" t="s">
        <v>44</v>
      </c>
      <c r="C42324" t="s">
        <v>141994</v>
      </c>
      <c r="D42324" t="s">
        <v>141995</v>
      </c>
      <c r="E42324" s="17">
        <v>141287</v>
      </c>
      <c r="F42324" s="1">
        <v>45728</v>
      </c>
      <c r="G42324" s="1">
        <v>45769</v>
      </c>
      <c r="H42324">
        <v>8</v>
      </c>
      <c r="I42324" t="s">
        <v>141996</v>
      </c>
      <c r="J42324" t="s">
        <v>141997</v>
      </c>
      <c r="K42324" t="s">
        <v>104</v>
      </c>
      <c r="L42324" t="s">
        <v>23</v>
      </c>
      <c r="M42324" t="s">
        <v>98</v>
      </c>
      <c r="N42324" t="s">
        <v>92</v>
      </c>
      <c r="O42324" t="s">
        <v>26</v>
      </c>
      <c r="P42324" t="s">
        <v>23</v>
      </c>
    </row>
    <row r="42325" spans="1:16" hidden="1" x14ac:dyDescent="0.3">
      <c r="A42325" t="s">
        <v>16</v>
      </c>
      <c r="B42325" t="s">
        <v>38</v>
      </c>
      <c r="C42325" t="s">
        <v>141998</v>
      </c>
      <c r="D42325" t="s">
        <v>141999</v>
      </c>
      <c r="E42325" s="17">
        <v>22519</v>
      </c>
      <c r="F42325" s="1">
        <v>45162</v>
      </c>
      <c r="G42325" s="1">
        <v>45195</v>
      </c>
      <c r="H42325">
        <v>1</v>
      </c>
      <c r="I42325" t="s">
        <v>142000</v>
      </c>
      <c r="J42325" t="s">
        <v>27003</v>
      </c>
      <c r="K42325" t="s">
        <v>104</v>
      </c>
      <c r="L42325" t="s">
        <v>23</v>
      </c>
      <c r="M42325" t="s">
        <v>43</v>
      </c>
      <c r="N42325" t="s">
        <v>25</v>
      </c>
      <c r="O42325" t="s">
        <v>50</v>
      </c>
      <c r="P42325" t="s">
        <v>23</v>
      </c>
    </row>
    <row r="42326" spans="1:16" hidden="1" x14ac:dyDescent="0.3">
      <c r="A42326" t="s">
        <v>27</v>
      </c>
      <c r="B42326" t="s">
        <v>44</v>
      </c>
      <c r="C42326" t="s">
        <v>142001</v>
      </c>
      <c r="D42326" t="s">
        <v>142002</v>
      </c>
      <c r="E42326" s="17">
        <v>85476</v>
      </c>
      <c r="F42326" s="1">
        <v>45190</v>
      </c>
      <c r="G42326" s="1">
        <v>45201</v>
      </c>
      <c r="H42326">
        <v>1</v>
      </c>
      <c r="I42326" t="s">
        <v>65855</v>
      </c>
      <c r="J42326" t="s">
        <v>64453</v>
      </c>
      <c r="K42326" t="s">
        <v>104</v>
      </c>
      <c r="L42326" t="s">
        <v>34</v>
      </c>
      <c r="M42326" t="s">
        <v>34</v>
      </c>
      <c r="N42326" t="s">
        <v>25</v>
      </c>
      <c r="O42326" t="s">
        <v>36</v>
      </c>
      <c r="P42326" t="s">
        <v>81</v>
      </c>
    </row>
    <row r="42327" spans="1:16" hidden="1" x14ac:dyDescent="0.3">
      <c r="A42327" t="s">
        <v>16</v>
      </c>
      <c r="B42327" t="s">
        <v>44</v>
      </c>
      <c r="C42327" t="s">
        <v>142003</v>
      </c>
      <c r="D42327" t="s">
        <v>142004</v>
      </c>
      <c r="E42327" s="17">
        <v>125279</v>
      </c>
      <c r="F42327" s="1">
        <v>45704</v>
      </c>
      <c r="G42327" s="1">
        <v>45751</v>
      </c>
      <c r="H42327">
        <v>10</v>
      </c>
      <c r="I42327" t="s">
        <v>142005</v>
      </c>
      <c r="J42327" t="s">
        <v>20559</v>
      </c>
      <c r="K42327" t="s">
        <v>57</v>
      </c>
      <c r="L42327" t="s">
        <v>23</v>
      </c>
      <c r="M42327" t="s">
        <v>70</v>
      </c>
      <c r="N42327" t="s">
        <v>173</v>
      </c>
      <c r="O42327" t="s">
        <v>50</v>
      </c>
      <c r="P42327" t="s">
        <v>23</v>
      </c>
    </row>
    <row r="42328" spans="1:16" hidden="1" x14ac:dyDescent="0.3">
      <c r="A42328" t="s">
        <v>16</v>
      </c>
      <c r="B42328" t="s">
        <v>229</v>
      </c>
      <c r="C42328" t="s">
        <v>142006</v>
      </c>
      <c r="D42328" t="s">
        <v>142007</v>
      </c>
      <c r="E42328" s="17">
        <v>134356</v>
      </c>
      <c r="F42328" s="1">
        <v>45350</v>
      </c>
      <c r="G42328" s="1">
        <v>45385</v>
      </c>
      <c r="H42328">
        <v>5</v>
      </c>
      <c r="I42328" t="s">
        <v>83069</v>
      </c>
      <c r="J42328" t="s">
        <v>4787</v>
      </c>
      <c r="K42328" t="s">
        <v>33</v>
      </c>
      <c r="L42328" t="s">
        <v>23</v>
      </c>
      <c r="M42328" t="s">
        <v>24</v>
      </c>
      <c r="N42328" t="s">
        <v>86</v>
      </c>
      <c r="O42328" t="s">
        <v>37</v>
      </c>
      <c r="P42328" t="s">
        <v>23</v>
      </c>
    </row>
    <row r="42329" spans="1:16" hidden="1" x14ac:dyDescent="0.3">
      <c r="A42329" t="s">
        <v>27</v>
      </c>
      <c r="B42329" t="s">
        <v>44</v>
      </c>
      <c r="C42329" t="s">
        <v>142008</v>
      </c>
      <c r="D42329" t="s">
        <v>142009</v>
      </c>
      <c r="E42329" s="17">
        <v>185949</v>
      </c>
      <c r="F42329" s="1">
        <v>45302</v>
      </c>
      <c r="G42329" s="1">
        <v>45357</v>
      </c>
      <c r="H42329">
        <v>10</v>
      </c>
      <c r="I42329" t="s">
        <v>142010</v>
      </c>
      <c r="J42329" t="s">
        <v>142011</v>
      </c>
      <c r="K42329" t="s">
        <v>57</v>
      </c>
      <c r="L42329" t="s">
        <v>80</v>
      </c>
      <c r="M42329" t="s">
        <v>80</v>
      </c>
      <c r="N42329" t="s">
        <v>35</v>
      </c>
      <c r="O42329" t="s">
        <v>50</v>
      </c>
      <c r="P42329" t="s">
        <v>81</v>
      </c>
    </row>
    <row r="42330" spans="1:16" hidden="1" x14ac:dyDescent="0.3">
      <c r="A42330" t="s">
        <v>27</v>
      </c>
      <c r="B42330" t="s">
        <v>264</v>
      </c>
      <c r="C42330" t="s">
        <v>142012</v>
      </c>
      <c r="D42330" t="s">
        <v>142013</v>
      </c>
      <c r="E42330" s="17">
        <v>25108</v>
      </c>
      <c r="F42330" s="1">
        <v>45426</v>
      </c>
      <c r="G42330" s="1">
        <v>45439</v>
      </c>
      <c r="H42330">
        <v>3</v>
      </c>
      <c r="I42330" t="s">
        <v>142014</v>
      </c>
      <c r="J42330" t="s">
        <v>142015</v>
      </c>
      <c r="K42330" t="s">
        <v>57</v>
      </c>
      <c r="L42330" t="s">
        <v>116</v>
      </c>
      <c r="M42330" t="s">
        <v>116</v>
      </c>
      <c r="N42330" t="s">
        <v>35</v>
      </c>
      <c r="O42330" t="s">
        <v>81</v>
      </c>
      <c r="P42330" t="s">
        <v>51</v>
      </c>
    </row>
    <row r="42331" spans="1:16" hidden="1" x14ac:dyDescent="0.3">
      <c r="A42331" t="s">
        <v>27</v>
      </c>
      <c r="B42331" t="s">
        <v>38</v>
      </c>
      <c r="C42331" t="s">
        <v>142016</v>
      </c>
      <c r="D42331" t="s">
        <v>142017</v>
      </c>
      <c r="E42331" s="17">
        <v>80511</v>
      </c>
      <c r="F42331" s="1">
        <v>45430</v>
      </c>
      <c r="G42331" s="1">
        <v>45459</v>
      </c>
      <c r="H42331">
        <v>9</v>
      </c>
      <c r="I42331" t="s">
        <v>2073</v>
      </c>
      <c r="J42331" t="s">
        <v>432</v>
      </c>
      <c r="K42331" t="s">
        <v>57</v>
      </c>
      <c r="L42331" t="s">
        <v>49</v>
      </c>
      <c r="M42331" t="s">
        <v>49</v>
      </c>
      <c r="N42331" t="s">
        <v>173</v>
      </c>
      <c r="O42331" t="s">
        <v>37</v>
      </c>
      <c r="P42331" t="s">
        <v>81</v>
      </c>
    </row>
    <row r="42332" spans="1:16" hidden="1" x14ac:dyDescent="0.3">
      <c r="A42332" t="s">
        <v>27</v>
      </c>
      <c r="B42332" t="s">
        <v>111</v>
      </c>
      <c r="C42332" t="s">
        <v>142018</v>
      </c>
      <c r="D42332" t="s">
        <v>142019</v>
      </c>
      <c r="E42332" s="17">
        <v>195265</v>
      </c>
      <c r="F42332" s="1">
        <v>45007</v>
      </c>
      <c r="G42332" s="1">
        <v>45047</v>
      </c>
      <c r="H42332">
        <v>7</v>
      </c>
      <c r="I42332" t="s">
        <v>142020</v>
      </c>
      <c r="J42332" t="s">
        <v>2668</v>
      </c>
      <c r="K42332" t="s">
        <v>33</v>
      </c>
      <c r="L42332" t="s">
        <v>110</v>
      </c>
      <c r="M42332" t="s">
        <v>110</v>
      </c>
      <c r="N42332" t="s">
        <v>173</v>
      </c>
      <c r="O42332" t="s">
        <v>37</v>
      </c>
      <c r="P42332" t="s">
        <v>37</v>
      </c>
    </row>
    <row r="42333" spans="1:16" hidden="1" x14ac:dyDescent="0.3">
      <c r="A42333" t="s">
        <v>16</v>
      </c>
      <c r="B42333" t="s">
        <v>93</v>
      </c>
      <c r="C42333" t="s">
        <v>142021</v>
      </c>
      <c r="D42333" t="s">
        <v>142022</v>
      </c>
      <c r="E42333" s="17">
        <v>174883</v>
      </c>
      <c r="F42333" s="1">
        <v>45321</v>
      </c>
      <c r="G42333" s="1">
        <v>45324</v>
      </c>
      <c r="H42333">
        <v>6</v>
      </c>
      <c r="I42333" t="s">
        <v>142023</v>
      </c>
      <c r="J42333" t="s">
        <v>142024</v>
      </c>
      <c r="K42333" t="s">
        <v>69</v>
      </c>
      <c r="L42333" t="s">
        <v>23</v>
      </c>
      <c r="M42333" t="s">
        <v>24</v>
      </c>
      <c r="N42333" t="s">
        <v>173</v>
      </c>
      <c r="O42333" t="s">
        <v>50</v>
      </c>
      <c r="P42333" t="s">
        <v>23</v>
      </c>
    </row>
    <row r="42334" spans="1:16" hidden="1" x14ac:dyDescent="0.3">
      <c r="A42334" t="s">
        <v>27</v>
      </c>
      <c r="B42334" t="s">
        <v>229</v>
      </c>
      <c r="C42334" t="s">
        <v>142025</v>
      </c>
      <c r="D42334" t="s">
        <v>142026</v>
      </c>
      <c r="E42334" s="17">
        <v>109905</v>
      </c>
      <c r="F42334" s="1">
        <v>45094</v>
      </c>
      <c r="G42334" s="1">
        <v>45146</v>
      </c>
      <c r="H42334">
        <v>2</v>
      </c>
      <c r="I42334" t="s">
        <v>142027</v>
      </c>
      <c r="J42334" t="s">
        <v>7864</v>
      </c>
      <c r="K42334" t="s">
        <v>33</v>
      </c>
      <c r="L42334" t="s">
        <v>234</v>
      </c>
      <c r="M42334" t="s">
        <v>234</v>
      </c>
      <c r="N42334" t="s">
        <v>92</v>
      </c>
      <c r="O42334" t="s">
        <v>81</v>
      </c>
      <c r="P42334" t="s">
        <v>51</v>
      </c>
    </row>
    <row r="42335" spans="1:16" hidden="1" x14ac:dyDescent="0.3">
      <c r="A42335" t="s">
        <v>27</v>
      </c>
      <c r="B42335" t="s">
        <v>58</v>
      </c>
      <c r="C42335" t="s">
        <v>142028</v>
      </c>
      <c r="D42335" t="s">
        <v>142029</v>
      </c>
      <c r="E42335" s="17">
        <v>123173</v>
      </c>
      <c r="F42335" s="1">
        <v>45500</v>
      </c>
      <c r="G42335" s="1">
        <v>45531</v>
      </c>
      <c r="H42335">
        <v>4</v>
      </c>
      <c r="I42335" t="s">
        <v>39899</v>
      </c>
      <c r="J42335" t="s">
        <v>38471</v>
      </c>
      <c r="K42335" t="s">
        <v>104</v>
      </c>
      <c r="L42335" t="s">
        <v>251</v>
      </c>
      <c r="M42335" t="s">
        <v>251</v>
      </c>
      <c r="N42335" t="s">
        <v>25</v>
      </c>
      <c r="O42335" t="s">
        <v>50</v>
      </c>
      <c r="P42335" t="s">
        <v>51</v>
      </c>
    </row>
    <row r="42336" spans="1:16" hidden="1" x14ac:dyDescent="0.3">
      <c r="A42336" t="s">
        <v>27</v>
      </c>
      <c r="B42336" t="s">
        <v>105</v>
      </c>
      <c r="C42336" t="s">
        <v>142030</v>
      </c>
      <c r="D42336" t="s">
        <v>142031</v>
      </c>
      <c r="E42336" s="17">
        <v>126037</v>
      </c>
      <c r="F42336" s="1">
        <v>45242</v>
      </c>
      <c r="G42336" s="1">
        <v>45285</v>
      </c>
      <c r="H42336">
        <v>8</v>
      </c>
      <c r="I42336" t="s">
        <v>11973</v>
      </c>
      <c r="J42336" t="s">
        <v>142032</v>
      </c>
      <c r="K42336" t="s">
        <v>57</v>
      </c>
      <c r="L42336" t="s">
        <v>251</v>
      </c>
      <c r="M42336" t="s">
        <v>251</v>
      </c>
      <c r="N42336" t="s">
        <v>35</v>
      </c>
      <c r="O42336" t="s">
        <v>81</v>
      </c>
      <c r="P42336" t="s">
        <v>37</v>
      </c>
    </row>
    <row r="42337" spans="1:16" hidden="1" x14ac:dyDescent="0.3">
      <c r="A42337" t="s">
        <v>27</v>
      </c>
      <c r="B42337" t="s">
        <v>178</v>
      </c>
      <c r="C42337" t="s">
        <v>142033</v>
      </c>
      <c r="D42337" t="s">
        <v>142034</v>
      </c>
      <c r="E42337" s="17">
        <v>89052</v>
      </c>
      <c r="F42337" s="1">
        <v>45360</v>
      </c>
      <c r="G42337" s="1">
        <v>45398</v>
      </c>
      <c r="H42337">
        <v>1</v>
      </c>
      <c r="I42337" t="s">
        <v>142035</v>
      </c>
      <c r="J42337" t="s">
        <v>142036</v>
      </c>
      <c r="K42337" t="s">
        <v>57</v>
      </c>
      <c r="L42337" t="s">
        <v>110</v>
      </c>
      <c r="M42337" t="s">
        <v>110</v>
      </c>
      <c r="N42337" t="s">
        <v>63</v>
      </c>
      <c r="O42337" t="s">
        <v>36</v>
      </c>
      <c r="P42337" t="s">
        <v>81</v>
      </c>
    </row>
    <row r="42338" spans="1:16" hidden="1" x14ac:dyDescent="0.3">
      <c r="A42338" t="s">
        <v>27</v>
      </c>
      <c r="B42338" t="s">
        <v>105</v>
      </c>
      <c r="C42338" t="s">
        <v>142037</v>
      </c>
      <c r="D42338" t="s">
        <v>142038</v>
      </c>
      <c r="E42338" s="17">
        <v>87330</v>
      </c>
      <c r="F42338" s="1">
        <v>45242</v>
      </c>
      <c r="G42338" s="1">
        <v>45247</v>
      </c>
      <c r="H42338">
        <v>5</v>
      </c>
      <c r="I42338" t="s">
        <v>142039</v>
      </c>
      <c r="J42338" t="s">
        <v>1666</v>
      </c>
      <c r="K42338" t="s">
        <v>22</v>
      </c>
      <c r="L42338" t="s">
        <v>234</v>
      </c>
      <c r="M42338" t="s">
        <v>234</v>
      </c>
      <c r="N42338" t="s">
        <v>25</v>
      </c>
      <c r="O42338" t="s">
        <v>50</v>
      </c>
      <c r="P42338" t="s">
        <v>51</v>
      </c>
    </row>
    <row r="42339" spans="1:16" hidden="1" x14ac:dyDescent="0.3">
      <c r="A42339" t="s">
        <v>16</v>
      </c>
      <c r="B42339" t="s">
        <v>324</v>
      </c>
      <c r="C42339" t="s">
        <v>142040</v>
      </c>
      <c r="D42339" t="s">
        <v>142041</v>
      </c>
      <c r="E42339" s="17">
        <v>181891</v>
      </c>
      <c r="F42339" s="1">
        <v>45692</v>
      </c>
      <c r="G42339" s="1">
        <v>45747</v>
      </c>
      <c r="H42339">
        <v>3</v>
      </c>
      <c r="I42339" t="s">
        <v>142042</v>
      </c>
      <c r="J42339" t="s">
        <v>142043</v>
      </c>
      <c r="K42339" t="s">
        <v>57</v>
      </c>
      <c r="L42339" t="s">
        <v>23</v>
      </c>
      <c r="M42339" t="s">
        <v>91</v>
      </c>
      <c r="N42339" t="s">
        <v>173</v>
      </c>
      <c r="O42339" t="s">
        <v>26</v>
      </c>
      <c r="P42339" t="s">
        <v>23</v>
      </c>
    </row>
    <row r="42340" spans="1:16" hidden="1" x14ac:dyDescent="0.3">
      <c r="A42340" t="s">
        <v>16</v>
      </c>
      <c r="B42340" t="s">
        <v>497</v>
      </c>
      <c r="C42340" t="s">
        <v>142044</v>
      </c>
      <c r="D42340" t="s">
        <v>142045</v>
      </c>
      <c r="E42340" s="17">
        <v>48136</v>
      </c>
      <c r="F42340" s="1">
        <v>45704</v>
      </c>
      <c r="G42340" s="1">
        <v>45721</v>
      </c>
      <c r="H42340">
        <v>2</v>
      </c>
      <c r="I42340" t="s">
        <v>8973</v>
      </c>
      <c r="J42340" t="s">
        <v>142046</v>
      </c>
      <c r="K42340" t="s">
        <v>104</v>
      </c>
      <c r="L42340" t="s">
        <v>23</v>
      </c>
      <c r="M42340" t="s">
        <v>121</v>
      </c>
      <c r="N42340" t="s">
        <v>92</v>
      </c>
      <c r="O42340" t="s">
        <v>37</v>
      </c>
      <c r="P42340" t="s">
        <v>23</v>
      </c>
    </row>
    <row r="42341" spans="1:16" hidden="1" x14ac:dyDescent="0.3">
      <c r="A42341" t="s">
        <v>16</v>
      </c>
      <c r="B42341" t="s">
        <v>178</v>
      </c>
      <c r="C42341" t="s">
        <v>142047</v>
      </c>
      <c r="D42341" t="s">
        <v>142048</v>
      </c>
      <c r="E42341" s="17">
        <v>75618</v>
      </c>
      <c r="F42341" s="1">
        <v>45534</v>
      </c>
      <c r="G42341" s="1">
        <v>45548</v>
      </c>
      <c r="H42341">
        <v>3</v>
      </c>
      <c r="I42341" t="s">
        <v>142049</v>
      </c>
      <c r="J42341" t="s">
        <v>142050</v>
      </c>
      <c r="K42341" t="s">
        <v>104</v>
      </c>
      <c r="L42341" t="s">
        <v>23</v>
      </c>
      <c r="M42341" t="s">
        <v>91</v>
      </c>
      <c r="N42341" t="s">
        <v>25</v>
      </c>
      <c r="O42341" t="s">
        <v>81</v>
      </c>
      <c r="P42341" t="s">
        <v>23</v>
      </c>
    </row>
    <row r="42342" spans="1:16" hidden="1" x14ac:dyDescent="0.3">
      <c r="A42342" t="s">
        <v>27</v>
      </c>
      <c r="B42342" t="s">
        <v>111</v>
      </c>
      <c r="C42342" t="s">
        <v>142051</v>
      </c>
      <c r="D42342" t="s">
        <v>142052</v>
      </c>
      <c r="E42342" s="17">
        <v>120377</v>
      </c>
      <c r="F42342" s="1">
        <v>45682</v>
      </c>
      <c r="G42342" s="1">
        <v>45714</v>
      </c>
      <c r="H42342">
        <v>7</v>
      </c>
      <c r="I42342" t="s">
        <v>132176</v>
      </c>
      <c r="J42342" t="s">
        <v>104447</v>
      </c>
      <c r="K42342" t="s">
        <v>22</v>
      </c>
      <c r="L42342" t="s">
        <v>183</v>
      </c>
      <c r="M42342" t="s">
        <v>183</v>
      </c>
      <c r="N42342" t="s">
        <v>173</v>
      </c>
      <c r="O42342" t="s">
        <v>50</v>
      </c>
      <c r="P42342" t="s">
        <v>37</v>
      </c>
    </row>
    <row r="42343" spans="1:16" hidden="1" x14ac:dyDescent="0.3">
      <c r="A42343" t="s">
        <v>27</v>
      </c>
      <c r="B42343" t="s">
        <v>93</v>
      </c>
      <c r="C42343" t="s">
        <v>142053</v>
      </c>
      <c r="D42343" t="s">
        <v>142054</v>
      </c>
      <c r="E42343" s="17">
        <v>122071</v>
      </c>
      <c r="F42343" s="1">
        <v>45377</v>
      </c>
      <c r="G42343" s="1">
        <v>45385</v>
      </c>
      <c r="H42343">
        <v>5</v>
      </c>
      <c r="I42343" t="s">
        <v>5796</v>
      </c>
      <c r="J42343" t="s">
        <v>2758</v>
      </c>
      <c r="K42343" t="s">
        <v>104</v>
      </c>
      <c r="L42343" t="s">
        <v>116</v>
      </c>
      <c r="M42343" t="s">
        <v>116</v>
      </c>
      <c r="N42343" t="s">
        <v>173</v>
      </c>
      <c r="O42343" t="s">
        <v>81</v>
      </c>
      <c r="P42343" t="s">
        <v>81</v>
      </c>
    </row>
    <row r="42344" spans="1:16" hidden="1" x14ac:dyDescent="0.3">
      <c r="A42344" t="s">
        <v>27</v>
      </c>
      <c r="B42344" t="s">
        <v>264</v>
      </c>
      <c r="C42344" t="s">
        <v>142055</v>
      </c>
      <c r="D42344" t="s">
        <v>142056</v>
      </c>
      <c r="E42344" s="17">
        <v>18481</v>
      </c>
      <c r="F42344" s="1">
        <v>45574</v>
      </c>
      <c r="G42344" s="1">
        <v>45577</v>
      </c>
      <c r="H42344">
        <v>10</v>
      </c>
      <c r="I42344" t="s">
        <v>29686</v>
      </c>
      <c r="J42344" t="s">
        <v>20704</v>
      </c>
      <c r="K42344" t="s">
        <v>33</v>
      </c>
      <c r="L42344" t="s">
        <v>183</v>
      </c>
      <c r="M42344" t="s">
        <v>183</v>
      </c>
      <c r="N42344" t="s">
        <v>25</v>
      </c>
      <c r="O42344" t="s">
        <v>50</v>
      </c>
      <c r="P42344" t="s">
        <v>37</v>
      </c>
    </row>
    <row r="42345" spans="1:16" hidden="1" x14ac:dyDescent="0.3">
      <c r="A42345" t="s">
        <v>16</v>
      </c>
      <c r="B42345" t="s">
        <v>264</v>
      </c>
      <c r="C42345" t="s">
        <v>142057</v>
      </c>
      <c r="D42345" t="s">
        <v>142058</v>
      </c>
      <c r="E42345" s="17">
        <v>122155</v>
      </c>
      <c r="F42345" s="1">
        <v>45515</v>
      </c>
      <c r="G42345" s="1">
        <v>45571</v>
      </c>
      <c r="H42345">
        <v>1</v>
      </c>
      <c r="I42345" t="s">
        <v>142059</v>
      </c>
      <c r="J42345" t="s">
        <v>9436</v>
      </c>
      <c r="K42345" t="s">
        <v>104</v>
      </c>
      <c r="L42345" t="s">
        <v>23</v>
      </c>
      <c r="M42345" t="s">
        <v>70</v>
      </c>
      <c r="N42345" t="s">
        <v>25</v>
      </c>
      <c r="O42345" t="s">
        <v>50</v>
      </c>
      <c r="P42345" t="s">
        <v>23</v>
      </c>
    </row>
    <row r="42346" spans="1:16" x14ac:dyDescent="0.3">
      <c r="A42346" t="s">
        <v>27</v>
      </c>
      <c r="B42346" t="s">
        <v>64</v>
      </c>
      <c r="C42346" t="s">
        <v>142060</v>
      </c>
      <c r="D42346" t="s">
        <v>142061</v>
      </c>
      <c r="E42346" s="17">
        <v>45806</v>
      </c>
      <c r="F42346" s="1">
        <v>45145</v>
      </c>
      <c r="G42346" s="1">
        <v>45160</v>
      </c>
      <c r="H42346">
        <v>8</v>
      </c>
      <c r="I42346" t="s">
        <v>142062</v>
      </c>
      <c r="J42346" t="s">
        <v>45629</v>
      </c>
      <c r="K42346" t="s">
        <v>33</v>
      </c>
      <c r="L42346" t="s">
        <v>183</v>
      </c>
      <c r="M42346" t="s">
        <v>183</v>
      </c>
      <c r="N42346" t="s">
        <v>63</v>
      </c>
      <c r="O42346" t="s">
        <v>37</v>
      </c>
      <c r="P42346" t="s">
        <v>36</v>
      </c>
    </row>
    <row r="42347" spans="1:16" hidden="1" x14ac:dyDescent="0.3">
      <c r="A42347" t="s">
        <v>27</v>
      </c>
      <c r="B42347" t="s">
        <v>38</v>
      </c>
      <c r="C42347" t="s">
        <v>142063</v>
      </c>
      <c r="D42347" t="s">
        <v>142064</v>
      </c>
      <c r="E42347" s="17">
        <v>10475</v>
      </c>
      <c r="F42347" s="1">
        <v>45331</v>
      </c>
      <c r="G42347" s="1">
        <v>45353</v>
      </c>
      <c r="H42347">
        <v>7</v>
      </c>
      <c r="I42347" t="s">
        <v>8906</v>
      </c>
      <c r="J42347" t="s">
        <v>26744</v>
      </c>
      <c r="K42347" t="s">
        <v>57</v>
      </c>
      <c r="L42347" t="s">
        <v>110</v>
      </c>
      <c r="M42347" t="s">
        <v>110</v>
      </c>
      <c r="N42347" t="s">
        <v>92</v>
      </c>
      <c r="O42347" t="s">
        <v>37</v>
      </c>
      <c r="P42347" t="s">
        <v>51</v>
      </c>
    </row>
    <row r="42348" spans="1:16" hidden="1" x14ac:dyDescent="0.3">
      <c r="A42348" t="s">
        <v>27</v>
      </c>
      <c r="B42348" t="s">
        <v>17</v>
      </c>
      <c r="C42348" t="s">
        <v>142065</v>
      </c>
      <c r="D42348" t="s">
        <v>142066</v>
      </c>
      <c r="E42348" s="17">
        <v>178476</v>
      </c>
      <c r="F42348" s="1">
        <v>45452</v>
      </c>
      <c r="G42348" s="1">
        <v>45481</v>
      </c>
      <c r="H42348">
        <v>2</v>
      </c>
      <c r="I42348" t="s">
        <v>142067</v>
      </c>
      <c r="J42348" t="s">
        <v>35888</v>
      </c>
      <c r="K42348" t="s">
        <v>22</v>
      </c>
      <c r="L42348" t="s">
        <v>234</v>
      </c>
      <c r="M42348" t="s">
        <v>234</v>
      </c>
      <c r="N42348" t="s">
        <v>35</v>
      </c>
      <c r="O42348" t="s">
        <v>36</v>
      </c>
      <c r="P42348" t="s">
        <v>36</v>
      </c>
    </row>
    <row r="42349" spans="1:16" hidden="1" x14ac:dyDescent="0.3">
      <c r="A42349" t="s">
        <v>27</v>
      </c>
      <c r="B42349" t="s">
        <v>52</v>
      </c>
      <c r="C42349" t="s">
        <v>142068</v>
      </c>
      <c r="D42349" t="s">
        <v>142069</v>
      </c>
      <c r="E42349" s="17">
        <v>70979</v>
      </c>
      <c r="F42349" s="1">
        <v>45529</v>
      </c>
      <c r="G42349" s="1">
        <v>45539</v>
      </c>
      <c r="H42349">
        <v>8</v>
      </c>
      <c r="I42349" t="s">
        <v>62767</v>
      </c>
      <c r="J42349" t="s">
        <v>4622</v>
      </c>
      <c r="K42349" t="s">
        <v>22</v>
      </c>
      <c r="L42349" t="s">
        <v>116</v>
      </c>
      <c r="M42349" t="s">
        <v>116</v>
      </c>
      <c r="N42349" t="s">
        <v>63</v>
      </c>
      <c r="O42349" t="s">
        <v>50</v>
      </c>
      <c r="P42349" t="s">
        <v>36</v>
      </c>
    </row>
    <row r="42350" spans="1:16" hidden="1" x14ac:dyDescent="0.3">
      <c r="A42350" t="s">
        <v>27</v>
      </c>
      <c r="B42350" t="s">
        <v>71</v>
      </c>
      <c r="C42350" t="s">
        <v>142070</v>
      </c>
      <c r="D42350" t="s">
        <v>142071</v>
      </c>
      <c r="E42350" s="17">
        <v>53135</v>
      </c>
      <c r="F42350" s="1">
        <v>45697</v>
      </c>
      <c r="G42350" s="1">
        <v>45729</v>
      </c>
      <c r="H42350">
        <v>8</v>
      </c>
      <c r="I42350" t="s">
        <v>142072</v>
      </c>
      <c r="J42350" t="s">
        <v>142073</v>
      </c>
      <c r="K42350" t="s">
        <v>33</v>
      </c>
      <c r="L42350" t="s">
        <v>49</v>
      </c>
      <c r="M42350" t="s">
        <v>49</v>
      </c>
      <c r="N42350" t="s">
        <v>86</v>
      </c>
      <c r="O42350" t="s">
        <v>50</v>
      </c>
      <c r="P42350" t="s">
        <v>37</v>
      </c>
    </row>
    <row r="42351" spans="1:16" hidden="1" x14ac:dyDescent="0.3">
      <c r="A42351" t="s">
        <v>27</v>
      </c>
      <c r="B42351" t="s">
        <v>264</v>
      </c>
      <c r="C42351" t="s">
        <v>142074</v>
      </c>
      <c r="D42351" t="s">
        <v>142075</v>
      </c>
      <c r="E42351" s="17">
        <v>190182</v>
      </c>
      <c r="F42351" s="1">
        <v>45025</v>
      </c>
      <c r="G42351" s="1">
        <v>45050</v>
      </c>
      <c r="H42351">
        <v>9</v>
      </c>
      <c r="I42351" t="s">
        <v>142076</v>
      </c>
      <c r="J42351" t="s">
        <v>23073</v>
      </c>
      <c r="K42351" t="s">
        <v>22</v>
      </c>
      <c r="L42351" t="s">
        <v>116</v>
      </c>
      <c r="M42351" t="s">
        <v>116</v>
      </c>
      <c r="N42351" t="s">
        <v>92</v>
      </c>
      <c r="O42351" t="s">
        <v>50</v>
      </c>
      <c r="P42351" t="s">
        <v>37</v>
      </c>
    </row>
    <row r="42352" spans="1:16" hidden="1" x14ac:dyDescent="0.3">
      <c r="A42352" t="s">
        <v>27</v>
      </c>
      <c r="B42352" t="s">
        <v>99</v>
      </c>
      <c r="C42352" t="s">
        <v>142077</v>
      </c>
      <c r="D42352" t="s">
        <v>142078</v>
      </c>
      <c r="E42352" s="17">
        <v>55615</v>
      </c>
      <c r="F42352" s="1">
        <v>45320</v>
      </c>
      <c r="G42352" s="1">
        <v>45336</v>
      </c>
      <c r="H42352">
        <v>2</v>
      </c>
      <c r="I42352" t="s">
        <v>142079</v>
      </c>
      <c r="J42352" t="s">
        <v>3848</v>
      </c>
      <c r="K42352" t="s">
        <v>33</v>
      </c>
      <c r="L42352" t="s">
        <v>234</v>
      </c>
      <c r="M42352" t="s">
        <v>234</v>
      </c>
      <c r="N42352" t="s">
        <v>86</v>
      </c>
      <c r="O42352" t="s">
        <v>37</v>
      </c>
      <c r="P42352" t="s">
        <v>36</v>
      </c>
    </row>
    <row r="42353" spans="1:16" hidden="1" x14ac:dyDescent="0.3">
      <c r="A42353" t="s">
        <v>16</v>
      </c>
      <c r="B42353" t="s">
        <v>229</v>
      </c>
      <c r="C42353" t="s">
        <v>142080</v>
      </c>
      <c r="D42353" t="s">
        <v>142081</v>
      </c>
      <c r="E42353" s="17">
        <v>69055</v>
      </c>
      <c r="F42353" s="1">
        <v>45302</v>
      </c>
      <c r="G42353" s="1">
        <v>45307</v>
      </c>
      <c r="H42353">
        <v>9</v>
      </c>
      <c r="I42353" t="s">
        <v>98099</v>
      </c>
      <c r="J42353" t="s">
        <v>14816</v>
      </c>
      <c r="K42353" t="s">
        <v>69</v>
      </c>
      <c r="L42353" t="s">
        <v>23</v>
      </c>
      <c r="M42353" t="s">
        <v>43</v>
      </c>
      <c r="N42353" t="s">
        <v>86</v>
      </c>
      <c r="O42353" t="s">
        <v>50</v>
      </c>
      <c r="P42353" t="s">
        <v>23</v>
      </c>
    </row>
    <row r="42354" spans="1:16" hidden="1" x14ac:dyDescent="0.3">
      <c r="A42354" t="s">
        <v>16</v>
      </c>
      <c r="B42354" t="s">
        <v>111</v>
      </c>
      <c r="C42354" t="s">
        <v>142082</v>
      </c>
      <c r="D42354" t="s">
        <v>142083</v>
      </c>
      <c r="E42354" s="17">
        <v>192128</v>
      </c>
      <c r="F42354" s="1">
        <v>45037</v>
      </c>
      <c r="G42354" s="1">
        <v>45060</v>
      </c>
      <c r="H42354">
        <v>10</v>
      </c>
      <c r="I42354" t="s">
        <v>142084</v>
      </c>
      <c r="J42354" t="s">
        <v>142085</v>
      </c>
      <c r="K42354" t="s">
        <v>57</v>
      </c>
      <c r="L42354" t="s">
        <v>23</v>
      </c>
      <c r="M42354" t="s">
        <v>188</v>
      </c>
      <c r="N42354" t="s">
        <v>92</v>
      </c>
      <c r="O42354" t="s">
        <v>26</v>
      </c>
      <c r="P42354" t="s">
        <v>23</v>
      </c>
    </row>
    <row r="42355" spans="1:16" hidden="1" x14ac:dyDescent="0.3">
      <c r="A42355" t="s">
        <v>27</v>
      </c>
      <c r="B42355" t="s">
        <v>178</v>
      </c>
      <c r="C42355" t="s">
        <v>142086</v>
      </c>
      <c r="D42355" t="s">
        <v>142087</v>
      </c>
      <c r="E42355" s="17">
        <v>99681</v>
      </c>
      <c r="F42355" s="1">
        <v>45431</v>
      </c>
      <c r="G42355" s="1">
        <v>45433</v>
      </c>
      <c r="H42355">
        <v>3</v>
      </c>
      <c r="I42355" t="s">
        <v>142088</v>
      </c>
      <c r="J42355" t="s">
        <v>142089</v>
      </c>
      <c r="K42355" t="s">
        <v>57</v>
      </c>
      <c r="L42355" t="s">
        <v>34</v>
      </c>
      <c r="M42355" t="s">
        <v>34</v>
      </c>
      <c r="N42355" t="s">
        <v>173</v>
      </c>
      <c r="O42355" t="s">
        <v>36</v>
      </c>
      <c r="P42355" t="s">
        <v>51</v>
      </c>
    </row>
    <row r="42356" spans="1:16" hidden="1" x14ac:dyDescent="0.3">
      <c r="A42356" t="s">
        <v>27</v>
      </c>
      <c r="B42356" t="s">
        <v>324</v>
      </c>
      <c r="C42356" t="s">
        <v>142090</v>
      </c>
      <c r="D42356" t="s">
        <v>142091</v>
      </c>
      <c r="E42356" s="17">
        <v>122429</v>
      </c>
      <c r="F42356" s="1">
        <v>45478</v>
      </c>
      <c r="G42356" s="1">
        <v>45491</v>
      </c>
      <c r="H42356">
        <v>1</v>
      </c>
      <c r="I42356" t="s">
        <v>84085</v>
      </c>
      <c r="J42356" t="s">
        <v>142092</v>
      </c>
      <c r="K42356" t="s">
        <v>33</v>
      </c>
      <c r="L42356" t="s">
        <v>234</v>
      </c>
      <c r="M42356" t="s">
        <v>234</v>
      </c>
      <c r="N42356" t="s">
        <v>86</v>
      </c>
      <c r="O42356" t="s">
        <v>50</v>
      </c>
      <c r="P42356" t="s">
        <v>37</v>
      </c>
    </row>
    <row r="42357" spans="1:16" hidden="1" x14ac:dyDescent="0.3">
      <c r="A42357" t="s">
        <v>27</v>
      </c>
      <c r="B42357" t="s">
        <v>28</v>
      </c>
      <c r="C42357" t="s">
        <v>142093</v>
      </c>
      <c r="D42357" t="s">
        <v>142094</v>
      </c>
      <c r="E42357" s="17">
        <v>196687</v>
      </c>
      <c r="F42357" s="1">
        <v>45681</v>
      </c>
      <c r="G42357" s="1">
        <v>45686</v>
      </c>
      <c r="H42357">
        <v>7</v>
      </c>
      <c r="I42357" t="s">
        <v>142095</v>
      </c>
      <c r="J42357" t="s">
        <v>142096</v>
      </c>
      <c r="K42357" t="s">
        <v>104</v>
      </c>
      <c r="L42357" t="s">
        <v>110</v>
      </c>
      <c r="M42357" t="s">
        <v>110</v>
      </c>
      <c r="N42357" t="s">
        <v>63</v>
      </c>
      <c r="O42357" t="s">
        <v>26</v>
      </c>
      <c r="P42357" t="s">
        <v>81</v>
      </c>
    </row>
    <row r="42358" spans="1:16" hidden="1" x14ac:dyDescent="0.3">
      <c r="A42358" t="s">
        <v>16</v>
      </c>
      <c r="B42358" t="s">
        <v>38</v>
      </c>
      <c r="C42358" t="s">
        <v>142097</v>
      </c>
      <c r="D42358" t="s">
        <v>142098</v>
      </c>
      <c r="E42358" s="17">
        <v>117151</v>
      </c>
      <c r="F42358" s="1">
        <v>45067</v>
      </c>
      <c r="G42358" s="1">
        <v>45122</v>
      </c>
      <c r="H42358">
        <v>1</v>
      </c>
      <c r="I42358" t="s">
        <v>36684</v>
      </c>
      <c r="J42358" t="s">
        <v>10692</v>
      </c>
      <c r="K42358" t="s">
        <v>33</v>
      </c>
      <c r="L42358" t="s">
        <v>23</v>
      </c>
      <c r="M42358" t="s">
        <v>188</v>
      </c>
      <c r="N42358" t="s">
        <v>86</v>
      </c>
      <c r="O42358" t="s">
        <v>50</v>
      </c>
      <c r="P42358" t="s">
        <v>23</v>
      </c>
    </row>
    <row r="42359" spans="1:16" hidden="1" x14ac:dyDescent="0.3">
      <c r="A42359" t="s">
        <v>16</v>
      </c>
      <c r="B42359" t="s">
        <v>28</v>
      </c>
      <c r="C42359" t="s">
        <v>142099</v>
      </c>
      <c r="D42359" t="s">
        <v>142100</v>
      </c>
      <c r="E42359" s="17">
        <v>134427</v>
      </c>
      <c r="F42359" s="1">
        <v>45461</v>
      </c>
      <c r="G42359" s="1">
        <v>45504</v>
      </c>
      <c r="H42359">
        <v>6</v>
      </c>
      <c r="I42359" t="s">
        <v>136811</v>
      </c>
      <c r="J42359" t="s">
        <v>10241</v>
      </c>
      <c r="K42359" t="s">
        <v>22</v>
      </c>
      <c r="L42359" t="s">
        <v>23</v>
      </c>
      <c r="M42359" t="s">
        <v>98</v>
      </c>
      <c r="N42359" t="s">
        <v>92</v>
      </c>
      <c r="O42359" t="s">
        <v>37</v>
      </c>
      <c r="P42359" t="s">
        <v>23</v>
      </c>
    </row>
    <row r="42360" spans="1:16" hidden="1" x14ac:dyDescent="0.3">
      <c r="A42360" t="s">
        <v>16</v>
      </c>
      <c r="B42360" t="s">
        <v>38</v>
      </c>
      <c r="C42360" t="s">
        <v>142101</v>
      </c>
      <c r="D42360" t="s">
        <v>142102</v>
      </c>
      <c r="E42360" s="17">
        <v>139486</v>
      </c>
      <c r="F42360" s="1">
        <v>45378</v>
      </c>
      <c r="G42360" s="1">
        <v>45395</v>
      </c>
      <c r="H42360">
        <v>9</v>
      </c>
      <c r="I42360" t="s">
        <v>142103</v>
      </c>
      <c r="J42360" t="s">
        <v>142104</v>
      </c>
      <c r="K42360" t="s">
        <v>69</v>
      </c>
      <c r="L42360" t="s">
        <v>23</v>
      </c>
      <c r="M42360" t="s">
        <v>91</v>
      </c>
      <c r="N42360" t="s">
        <v>86</v>
      </c>
      <c r="O42360" t="s">
        <v>50</v>
      </c>
      <c r="P42360" t="s">
        <v>23</v>
      </c>
    </row>
    <row r="42361" spans="1:16" hidden="1" x14ac:dyDescent="0.3">
      <c r="A42361" t="s">
        <v>16</v>
      </c>
      <c r="B42361" t="s">
        <v>229</v>
      </c>
      <c r="C42361" t="s">
        <v>142105</v>
      </c>
      <c r="D42361" t="s">
        <v>142106</v>
      </c>
      <c r="E42361" s="17">
        <v>172387</v>
      </c>
      <c r="F42361" s="1">
        <v>45291</v>
      </c>
      <c r="G42361" s="1">
        <v>45350</v>
      </c>
      <c r="H42361">
        <v>5</v>
      </c>
      <c r="I42361" t="s">
        <v>142107</v>
      </c>
      <c r="J42361" t="s">
        <v>62601</v>
      </c>
      <c r="K42361" t="s">
        <v>22</v>
      </c>
      <c r="L42361" t="s">
        <v>23</v>
      </c>
      <c r="M42361" t="s">
        <v>188</v>
      </c>
      <c r="N42361" t="s">
        <v>35</v>
      </c>
      <c r="O42361" t="s">
        <v>50</v>
      </c>
      <c r="P42361" t="s">
        <v>23</v>
      </c>
    </row>
    <row r="42362" spans="1:16" hidden="1" x14ac:dyDescent="0.3">
      <c r="A42362" t="s">
        <v>16</v>
      </c>
      <c r="B42362" t="s">
        <v>93</v>
      </c>
      <c r="C42362" t="s">
        <v>142108</v>
      </c>
      <c r="D42362" t="s">
        <v>142109</v>
      </c>
      <c r="E42362" s="17">
        <v>60605</v>
      </c>
      <c r="F42362" s="1">
        <v>45374</v>
      </c>
      <c r="G42362" s="1">
        <v>45407</v>
      </c>
      <c r="H42362">
        <v>1</v>
      </c>
      <c r="I42362" t="s">
        <v>142110</v>
      </c>
      <c r="J42362" t="s">
        <v>64173</v>
      </c>
      <c r="K42362" t="s">
        <v>22</v>
      </c>
      <c r="L42362" t="s">
        <v>23</v>
      </c>
      <c r="M42362" t="s">
        <v>43</v>
      </c>
      <c r="N42362" t="s">
        <v>86</v>
      </c>
      <c r="O42362" t="s">
        <v>81</v>
      </c>
      <c r="P42362" t="s">
        <v>23</v>
      </c>
    </row>
    <row r="42363" spans="1:16" hidden="1" x14ac:dyDescent="0.3">
      <c r="A42363" t="s">
        <v>27</v>
      </c>
      <c r="B42363" t="s">
        <v>105</v>
      </c>
      <c r="C42363" t="s">
        <v>142111</v>
      </c>
      <c r="D42363" t="s">
        <v>142112</v>
      </c>
      <c r="E42363" s="17">
        <v>148262</v>
      </c>
      <c r="F42363" s="1">
        <v>45694</v>
      </c>
      <c r="G42363" s="1">
        <v>45753</v>
      </c>
      <c r="H42363">
        <v>5</v>
      </c>
      <c r="I42363" t="s">
        <v>113269</v>
      </c>
      <c r="J42363" t="s">
        <v>142113</v>
      </c>
      <c r="K42363" t="s">
        <v>57</v>
      </c>
      <c r="L42363" t="s">
        <v>234</v>
      </c>
      <c r="M42363" t="s">
        <v>234</v>
      </c>
      <c r="N42363" t="s">
        <v>35</v>
      </c>
      <c r="O42363" t="s">
        <v>36</v>
      </c>
      <c r="P42363" t="s">
        <v>81</v>
      </c>
    </row>
    <row r="42364" spans="1:16" hidden="1" x14ac:dyDescent="0.3">
      <c r="A42364" t="s">
        <v>27</v>
      </c>
      <c r="B42364" t="s">
        <v>229</v>
      </c>
      <c r="C42364" t="s">
        <v>142114</v>
      </c>
      <c r="D42364" t="s">
        <v>142115</v>
      </c>
      <c r="E42364" s="17">
        <v>22764</v>
      </c>
      <c r="F42364" s="1">
        <v>45366</v>
      </c>
      <c r="G42364" s="1">
        <v>45387</v>
      </c>
      <c r="H42364">
        <v>2</v>
      </c>
      <c r="I42364" t="s">
        <v>81523</v>
      </c>
      <c r="J42364" t="s">
        <v>15424</v>
      </c>
      <c r="K42364" t="s">
        <v>22</v>
      </c>
      <c r="L42364" t="s">
        <v>80</v>
      </c>
      <c r="M42364" t="s">
        <v>80</v>
      </c>
      <c r="N42364" t="s">
        <v>173</v>
      </c>
      <c r="O42364" t="s">
        <v>50</v>
      </c>
      <c r="P42364" t="s">
        <v>36</v>
      </c>
    </row>
    <row r="42365" spans="1:16" hidden="1" x14ac:dyDescent="0.3">
      <c r="A42365" t="s">
        <v>16</v>
      </c>
      <c r="B42365" t="s">
        <v>131</v>
      </c>
      <c r="C42365" t="s">
        <v>142116</v>
      </c>
      <c r="D42365" t="s">
        <v>142117</v>
      </c>
      <c r="E42365" s="17">
        <v>138534</v>
      </c>
      <c r="F42365" s="1">
        <v>45610</v>
      </c>
      <c r="G42365" s="1">
        <v>45612</v>
      </c>
      <c r="H42365">
        <v>7</v>
      </c>
      <c r="I42365" t="s">
        <v>95181</v>
      </c>
      <c r="J42365" t="s">
        <v>142118</v>
      </c>
      <c r="K42365" t="s">
        <v>69</v>
      </c>
      <c r="L42365" t="s">
        <v>23</v>
      </c>
      <c r="M42365" t="s">
        <v>188</v>
      </c>
      <c r="N42365" t="s">
        <v>63</v>
      </c>
      <c r="O42365" t="s">
        <v>37</v>
      </c>
      <c r="P42365" t="s">
        <v>23</v>
      </c>
    </row>
    <row r="42366" spans="1:16" hidden="1" x14ac:dyDescent="0.3">
      <c r="A42366" t="s">
        <v>27</v>
      </c>
      <c r="B42366" t="s">
        <v>93</v>
      </c>
      <c r="C42366" t="s">
        <v>142119</v>
      </c>
      <c r="D42366" t="s">
        <v>142120</v>
      </c>
      <c r="E42366" s="17">
        <v>85963</v>
      </c>
      <c r="F42366" s="1">
        <v>45455</v>
      </c>
      <c r="G42366" s="1">
        <v>45514</v>
      </c>
      <c r="H42366">
        <v>10</v>
      </c>
      <c r="I42366" t="s">
        <v>142121</v>
      </c>
      <c r="J42366" t="s">
        <v>142122</v>
      </c>
      <c r="K42366" t="s">
        <v>57</v>
      </c>
      <c r="L42366" t="s">
        <v>80</v>
      </c>
      <c r="M42366" t="s">
        <v>80</v>
      </c>
      <c r="N42366" t="s">
        <v>92</v>
      </c>
      <c r="O42366" t="s">
        <v>36</v>
      </c>
      <c r="P42366" t="s">
        <v>36</v>
      </c>
    </row>
    <row r="42367" spans="1:16" hidden="1" x14ac:dyDescent="0.3">
      <c r="A42367" t="s">
        <v>27</v>
      </c>
      <c r="B42367" t="s">
        <v>52</v>
      </c>
      <c r="C42367" t="s">
        <v>142123</v>
      </c>
      <c r="D42367" t="s">
        <v>142124</v>
      </c>
      <c r="E42367" s="17">
        <v>29800</v>
      </c>
      <c r="F42367" s="1">
        <v>45693</v>
      </c>
      <c r="G42367" s="1">
        <v>45753</v>
      </c>
      <c r="H42367">
        <v>3</v>
      </c>
      <c r="I42367" t="s">
        <v>142125</v>
      </c>
      <c r="J42367" t="s">
        <v>5337</v>
      </c>
      <c r="K42367" t="s">
        <v>69</v>
      </c>
      <c r="L42367" t="s">
        <v>34</v>
      </c>
      <c r="M42367" t="s">
        <v>34</v>
      </c>
      <c r="N42367" t="s">
        <v>63</v>
      </c>
      <c r="O42367" t="s">
        <v>37</v>
      </c>
      <c r="P42367" t="s">
        <v>81</v>
      </c>
    </row>
    <row r="42368" spans="1:16" hidden="1" x14ac:dyDescent="0.3">
      <c r="A42368" t="s">
        <v>27</v>
      </c>
      <c r="B42368" t="s">
        <v>58</v>
      </c>
      <c r="C42368" t="s">
        <v>142126</v>
      </c>
      <c r="D42368" t="s">
        <v>142127</v>
      </c>
      <c r="E42368" s="17">
        <v>110322</v>
      </c>
      <c r="F42368" s="1">
        <v>45731</v>
      </c>
      <c r="G42368" s="1">
        <v>45761</v>
      </c>
      <c r="H42368">
        <v>5</v>
      </c>
      <c r="I42368" t="s">
        <v>142128</v>
      </c>
      <c r="J42368" t="s">
        <v>18013</v>
      </c>
      <c r="K42368" t="s">
        <v>104</v>
      </c>
      <c r="L42368" t="s">
        <v>183</v>
      </c>
      <c r="M42368" t="s">
        <v>183</v>
      </c>
      <c r="N42368" t="s">
        <v>86</v>
      </c>
      <c r="O42368" t="s">
        <v>36</v>
      </c>
      <c r="P42368" t="s">
        <v>36</v>
      </c>
    </row>
    <row r="42369" spans="1:16" hidden="1" x14ac:dyDescent="0.3">
      <c r="A42369" t="s">
        <v>16</v>
      </c>
      <c r="B42369" t="s">
        <v>178</v>
      </c>
      <c r="C42369" t="s">
        <v>142129</v>
      </c>
      <c r="D42369" t="s">
        <v>142130</v>
      </c>
      <c r="E42369" s="17">
        <v>69632</v>
      </c>
      <c r="F42369" s="1">
        <v>45489</v>
      </c>
      <c r="G42369" s="1">
        <v>45524</v>
      </c>
      <c r="H42369">
        <v>9</v>
      </c>
      <c r="I42369" t="s">
        <v>142131</v>
      </c>
      <c r="J42369" t="s">
        <v>4606</v>
      </c>
      <c r="K42369" t="s">
        <v>22</v>
      </c>
      <c r="L42369" t="s">
        <v>23</v>
      </c>
      <c r="M42369" t="s">
        <v>70</v>
      </c>
      <c r="N42369" t="s">
        <v>25</v>
      </c>
      <c r="O42369" t="s">
        <v>26</v>
      </c>
      <c r="P42369" t="s">
        <v>23</v>
      </c>
    </row>
    <row r="42370" spans="1:16" x14ac:dyDescent="0.3">
      <c r="A42370" t="s">
        <v>27</v>
      </c>
      <c r="B42370" t="s">
        <v>64</v>
      </c>
      <c r="C42370" t="s">
        <v>142132</v>
      </c>
      <c r="D42370" t="s">
        <v>142133</v>
      </c>
      <c r="E42370" s="17">
        <v>49573</v>
      </c>
      <c r="F42370" s="1">
        <v>45452</v>
      </c>
      <c r="G42370" s="1">
        <v>45472</v>
      </c>
      <c r="H42370">
        <v>10</v>
      </c>
      <c r="I42370" t="s">
        <v>142134</v>
      </c>
      <c r="J42370" t="s">
        <v>24979</v>
      </c>
      <c r="K42370" t="s">
        <v>104</v>
      </c>
      <c r="L42370" t="s">
        <v>110</v>
      </c>
      <c r="M42370" t="s">
        <v>110</v>
      </c>
      <c r="N42370" t="s">
        <v>173</v>
      </c>
      <c r="O42370" t="s">
        <v>37</v>
      </c>
      <c r="P42370" t="s">
        <v>37</v>
      </c>
    </row>
    <row r="42371" spans="1:16" hidden="1" x14ac:dyDescent="0.3">
      <c r="A42371" t="s">
        <v>27</v>
      </c>
      <c r="B42371" t="s">
        <v>126</v>
      </c>
      <c r="C42371" t="s">
        <v>142135</v>
      </c>
      <c r="D42371" t="s">
        <v>142136</v>
      </c>
      <c r="E42371" s="17">
        <v>42381</v>
      </c>
      <c r="F42371" s="1">
        <v>45192</v>
      </c>
      <c r="G42371" s="1">
        <v>45208</v>
      </c>
      <c r="H42371">
        <v>2</v>
      </c>
      <c r="I42371" t="s">
        <v>142137</v>
      </c>
      <c r="J42371" t="s">
        <v>39757</v>
      </c>
      <c r="K42371" t="s">
        <v>69</v>
      </c>
      <c r="L42371" t="s">
        <v>234</v>
      </c>
      <c r="M42371" t="s">
        <v>234</v>
      </c>
      <c r="N42371" t="s">
        <v>173</v>
      </c>
      <c r="O42371" t="s">
        <v>50</v>
      </c>
      <c r="P42371" t="s">
        <v>81</v>
      </c>
    </row>
    <row r="42372" spans="1:16" hidden="1" x14ac:dyDescent="0.3">
      <c r="A42372" t="s">
        <v>27</v>
      </c>
      <c r="B42372" t="s">
        <v>111</v>
      </c>
      <c r="C42372" t="s">
        <v>142138</v>
      </c>
      <c r="D42372" t="s">
        <v>142139</v>
      </c>
      <c r="E42372" s="17">
        <v>163880</v>
      </c>
      <c r="F42372" s="1">
        <v>45479</v>
      </c>
      <c r="G42372" s="1">
        <v>45489</v>
      </c>
      <c r="H42372">
        <v>5</v>
      </c>
      <c r="I42372" t="s">
        <v>142140</v>
      </c>
      <c r="J42372" t="s">
        <v>142141</v>
      </c>
      <c r="K42372" t="s">
        <v>57</v>
      </c>
      <c r="L42372" t="s">
        <v>49</v>
      </c>
      <c r="M42372" t="s">
        <v>49</v>
      </c>
      <c r="N42372" t="s">
        <v>173</v>
      </c>
      <c r="O42372" t="s">
        <v>81</v>
      </c>
      <c r="P42372" t="s">
        <v>37</v>
      </c>
    </row>
    <row r="42373" spans="1:16" hidden="1" x14ac:dyDescent="0.3">
      <c r="A42373" t="s">
        <v>27</v>
      </c>
      <c r="B42373" t="s">
        <v>28</v>
      </c>
      <c r="C42373" t="s">
        <v>142142</v>
      </c>
      <c r="D42373" t="s">
        <v>142143</v>
      </c>
      <c r="E42373" s="17">
        <v>187457</v>
      </c>
      <c r="F42373" s="1">
        <v>45388</v>
      </c>
      <c r="G42373" s="1">
        <v>45425</v>
      </c>
      <c r="H42373">
        <v>2</v>
      </c>
      <c r="I42373" t="s">
        <v>62514</v>
      </c>
      <c r="J42373" t="s">
        <v>1522</v>
      </c>
      <c r="K42373" t="s">
        <v>22</v>
      </c>
      <c r="L42373" t="s">
        <v>80</v>
      </c>
      <c r="M42373" t="s">
        <v>80</v>
      </c>
      <c r="N42373" t="s">
        <v>92</v>
      </c>
      <c r="O42373" t="s">
        <v>81</v>
      </c>
      <c r="P42373" t="s">
        <v>36</v>
      </c>
    </row>
    <row r="42374" spans="1:16" hidden="1" x14ac:dyDescent="0.3">
      <c r="A42374" t="s">
        <v>27</v>
      </c>
      <c r="B42374" t="s">
        <v>71</v>
      </c>
      <c r="C42374" t="s">
        <v>142144</v>
      </c>
      <c r="D42374" t="s">
        <v>142145</v>
      </c>
      <c r="E42374" s="17">
        <v>162012</v>
      </c>
      <c r="F42374" s="1">
        <v>45478</v>
      </c>
      <c r="G42374" s="1">
        <v>45528</v>
      </c>
      <c r="H42374">
        <v>5</v>
      </c>
      <c r="I42374" t="s">
        <v>14956</v>
      </c>
      <c r="J42374" t="s">
        <v>142146</v>
      </c>
      <c r="K42374" t="s">
        <v>22</v>
      </c>
      <c r="L42374" t="s">
        <v>34</v>
      </c>
      <c r="M42374" t="s">
        <v>34</v>
      </c>
      <c r="N42374" t="s">
        <v>25</v>
      </c>
      <c r="O42374" t="s">
        <v>26</v>
      </c>
      <c r="P42374" t="s">
        <v>37</v>
      </c>
    </row>
    <row r="42375" spans="1:16" hidden="1" x14ac:dyDescent="0.3">
      <c r="A42375" t="s">
        <v>27</v>
      </c>
      <c r="B42375" t="s">
        <v>126</v>
      </c>
      <c r="C42375" t="s">
        <v>142147</v>
      </c>
      <c r="D42375" t="s">
        <v>142148</v>
      </c>
      <c r="E42375" s="17">
        <v>111099</v>
      </c>
      <c r="F42375" s="1">
        <v>45622</v>
      </c>
      <c r="G42375" s="1">
        <v>45632</v>
      </c>
      <c r="H42375">
        <v>8</v>
      </c>
      <c r="I42375" t="s">
        <v>142149</v>
      </c>
      <c r="J42375" t="s">
        <v>51095</v>
      </c>
      <c r="K42375" t="s">
        <v>57</v>
      </c>
      <c r="L42375" t="s">
        <v>34</v>
      </c>
      <c r="M42375" t="s">
        <v>34</v>
      </c>
      <c r="N42375" t="s">
        <v>92</v>
      </c>
      <c r="O42375" t="s">
        <v>37</v>
      </c>
      <c r="P42375" t="s">
        <v>81</v>
      </c>
    </row>
    <row r="42376" spans="1:16" hidden="1" x14ac:dyDescent="0.3">
      <c r="A42376" t="s">
        <v>27</v>
      </c>
      <c r="B42376" t="s">
        <v>229</v>
      </c>
      <c r="C42376" t="s">
        <v>142150</v>
      </c>
      <c r="D42376" t="s">
        <v>142151</v>
      </c>
      <c r="E42376" s="17">
        <v>65463</v>
      </c>
      <c r="F42376" s="1">
        <v>45313</v>
      </c>
      <c r="G42376" s="1">
        <v>45346</v>
      </c>
      <c r="H42376">
        <v>8</v>
      </c>
      <c r="I42376" t="s">
        <v>142152</v>
      </c>
      <c r="J42376" t="s">
        <v>56924</v>
      </c>
      <c r="K42376" t="s">
        <v>69</v>
      </c>
      <c r="L42376" t="s">
        <v>183</v>
      </c>
      <c r="M42376" t="s">
        <v>183</v>
      </c>
      <c r="N42376" t="s">
        <v>86</v>
      </c>
      <c r="O42376" t="s">
        <v>26</v>
      </c>
      <c r="P42376" t="s">
        <v>81</v>
      </c>
    </row>
    <row r="42377" spans="1:16" hidden="1" x14ac:dyDescent="0.3">
      <c r="A42377" t="s">
        <v>16</v>
      </c>
      <c r="B42377" t="s">
        <v>52</v>
      </c>
      <c r="C42377" t="s">
        <v>142153</v>
      </c>
      <c r="D42377" t="s">
        <v>142154</v>
      </c>
      <c r="E42377" s="17">
        <v>20567</v>
      </c>
      <c r="F42377" s="1">
        <v>45704</v>
      </c>
      <c r="G42377" s="1">
        <v>45735</v>
      </c>
      <c r="H42377">
        <v>7</v>
      </c>
      <c r="I42377" t="s">
        <v>142155</v>
      </c>
      <c r="J42377" t="s">
        <v>72940</v>
      </c>
      <c r="K42377" t="s">
        <v>69</v>
      </c>
      <c r="L42377" t="s">
        <v>23</v>
      </c>
      <c r="M42377" t="s">
        <v>43</v>
      </c>
      <c r="N42377" t="s">
        <v>35</v>
      </c>
      <c r="O42377" t="s">
        <v>81</v>
      </c>
      <c r="P42377" t="s">
        <v>23</v>
      </c>
    </row>
    <row r="42378" spans="1:16" hidden="1" x14ac:dyDescent="0.3">
      <c r="A42378" t="s">
        <v>27</v>
      </c>
      <c r="B42378" t="s">
        <v>229</v>
      </c>
      <c r="C42378" t="s">
        <v>142156</v>
      </c>
      <c r="D42378" t="s">
        <v>142157</v>
      </c>
      <c r="E42378" s="17">
        <v>13799</v>
      </c>
      <c r="F42378" s="1">
        <v>45393</v>
      </c>
      <c r="G42378" s="1">
        <v>45394</v>
      </c>
      <c r="H42378">
        <v>5</v>
      </c>
      <c r="I42378" t="s">
        <v>142158</v>
      </c>
      <c r="J42378" t="s">
        <v>142159</v>
      </c>
      <c r="K42378" t="s">
        <v>69</v>
      </c>
      <c r="L42378" t="s">
        <v>110</v>
      </c>
      <c r="M42378" t="s">
        <v>110</v>
      </c>
      <c r="N42378" t="s">
        <v>35</v>
      </c>
      <c r="O42378" t="s">
        <v>81</v>
      </c>
      <c r="P42378" t="s">
        <v>36</v>
      </c>
    </row>
    <row r="42379" spans="1:16" hidden="1" x14ac:dyDescent="0.3">
      <c r="A42379" t="s">
        <v>27</v>
      </c>
      <c r="B42379" t="s">
        <v>52</v>
      </c>
      <c r="C42379" t="s">
        <v>142160</v>
      </c>
      <c r="D42379" t="s">
        <v>142161</v>
      </c>
      <c r="E42379" s="17">
        <v>61770</v>
      </c>
      <c r="F42379" s="1">
        <v>45471</v>
      </c>
      <c r="G42379" s="1">
        <v>45503</v>
      </c>
      <c r="H42379">
        <v>6</v>
      </c>
      <c r="I42379" t="s">
        <v>142162</v>
      </c>
      <c r="J42379" t="s">
        <v>142163</v>
      </c>
      <c r="K42379" t="s">
        <v>69</v>
      </c>
      <c r="L42379" t="s">
        <v>116</v>
      </c>
      <c r="M42379" t="s">
        <v>116</v>
      </c>
      <c r="N42379" t="s">
        <v>173</v>
      </c>
      <c r="O42379" t="s">
        <v>81</v>
      </c>
      <c r="P42379" t="s">
        <v>51</v>
      </c>
    </row>
    <row r="42380" spans="1:16" hidden="1" x14ac:dyDescent="0.3">
      <c r="A42380" t="s">
        <v>27</v>
      </c>
      <c r="B42380" t="s">
        <v>140</v>
      </c>
      <c r="C42380" t="s">
        <v>142164</v>
      </c>
      <c r="D42380" t="s">
        <v>142165</v>
      </c>
      <c r="E42380" s="17">
        <v>90925</v>
      </c>
      <c r="F42380" s="1">
        <v>45037</v>
      </c>
      <c r="G42380" s="1">
        <v>45075</v>
      </c>
      <c r="H42380">
        <v>8</v>
      </c>
      <c r="I42380" t="s">
        <v>42458</v>
      </c>
      <c r="J42380" t="s">
        <v>142166</v>
      </c>
      <c r="K42380" t="s">
        <v>69</v>
      </c>
      <c r="L42380" t="s">
        <v>116</v>
      </c>
      <c r="M42380" t="s">
        <v>116</v>
      </c>
      <c r="N42380" t="s">
        <v>35</v>
      </c>
      <c r="O42380" t="s">
        <v>81</v>
      </c>
      <c r="P42380" t="s">
        <v>36</v>
      </c>
    </row>
    <row r="42381" spans="1:16" hidden="1" x14ac:dyDescent="0.3">
      <c r="A42381" t="s">
        <v>16</v>
      </c>
      <c r="B42381" t="s">
        <v>93</v>
      </c>
      <c r="C42381" t="s">
        <v>142167</v>
      </c>
      <c r="D42381" t="s">
        <v>142168</v>
      </c>
      <c r="E42381" s="17">
        <v>76801</v>
      </c>
      <c r="F42381" s="1">
        <v>45247</v>
      </c>
      <c r="G42381" s="1">
        <v>45303</v>
      </c>
      <c r="H42381">
        <v>5</v>
      </c>
      <c r="I42381" t="s">
        <v>142169</v>
      </c>
      <c r="J42381" t="s">
        <v>1081</v>
      </c>
      <c r="K42381" t="s">
        <v>104</v>
      </c>
      <c r="L42381" t="s">
        <v>23</v>
      </c>
      <c r="M42381" t="s">
        <v>188</v>
      </c>
      <c r="N42381" t="s">
        <v>92</v>
      </c>
      <c r="O42381" t="s">
        <v>37</v>
      </c>
      <c r="P42381" t="s">
        <v>23</v>
      </c>
    </row>
    <row r="42382" spans="1:16" hidden="1" x14ac:dyDescent="0.3">
      <c r="A42382" t="s">
        <v>27</v>
      </c>
      <c r="B42382" t="s">
        <v>58</v>
      </c>
      <c r="C42382" t="s">
        <v>142170</v>
      </c>
      <c r="D42382" t="s">
        <v>142171</v>
      </c>
      <c r="E42382" s="17">
        <v>119660</v>
      </c>
      <c r="F42382" s="1">
        <v>45450</v>
      </c>
      <c r="G42382" s="1">
        <v>45467</v>
      </c>
      <c r="H42382">
        <v>7</v>
      </c>
      <c r="I42382" t="s">
        <v>67103</v>
      </c>
      <c r="J42382" t="s">
        <v>46154</v>
      </c>
      <c r="K42382" t="s">
        <v>104</v>
      </c>
      <c r="L42382" t="s">
        <v>80</v>
      </c>
      <c r="M42382" t="s">
        <v>80</v>
      </c>
      <c r="N42382" t="s">
        <v>173</v>
      </c>
      <c r="O42382" t="s">
        <v>50</v>
      </c>
      <c r="P42382" t="s">
        <v>51</v>
      </c>
    </row>
    <row r="42383" spans="1:16" hidden="1" x14ac:dyDescent="0.3">
      <c r="A42383" t="s">
        <v>16</v>
      </c>
      <c r="B42383" t="s">
        <v>58</v>
      </c>
      <c r="C42383" t="s">
        <v>142172</v>
      </c>
      <c r="D42383" t="s">
        <v>142173</v>
      </c>
      <c r="E42383" s="17">
        <v>62987</v>
      </c>
      <c r="F42383" s="1">
        <v>45523</v>
      </c>
      <c r="G42383" s="1">
        <v>45530</v>
      </c>
      <c r="H42383">
        <v>7</v>
      </c>
      <c r="I42383" t="s">
        <v>142174</v>
      </c>
      <c r="J42383" t="s">
        <v>142175</v>
      </c>
      <c r="K42383" t="s">
        <v>22</v>
      </c>
      <c r="L42383" t="s">
        <v>23</v>
      </c>
      <c r="M42383" t="s">
        <v>24</v>
      </c>
      <c r="N42383" t="s">
        <v>86</v>
      </c>
      <c r="O42383" t="s">
        <v>37</v>
      </c>
      <c r="P42383" t="s">
        <v>23</v>
      </c>
    </row>
    <row r="42384" spans="1:16" hidden="1" x14ac:dyDescent="0.3">
      <c r="A42384" t="s">
        <v>27</v>
      </c>
      <c r="B42384" t="s">
        <v>44</v>
      </c>
      <c r="C42384" t="s">
        <v>142176</v>
      </c>
      <c r="D42384" t="s">
        <v>142177</v>
      </c>
      <c r="E42384" s="17">
        <v>145063</v>
      </c>
      <c r="F42384" s="1">
        <v>45310</v>
      </c>
      <c r="G42384" s="1">
        <v>45347</v>
      </c>
      <c r="H42384">
        <v>4</v>
      </c>
      <c r="I42384" t="s">
        <v>142178</v>
      </c>
      <c r="J42384" t="s">
        <v>142179</v>
      </c>
      <c r="K42384" t="s">
        <v>104</v>
      </c>
      <c r="L42384" t="s">
        <v>80</v>
      </c>
      <c r="M42384" t="s">
        <v>80</v>
      </c>
      <c r="N42384" t="s">
        <v>25</v>
      </c>
      <c r="O42384" t="s">
        <v>36</v>
      </c>
      <c r="P42384" t="s">
        <v>51</v>
      </c>
    </row>
    <row r="42385" spans="1:16" x14ac:dyDescent="0.3">
      <c r="A42385" t="s">
        <v>27</v>
      </c>
      <c r="B42385" t="s">
        <v>64</v>
      </c>
      <c r="C42385" t="s">
        <v>142180</v>
      </c>
      <c r="D42385" t="s">
        <v>142181</v>
      </c>
      <c r="E42385" s="17">
        <v>77574</v>
      </c>
      <c r="F42385" s="1">
        <v>45564</v>
      </c>
      <c r="G42385" s="1">
        <v>45611</v>
      </c>
      <c r="H42385">
        <v>7</v>
      </c>
      <c r="I42385" t="s">
        <v>142182</v>
      </c>
      <c r="J42385" t="s">
        <v>142183</v>
      </c>
      <c r="K42385" t="s">
        <v>104</v>
      </c>
      <c r="L42385" t="s">
        <v>80</v>
      </c>
      <c r="M42385" t="s">
        <v>80</v>
      </c>
      <c r="N42385" t="s">
        <v>63</v>
      </c>
      <c r="O42385" t="s">
        <v>81</v>
      </c>
      <c r="P42385" t="s">
        <v>36</v>
      </c>
    </row>
    <row r="42386" spans="1:16" hidden="1" x14ac:dyDescent="0.3">
      <c r="A42386" t="s">
        <v>16</v>
      </c>
      <c r="B42386" t="s">
        <v>111</v>
      </c>
      <c r="C42386" t="s">
        <v>142184</v>
      </c>
      <c r="D42386" t="s">
        <v>142185</v>
      </c>
      <c r="E42386" s="17">
        <v>79760</v>
      </c>
      <c r="F42386" s="1">
        <v>45540</v>
      </c>
      <c r="G42386" s="1">
        <v>45569</v>
      </c>
      <c r="H42386">
        <v>7</v>
      </c>
      <c r="I42386" t="s">
        <v>3708</v>
      </c>
      <c r="J42386" t="s">
        <v>11985</v>
      </c>
      <c r="K42386" t="s">
        <v>57</v>
      </c>
      <c r="L42386" t="s">
        <v>23</v>
      </c>
      <c r="M42386" t="s">
        <v>91</v>
      </c>
      <c r="N42386" t="s">
        <v>92</v>
      </c>
      <c r="O42386" t="s">
        <v>81</v>
      </c>
      <c r="P42386" t="s">
        <v>23</v>
      </c>
    </row>
    <row r="42387" spans="1:16" hidden="1" x14ac:dyDescent="0.3">
      <c r="A42387" t="s">
        <v>27</v>
      </c>
      <c r="B42387" t="s">
        <v>38</v>
      </c>
      <c r="C42387" t="s">
        <v>142186</v>
      </c>
      <c r="D42387" t="s">
        <v>142187</v>
      </c>
      <c r="E42387" s="17">
        <v>140980</v>
      </c>
      <c r="F42387" s="1">
        <v>45416</v>
      </c>
      <c r="G42387" s="1">
        <v>45443</v>
      </c>
      <c r="H42387">
        <v>5</v>
      </c>
      <c r="I42387" t="s">
        <v>111433</v>
      </c>
      <c r="J42387" t="s">
        <v>142188</v>
      </c>
      <c r="K42387" t="s">
        <v>22</v>
      </c>
      <c r="L42387" t="s">
        <v>183</v>
      </c>
      <c r="M42387" t="s">
        <v>183</v>
      </c>
      <c r="N42387" t="s">
        <v>173</v>
      </c>
      <c r="O42387" t="s">
        <v>50</v>
      </c>
      <c r="P42387" t="s">
        <v>51</v>
      </c>
    </row>
    <row r="42388" spans="1:16" hidden="1" x14ac:dyDescent="0.3">
      <c r="A42388" t="s">
        <v>27</v>
      </c>
      <c r="B42388" t="s">
        <v>28</v>
      </c>
      <c r="C42388" t="s">
        <v>142189</v>
      </c>
      <c r="D42388" t="s">
        <v>142190</v>
      </c>
      <c r="E42388" s="17">
        <v>6328</v>
      </c>
      <c r="F42388" s="1">
        <v>45691</v>
      </c>
      <c r="G42388" s="1">
        <v>45708</v>
      </c>
      <c r="H42388">
        <v>4</v>
      </c>
      <c r="I42388" t="s">
        <v>142191</v>
      </c>
      <c r="J42388" t="s">
        <v>25706</v>
      </c>
      <c r="K42388" t="s">
        <v>22</v>
      </c>
      <c r="L42388" t="s">
        <v>183</v>
      </c>
      <c r="M42388" t="s">
        <v>183</v>
      </c>
      <c r="N42388" t="s">
        <v>63</v>
      </c>
      <c r="O42388" t="s">
        <v>81</v>
      </c>
      <c r="P42388" t="s">
        <v>51</v>
      </c>
    </row>
    <row r="42389" spans="1:16" hidden="1" x14ac:dyDescent="0.3">
      <c r="A42389" t="s">
        <v>16</v>
      </c>
      <c r="B42389" t="s">
        <v>178</v>
      </c>
      <c r="C42389" t="s">
        <v>142192</v>
      </c>
      <c r="D42389" t="s">
        <v>142193</v>
      </c>
      <c r="E42389" s="17">
        <v>30812</v>
      </c>
      <c r="F42389" s="1">
        <v>45199</v>
      </c>
      <c r="G42389" s="1">
        <v>45223</v>
      </c>
      <c r="H42389">
        <v>7</v>
      </c>
      <c r="I42389" t="s">
        <v>142194</v>
      </c>
      <c r="J42389" t="s">
        <v>142195</v>
      </c>
      <c r="K42389" t="s">
        <v>57</v>
      </c>
      <c r="L42389" t="s">
        <v>23</v>
      </c>
      <c r="M42389" t="s">
        <v>91</v>
      </c>
      <c r="N42389" t="s">
        <v>25</v>
      </c>
      <c r="O42389" t="s">
        <v>50</v>
      </c>
      <c r="P42389" t="s">
        <v>23</v>
      </c>
    </row>
    <row r="42390" spans="1:16" hidden="1" x14ac:dyDescent="0.3">
      <c r="A42390" t="s">
        <v>16</v>
      </c>
      <c r="B42390" t="s">
        <v>28</v>
      </c>
      <c r="C42390" t="s">
        <v>142196</v>
      </c>
      <c r="D42390" t="s">
        <v>142197</v>
      </c>
      <c r="E42390" s="17">
        <v>156686</v>
      </c>
      <c r="F42390" s="1">
        <v>45424</v>
      </c>
      <c r="G42390" s="1">
        <v>45442</v>
      </c>
      <c r="H42390">
        <v>6</v>
      </c>
      <c r="I42390" t="s">
        <v>142198</v>
      </c>
      <c r="J42390" t="s">
        <v>61730</v>
      </c>
      <c r="K42390" t="s">
        <v>22</v>
      </c>
      <c r="L42390" t="s">
        <v>23</v>
      </c>
      <c r="M42390" t="s">
        <v>91</v>
      </c>
      <c r="N42390" t="s">
        <v>86</v>
      </c>
      <c r="O42390" t="s">
        <v>26</v>
      </c>
      <c r="P42390" t="s">
        <v>23</v>
      </c>
    </row>
    <row r="42391" spans="1:16" hidden="1" x14ac:dyDescent="0.3">
      <c r="A42391" t="s">
        <v>16</v>
      </c>
      <c r="B42391" t="s">
        <v>105</v>
      </c>
      <c r="C42391" t="s">
        <v>142199</v>
      </c>
      <c r="D42391" t="s">
        <v>142200</v>
      </c>
      <c r="E42391" s="17">
        <v>59125</v>
      </c>
      <c r="F42391" s="1">
        <v>45678</v>
      </c>
      <c r="G42391" s="1">
        <v>45700</v>
      </c>
      <c r="H42391">
        <v>3</v>
      </c>
      <c r="I42391" t="s">
        <v>8486</v>
      </c>
      <c r="J42391" t="s">
        <v>57993</v>
      </c>
      <c r="K42391" t="s">
        <v>69</v>
      </c>
      <c r="L42391" t="s">
        <v>23</v>
      </c>
      <c r="M42391" t="s">
        <v>98</v>
      </c>
      <c r="N42391" t="s">
        <v>35</v>
      </c>
      <c r="O42391" t="s">
        <v>50</v>
      </c>
      <c r="P42391" t="s">
        <v>23</v>
      </c>
    </row>
    <row r="42392" spans="1:16" hidden="1" x14ac:dyDescent="0.3">
      <c r="A42392" t="s">
        <v>27</v>
      </c>
      <c r="B42392" t="s">
        <v>17</v>
      </c>
      <c r="C42392" t="s">
        <v>142201</v>
      </c>
      <c r="D42392" t="s">
        <v>142202</v>
      </c>
      <c r="E42392" s="17">
        <v>124418</v>
      </c>
      <c r="F42392" s="1">
        <v>45337</v>
      </c>
      <c r="G42392" s="1">
        <v>45346</v>
      </c>
      <c r="H42392">
        <v>7</v>
      </c>
      <c r="I42392" t="s">
        <v>142203</v>
      </c>
      <c r="J42392" t="s">
        <v>142204</v>
      </c>
      <c r="K42392" t="s">
        <v>69</v>
      </c>
      <c r="L42392" t="s">
        <v>234</v>
      </c>
      <c r="M42392" t="s">
        <v>234</v>
      </c>
      <c r="N42392" t="s">
        <v>25</v>
      </c>
      <c r="O42392" t="s">
        <v>37</v>
      </c>
      <c r="P42392" t="s">
        <v>81</v>
      </c>
    </row>
    <row r="42393" spans="1:16" hidden="1" x14ac:dyDescent="0.3">
      <c r="A42393" t="s">
        <v>27</v>
      </c>
      <c r="B42393" t="s">
        <v>105</v>
      </c>
      <c r="C42393" t="s">
        <v>142205</v>
      </c>
      <c r="D42393" t="s">
        <v>142206</v>
      </c>
      <c r="E42393" s="17">
        <v>106365</v>
      </c>
      <c r="F42393" s="1">
        <v>45734</v>
      </c>
      <c r="G42393" s="1">
        <v>45770</v>
      </c>
      <c r="H42393">
        <v>2</v>
      </c>
      <c r="I42393" t="s">
        <v>116602</v>
      </c>
      <c r="J42393" t="s">
        <v>977</v>
      </c>
      <c r="K42393" t="s">
        <v>104</v>
      </c>
      <c r="L42393" t="s">
        <v>34</v>
      </c>
      <c r="M42393" t="s">
        <v>34</v>
      </c>
      <c r="N42393" t="s">
        <v>92</v>
      </c>
      <c r="O42393" t="s">
        <v>36</v>
      </c>
      <c r="P42393" t="s">
        <v>81</v>
      </c>
    </row>
    <row r="42394" spans="1:16" hidden="1" x14ac:dyDescent="0.3">
      <c r="A42394" t="s">
        <v>16</v>
      </c>
      <c r="B42394" t="s">
        <v>93</v>
      </c>
      <c r="C42394" t="s">
        <v>142207</v>
      </c>
      <c r="D42394" t="s">
        <v>142208</v>
      </c>
      <c r="E42394" s="17">
        <v>167015</v>
      </c>
      <c r="F42394" s="1">
        <v>45339</v>
      </c>
      <c r="G42394" s="1">
        <v>45385</v>
      </c>
      <c r="H42394">
        <v>9</v>
      </c>
      <c r="I42394" t="s">
        <v>142209</v>
      </c>
      <c r="J42394" t="s">
        <v>57201</v>
      </c>
      <c r="K42394" t="s">
        <v>22</v>
      </c>
      <c r="L42394" t="s">
        <v>23</v>
      </c>
      <c r="M42394" t="s">
        <v>24</v>
      </c>
      <c r="N42394" t="s">
        <v>25</v>
      </c>
      <c r="O42394" t="s">
        <v>37</v>
      </c>
      <c r="P42394" t="s">
        <v>23</v>
      </c>
    </row>
    <row r="42395" spans="1:16" hidden="1" x14ac:dyDescent="0.3">
      <c r="A42395" t="s">
        <v>27</v>
      </c>
      <c r="B42395" t="s">
        <v>28</v>
      </c>
      <c r="C42395" t="s">
        <v>142210</v>
      </c>
      <c r="D42395" t="s">
        <v>142211</v>
      </c>
      <c r="E42395" s="17">
        <v>67378</v>
      </c>
      <c r="F42395" s="1">
        <v>45022</v>
      </c>
      <c r="G42395" s="1">
        <v>45025</v>
      </c>
      <c r="H42395">
        <v>10</v>
      </c>
      <c r="I42395" t="s">
        <v>142212</v>
      </c>
      <c r="J42395" t="s">
        <v>19258</v>
      </c>
      <c r="K42395" t="s">
        <v>69</v>
      </c>
      <c r="L42395" t="s">
        <v>116</v>
      </c>
      <c r="M42395" t="s">
        <v>116</v>
      </c>
      <c r="N42395" t="s">
        <v>92</v>
      </c>
      <c r="O42395" t="s">
        <v>37</v>
      </c>
      <c r="P42395" t="s">
        <v>51</v>
      </c>
    </row>
    <row r="42396" spans="1:16" hidden="1" x14ac:dyDescent="0.3">
      <c r="A42396" t="s">
        <v>16</v>
      </c>
      <c r="B42396" t="s">
        <v>264</v>
      </c>
      <c r="C42396" t="s">
        <v>142213</v>
      </c>
      <c r="D42396" t="s">
        <v>142214</v>
      </c>
      <c r="E42396" s="17">
        <v>34856</v>
      </c>
      <c r="F42396" s="1">
        <v>45371</v>
      </c>
      <c r="G42396" s="1">
        <v>45398</v>
      </c>
      <c r="H42396">
        <v>1</v>
      </c>
      <c r="I42396" t="s">
        <v>59158</v>
      </c>
      <c r="J42396" t="s">
        <v>9820</v>
      </c>
      <c r="K42396" t="s">
        <v>57</v>
      </c>
      <c r="L42396" t="s">
        <v>23</v>
      </c>
      <c r="M42396" t="s">
        <v>24</v>
      </c>
      <c r="N42396" t="s">
        <v>35</v>
      </c>
      <c r="O42396" t="s">
        <v>50</v>
      </c>
      <c r="P42396" t="s">
        <v>23</v>
      </c>
    </row>
    <row r="42397" spans="1:16" hidden="1" x14ac:dyDescent="0.3">
      <c r="A42397" t="s">
        <v>16</v>
      </c>
      <c r="B42397" t="s">
        <v>17</v>
      </c>
      <c r="C42397" t="s">
        <v>142215</v>
      </c>
      <c r="D42397" t="s">
        <v>142216</v>
      </c>
      <c r="E42397" s="17">
        <v>117794</v>
      </c>
      <c r="F42397" s="1">
        <v>45045</v>
      </c>
      <c r="G42397" s="1">
        <v>45104</v>
      </c>
      <c r="H42397">
        <v>5</v>
      </c>
      <c r="I42397" t="s">
        <v>142217</v>
      </c>
      <c r="J42397" t="s">
        <v>33766</v>
      </c>
      <c r="K42397" t="s">
        <v>57</v>
      </c>
      <c r="L42397" t="s">
        <v>23</v>
      </c>
      <c r="M42397" t="s">
        <v>24</v>
      </c>
      <c r="N42397" t="s">
        <v>86</v>
      </c>
      <c r="O42397" t="s">
        <v>26</v>
      </c>
      <c r="P42397" t="s">
        <v>23</v>
      </c>
    </row>
    <row r="42398" spans="1:16" hidden="1" x14ac:dyDescent="0.3">
      <c r="A42398" t="s">
        <v>16</v>
      </c>
      <c r="B42398" t="s">
        <v>38</v>
      </c>
      <c r="C42398" t="s">
        <v>142218</v>
      </c>
      <c r="D42398" t="s">
        <v>142219</v>
      </c>
      <c r="E42398" s="17">
        <v>84584</v>
      </c>
      <c r="F42398" s="1">
        <v>45113</v>
      </c>
      <c r="G42398" s="1">
        <v>45130</v>
      </c>
      <c r="H42398">
        <v>5</v>
      </c>
      <c r="I42398" t="s">
        <v>142220</v>
      </c>
      <c r="J42398" t="s">
        <v>3139</v>
      </c>
      <c r="K42398" t="s">
        <v>33</v>
      </c>
      <c r="L42398" t="s">
        <v>23</v>
      </c>
      <c r="M42398" t="s">
        <v>43</v>
      </c>
      <c r="N42398" t="s">
        <v>173</v>
      </c>
      <c r="O42398" t="s">
        <v>81</v>
      </c>
      <c r="P42398" t="s">
        <v>23</v>
      </c>
    </row>
    <row r="42399" spans="1:16" hidden="1" x14ac:dyDescent="0.3">
      <c r="A42399" t="s">
        <v>16</v>
      </c>
      <c r="B42399" t="s">
        <v>131</v>
      </c>
      <c r="C42399" t="s">
        <v>142221</v>
      </c>
      <c r="D42399" t="s">
        <v>142222</v>
      </c>
      <c r="E42399" s="17">
        <v>88481</v>
      </c>
      <c r="F42399" s="1">
        <v>45426</v>
      </c>
      <c r="G42399" s="1">
        <v>45470</v>
      </c>
      <c r="H42399">
        <v>2</v>
      </c>
      <c r="I42399" t="s">
        <v>142223</v>
      </c>
      <c r="J42399" t="s">
        <v>31479</v>
      </c>
      <c r="K42399" t="s">
        <v>22</v>
      </c>
      <c r="L42399" t="s">
        <v>23</v>
      </c>
      <c r="M42399" t="s">
        <v>43</v>
      </c>
      <c r="N42399" t="s">
        <v>86</v>
      </c>
      <c r="O42399" t="s">
        <v>81</v>
      </c>
      <c r="P42399" t="s">
        <v>23</v>
      </c>
    </row>
    <row r="42400" spans="1:16" hidden="1" x14ac:dyDescent="0.3">
      <c r="A42400" t="s">
        <v>16</v>
      </c>
      <c r="B42400" t="s">
        <v>126</v>
      </c>
      <c r="C42400" t="s">
        <v>142224</v>
      </c>
      <c r="D42400" t="s">
        <v>142225</v>
      </c>
      <c r="E42400" s="17">
        <v>23761</v>
      </c>
      <c r="F42400" s="1">
        <v>45498</v>
      </c>
      <c r="G42400" s="1">
        <v>45517</v>
      </c>
      <c r="H42400">
        <v>6</v>
      </c>
      <c r="I42400" t="s">
        <v>81644</v>
      </c>
      <c r="J42400" t="s">
        <v>5900</v>
      </c>
      <c r="K42400" t="s">
        <v>22</v>
      </c>
      <c r="L42400" t="s">
        <v>23</v>
      </c>
      <c r="M42400" t="s">
        <v>98</v>
      </c>
      <c r="N42400" t="s">
        <v>92</v>
      </c>
      <c r="O42400" t="s">
        <v>37</v>
      </c>
      <c r="P42400" t="s">
        <v>23</v>
      </c>
    </row>
    <row r="42401" spans="1:16" hidden="1" x14ac:dyDescent="0.3">
      <c r="A42401" t="s">
        <v>16</v>
      </c>
      <c r="B42401" t="s">
        <v>229</v>
      </c>
      <c r="C42401" t="s">
        <v>142226</v>
      </c>
      <c r="D42401" t="s">
        <v>142227</v>
      </c>
      <c r="E42401" s="17">
        <v>7011</v>
      </c>
      <c r="F42401" s="1">
        <v>45307</v>
      </c>
      <c r="G42401" s="1">
        <v>45342</v>
      </c>
      <c r="H42401">
        <v>9</v>
      </c>
      <c r="I42401" t="s">
        <v>142228</v>
      </c>
      <c r="J42401" t="s">
        <v>14498</v>
      </c>
      <c r="K42401" t="s">
        <v>57</v>
      </c>
      <c r="L42401" t="s">
        <v>23</v>
      </c>
      <c r="M42401" t="s">
        <v>91</v>
      </c>
      <c r="N42401" t="s">
        <v>173</v>
      </c>
      <c r="O42401" t="s">
        <v>26</v>
      </c>
      <c r="P42401" t="s">
        <v>23</v>
      </c>
    </row>
    <row r="42402" spans="1:16" hidden="1" x14ac:dyDescent="0.3">
      <c r="A42402" t="s">
        <v>27</v>
      </c>
      <c r="B42402" t="s">
        <v>229</v>
      </c>
      <c r="C42402" t="s">
        <v>142229</v>
      </c>
      <c r="D42402" t="s">
        <v>142230</v>
      </c>
      <c r="E42402" s="17">
        <v>194295</v>
      </c>
      <c r="F42402" s="1">
        <v>45523</v>
      </c>
      <c r="G42402" s="1">
        <v>45566</v>
      </c>
      <c r="H42402">
        <v>4</v>
      </c>
      <c r="I42402" t="s">
        <v>142231</v>
      </c>
      <c r="J42402" t="s">
        <v>66342</v>
      </c>
      <c r="K42402" t="s">
        <v>104</v>
      </c>
      <c r="L42402" t="s">
        <v>49</v>
      </c>
      <c r="M42402" t="s">
        <v>49</v>
      </c>
      <c r="N42402" t="s">
        <v>86</v>
      </c>
      <c r="O42402" t="s">
        <v>37</v>
      </c>
      <c r="P42402" t="s">
        <v>81</v>
      </c>
    </row>
    <row r="42403" spans="1:16" hidden="1" x14ac:dyDescent="0.3">
      <c r="A42403" t="s">
        <v>27</v>
      </c>
      <c r="B42403" t="s">
        <v>93</v>
      </c>
      <c r="C42403" t="s">
        <v>142232</v>
      </c>
      <c r="D42403" t="s">
        <v>142233</v>
      </c>
      <c r="E42403" s="17">
        <v>51806</v>
      </c>
      <c r="F42403" s="1">
        <v>45664</v>
      </c>
      <c r="G42403" s="1">
        <v>45685</v>
      </c>
      <c r="H42403">
        <v>5</v>
      </c>
      <c r="I42403" t="s">
        <v>142234</v>
      </c>
      <c r="J42403" t="s">
        <v>101125</v>
      </c>
      <c r="K42403" t="s">
        <v>69</v>
      </c>
      <c r="L42403" t="s">
        <v>110</v>
      </c>
      <c r="M42403" t="s">
        <v>110</v>
      </c>
      <c r="N42403" t="s">
        <v>92</v>
      </c>
      <c r="O42403" t="s">
        <v>37</v>
      </c>
      <c r="P42403" t="s">
        <v>37</v>
      </c>
    </row>
    <row r="42404" spans="1:16" hidden="1" x14ac:dyDescent="0.3">
      <c r="A42404" t="s">
        <v>16</v>
      </c>
      <c r="B42404" t="s">
        <v>52</v>
      </c>
      <c r="C42404" t="s">
        <v>142235</v>
      </c>
      <c r="D42404" t="s">
        <v>142236</v>
      </c>
      <c r="E42404" s="17">
        <v>142660</v>
      </c>
      <c r="F42404" s="1">
        <v>45221</v>
      </c>
      <c r="G42404" s="1">
        <v>45234</v>
      </c>
      <c r="H42404">
        <v>9</v>
      </c>
      <c r="I42404" t="s">
        <v>142237</v>
      </c>
      <c r="J42404" t="s">
        <v>29738</v>
      </c>
      <c r="K42404" t="s">
        <v>33</v>
      </c>
      <c r="L42404" t="s">
        <v>23</v>
      </c>
      <c r="M42404" t="s">
        <v>91</v>
      </c>
      <c r="N42404" t="s">
        <v>86</v>
      </c>
      <c r="O42404" t="s">
        <v>36</v>
      </c>
      <c r="P42404" t="s">
        <v>23</v>
      </c>
    </row>
    <row r="42405" spans="1:16" hidden="1" x14ac:dyDescent="0.3">
      <c r="A42405" t="s">
        <v>27</v>
      </c>
      <c r="B42405" t="s">
        <v>126</v>
      </c>
      <c r="C42405" t="s">
        <v>142238</v>
      </c>
      <c r="D42405" t="s">
        <v>142239</v>
      </c>
      <c r="E42405" s="17">
        <v>46480</v>
      </c>
      <c r="F42405" s="1">
        <v>45275</v>
      </c>
      <c r="G42405" s="1">
        <v>45295</v>
      </c>
      <c r="H42405">
        <v>8</v>
      </c>
      <c r="I42405" t="s">
        <v>130280</v>
      </c>
      <c r="J42405" t="s">
        <v>5650</v>
      </c>
      <c r="K42405" t="s">
        <v>22</v>
      </c>
      <c r="L42405" t="s">
        <v>183</v>
      </c>
      <c r="M42405" t="s">
        <v>183</v>
      </c>
      <c r="N42405" t="s">
        <v>35</v>
      </c>
      <c r="O42405" t="s">
        <v>26</v>
      </c>
      <c r="P42405" t="s">
        <v>81</v>
      </c>
    </row>
    <row r="42406" spans="1:16" hidden="1" x14ac:dyDescent="0.3">
      <c r="A42406" t="s">
        <v>27</v>
      </c>
      <c r="B42406" t="s">
        <v>229</v>
      </c>
      <c r="C42406" t="s">
        <v>142240</v>
      </c>
      <c r="D42406" t="s">
        <v>142241</v>
      </c>
      <c r="E42406" s="17">
        <v>195189</v>
      </c>
      <c r="F42406" s="1">
        <v>45244</v>
      </c>
      <c r="G42406" s="1">
        <v>45270</v>
      </c>
      <c r="H42406">
        <v>8</v>
      </c>
      <c r="I42406" t="s">
        <v>142242</v>
      </c>
      <c r="J42406" t="s">
        <v>45651</v>
      </c>
      <c r="K42406" t="s">
        <v>33</v>
      </c>
      <c r="L42406" t="s">
        <v>116</v>
      </c>
      <c r="M42406" t="s">
        <v>116</v>
      </c>
      <c r="N42406" t="s">
        <v>173</v>
      </c>
      <c r="O42406" t="s">
        <v>81</v>
      </c>
      <c r="P42406" t="s">
        <v>36</v>
      </c>
    </row>
    <row r="42407" spans="1:16" hidden="1" x14ac:dyDescent="0.3">
      <c r="A42407" t="s">
        <v>27</v>
      </c>
      <c r="B42407" t="s">
        <v>126</v>
      </c>
      <c r="C42407" t="s">
        <v>142243</v>
      </c>
      <c r="D42407" t="s">
        <v>142244</v>
      </c>
      <c r="E42407" s="17">
        <v>60328</v>
      </c>
      <c r="F42407" s="1">
        <v>45551</v>
      </c>
      <c r="G42407" s="1">
        <v>45574</v>
      </c>
      <c r="H42407">
        <v>9</v>
      </c>
      <c r="I42407" t="s">
        <v>142245</v>
      </c>
      <c r="J42407" t="s">
        <v>142246</v>
      </c>
      <c r="K42407" t="s">
        <v>33</v>
      </c>
      <c r="L42407" t="s">
        <v>234</v>
      </c>
      <c r="M42407" t="s">
        <v>234</v>
      </c>
      <c r="N42407" t="s">
        <v>173</v>
      </c>
      <c r="O42407" t="s">
        <v>26</v>
      </c>
      <c r="P42407" t="s">
        <v>81</v>
      </c>
    </row>
    <row r="42408" spans="1:16" hidden="1" x14ac:dyDescent="0.3">
      <c r="A42408" t="s">
        <v>16</v>
      </c>
      <c r="B42408" t="s">
        <v>58</v>
      </c>
      <c r="C42408" t="s">
        <v>142247</v>
      </c>
      <c r="D42408" t="s">
        <v>142248</v>
      </c>
      <c r="E42408" s="17">
        <v>175941</v>
      </c>
      <c r="F42408" s="1">
        <v>45404</v>
      </c>
      <c r="G42408" s="1">
        <v>45415</v>
      </c>
      <c r="H42408">
        <v>1</v>
      </c>
      <c r="I42408" t="s">
        <v>142249</v>
      </c>
      <c r="J42408" t="s">
        <v>63038</v>
      </c>
      <c r="K42408" t="s">
        <v>69</v>
      </c>
      <c r="L42408" t="s">
        <v>23</v>
      </c>
      <c r="M42408" t="s">
        <v>91</v>
      </c>
      <c r="N42408" t="s">
        <v>92</v>
      </c>
      <c r="O42408" t="s">
        <v>26</v>
      </c>
      <c r="P42408" t="s">
        <v>23</v>
      </c>
    </row>
    <row r="42409" spans="1:16" hidden="1" x14ac:dyDescent="0.3">
      <c r="A42409" t="s">
        <v>27</v>
      </c>
      <c r="B42409" t="s">
        <v>44</v>
      </c>
      <c r="C42409" t="s">
        <v>142250</v>
      </c>
      <c r="D42409" t="s">
        <v>142251</v>
      </c>
      <c r="E42409" s="17">
        <v>54840</v>
      </c>
      <c r="F42409" s="1">
        <v>45137</v>
      </c>
      <c r="G42409" s="1">
        <v>45182</v>
      </c>
      <c r="H42409">
        <v>1</v>
      </c>
      <c r="I42409" t="s">
        <v>142252</v>
      </c>
      <c r="J42409" t="s">
        <v>142253</v>
      </c>
      <c r="K42409" t="s">
        <v>33</v>
      </c>
      <c r="L42409" t="s">
        <v>80</v>
      </c>
      <c r="M42409" t="s">
        <v>80</v>
      </c>
      <c r="N42409" t="s">
        <v>63</v>
      </c>
      <c r="O42409" t="s">
        <v>81</v>
      </c>
      <c r="P42409" t="s">
        <v>81</v>
      </c>
    </row>
    <row r="42410" spans="1:16" hidden="1" x14ac:dyDescent="0.3">
      <c r="A42410" t="s">
        <v>27</v>
      </c>
      <c r="B42410" t="s">
        <v>99</v>
      </c>
      <c r="C42410" t="s">
        <v>142254</v>
      </c>
      <c r="D42410" t="s">
        <v>142255</v>
      </c>
      <c r="E42410" s="17">
        <v>39615</v>
      </c>
      <c r="F42410" s="1">
        <v>45369</v>
      </c>
      <c r="G42410" s="1">
        <v>45395</v>
      </c>
      <c r="H42410">
        <v>6</v>
      </c>
      <c r="I42410" t="s">
        <v>142256</v>
      </c>
      <c r="J42410" t="s">
        <v>25753</v>
      </c>
      <c r="K42410" t="s">
        <v>69</v>
      </c>
      <c r="L42410" t="s">
        <v>49</v>
      </c>
      <c r="M42410" t="s">
        <v>49</v>
      </c>
      <c r="N42410" t="s">
        <v>92</v>
      </c>
      <c r="O42410" t="s">
        <v>36</v>
      </c>
      <c r="P42410" t="s">
        <v>81</v>
      </c>
    </row>
    <row r="42411" spans="1:16" hidden="1" x14ac:dyDescent="0.3">
      <c r="A42411" t="s">
        <v>27</v>
      </c>
      <c r="B42411" t="s">
        <v>111</v>
      </c>
      <c r="C42411" t="s">
        <v>142257</v>
      </c>
      <c r="D42411" t="s">
        <v>142258</v>
      </c>
      <c r="E42411" s="17">
        <v>52617</v>
      </c>
      <c r="F42411" s="1">
        <v>45476</v>
      </c>
      <c r="G42411" s="1">
        <v>45515</v>
      </c>
      <c r="H42411">
        <v>5</v>
      </c>
      <c r="I42411" t="s">
        <v>142259</v>
      </c>
      <c r="J42411" t="s">
        <v>111702</v>
      </c>
      <c r="K42411" t="s">
        <v>104</v>
      </c>
      <c r="L42411" t="s">
        <v>251</v>
      </c>
      <c r="M42411" t="s">
        <v>251</v>
      </c>
      <c r="N42411" t="s">
        <v>35</v>
      </c>
      <c r="O42411" t="s">
        <v>37</v>
      </c>
      <c r="P42411" t="s">
        <v>81</v>
      </c>
    </row>
    <row r="42412" spans="1:16" hidden="1" x14ac:dyDescent="0.3">
      <c r="A42412" t="s">
        <v>16</v>
      </c>
      <c r="B42412" t="s">
        <v>28</v>
      </c>
      <c r="C42412" t="s">
        <v>142260</v>
      </c>
      <c r="D42412" t="s">
        <v>142261</v>
      </c>
      <c r="E42412" s="17">
        <v>37705</v>
      </c>
      <c r="F42412" s="1">
        <v>45600</v>
      </c>
      <c r="G42412" s="1">
        <v>45621</v>
      </c>
      <c r="H42412">
        <v>6</v>
      </c>
      <c r="I42412" t="s">
        <v>142262</v>
      </c>
      <c r="J42412" t="s">
        <v>10364</v>
      </c>
      <c r="K42412" t="s">
        <v>104</v>
      </c>
      <c r="L42412" t="s">
        <v>23</v>
      </c>
      <c r="M42412" t="s">
        <v>24</v>
      </c>
      <c r="N42412" t="s">
        <v>25</v>
      </c>
      <c r="O42412" t="s">
        <v>36</v>
      </c>
      <c r="P42412" t="s">
        <v>23</v>
      </c>
    </row>
    <row r="42413" spans="1:16" hidden="1" x14ac:dyDescent="0.3">
      <c r="A42413" t="s">
        <v>16</v>
      </c>
      <c r="B42413" t="s">
        <v>17</v>
      </c>
      <c r="C42413" t="s">
        <v>142263</v>
      </c>
      <c r="D42413" t="s">
        <v>142264</v>
      </c>
      <c r="E42413" s="17">
        <v>181985</v>
      </c>
      <c r="F42413" s="1">
        <v>45656</v>
      </c>
      <c r="G42413" s="1">
        <v>45700</v>
      </c>
      <c r="H42413">
        <v>6</v>
      </c>
      <c r="I42413" t="s">
        <v>142265</v>
      </c>
      <c r="J42413" t="s">
        <v>142266</v>
      </c>
      <c r="K42413" t="s">
        <v>104</v>
      </c>
      <c r="L42413" t="s">
        <v>23</v>
      </c>
      <c r="M42413" t="s">
        <v>91</v>
      </c>
      <c r="N42413" t="s">
        <v>25</v>
      </c>
      <c r="O42413" t="s">
        <v>81</v>
      </c>
      <c r="P42413" t="s">
        <v>23</v>
      </c>
    </row>
    <row r="42414" spans="1:16" hidden="1" x14ac:dyDescent="0.3">
      <c r="A42414" t="s">
        <v>27</v>
      </c>
      <c r="B42414" t="s">
        <v>264</v>
      </c>
      <c r="C42414" t="s">
        <v>142267</v>
      </c>
      <c r="D42414" t="s">
        <v>142268</v>
      </c>
      <c r="E42414" s="17">
        <v>160323</v>
      </c>
      <c r="F42414" s="1">
        <v>45141</v>
      </c>
      <c r="G42414" s="1">
        <v>45150</v>
      </c>
      <c r="H42414">
        <v>7</v>
      </c>
      <c r="I42414" t="s">
        <v>142269</v>
      </c>
      <c r="J42414" t="s">
        <v>50375</v>
      </c>
      <c r="K42414" t="s">
        <v>22</v>
      </c>
      <c r="L42414" t="s">
        <v>234</v>
      </c>
      <c r="M42414" t="s">
        <v>234</v>
      </c>
      <c r="N42414" t="s">
        <v>86</v>
      </c>
      <c r="O42414" t="s">
        <v>37</v>
      </c>
      <c r="P42414" t="s">
        <v>37</v>
      </c>
    </row>
    <row r="42415" spans="1:16" hidden="1" x14ac:dyDescent="0.3">
      <c r="A42415" t="s">
        <v>27</v>
      </c>
      <c r="B42415" t="s">
        <v>324</v>
      </c>
      <c r="C42415" t="s">
        <v>142270</v>
      </c>
      <c r="D42415" t="s">
        <v>142271</v>
      </c>
      <c r="E42415" s="17">
        <v>166641</v>
      </c>
      <c r="F42415" s="1">
        <v>45601</v>
      </c>
      <c r="G42415" s="1">
        <v>45651</v>
      </c>
      <c r="H42415">
        <v>2</v>
      </c>
      <c r="I42415" t="s">
        <v>142272</v>
      </c>
      <c r="J42415" t="s">
        <v>122717</v>
      </c>
      <c r="K42415" t="s">
        <v>33</v>
      </c>
      <c r="L42415" t="s">
        <v>116</v>
      </c>
      <c r="M42415" t="s">
        <v>116</v>
      </c>
      <c r="N42415" t="s">
        <v>25</v>
      </c>
      <c r="O42415" t="s">
        <v>26</v>
      </c>
      <c r="P42415" t="s">
        <v>81</v>
      </c>
    </row>
    <row r="42416" spans="1:16" hidden="1" x14ac:dyDescent="0.3">
      <c r="A42416" t="s">
        <v>27</v>
      </c>
      <c r="B42416" t="s">
        <v>229</v>
      </c>
      <c r="C42416" t="s">
        <v>142273</v>
      </c>
      <c r="D42416" t="s">
        <v>142274</v>
      </c>
      <c r="E42416" s="17">
        <v>24664</v>
      </c>
      <c r="F42416" s="1">
        <v>45429</v>
      </c>
      <c r="G42416" s="1">
        <v>45467</v>
      </c>
      <c r="H42416">
        <v>10</v>
      </c>
      <c r="I42416" t="s">
        <v>142275</v>
      </c>
      <c r="J42416" t="s">
        <v>44459</v>
      </c>
      <c r="K42416" t="s">
        <v>104</v>
      </c>
      <c r="L42416" t="s">
        <v>234</v>
      </c>
      <c r="M42416" t="s">
        <v>234</v>
      </c>
      <c r="N42416" t="s">
        <v>25</v>
      </c>
      <c r="O42416" t="s">
        <v>26</v>
      </c>
      <c r="P42416" t="s">
        <v>51</v>
      </c>
    </row>
    <row r="42417" spans="1:16" hidden="1" x14ac:dyDescent="0.3">
      <c r="A42417" t="s">
        <v>27</v>
      </c>
      <c r="B42417" t="s">
        <v>111</v>
      </c>
      <c r="C42417" t="s">
        <v>142276</v>
      </c>
      <c r="D42417" t="s">
        <v>142277</v>
      </c>
      <c r="E42417" s="17">
        <v>189145</v>
      </c>
      <c r="F42417" s="1">
        <v>45249</v>
      </c>
      <c r="G42417" s="1">
        <v>45275</v>
      </c>
      <c r="H42417">
        <v>3</v>
      </c>
      <c r="I42417" t="s">
        <v>142278</v>
      </c>
      <c r="J42417" t="s">
        <v>64607</v>
      </c>
      <c r="K42417" t="s">
        <v>33</v>
      </c>
      <c r="L42417" t="s">
        <v>34</v>
      </c>
      <c r="M42417" t="s">
        <v>34</v>
      </c>
      <c r="N42417" t="s">
        <v>173</v>
      </c>
      <c r="O42417" t="s">
        <v>37</v>
      </c>
      <c r="P42417" t="s">
        <v>51</v>
      </c>
    </row>
    <row r="42418" spans="1:16" hidden="1" x14ac:dyDescent="0.3">
      <c r="A42418" t="s">
        <v>16</v>
      </c>
      <c r="B42418" t="s">
        <v>126</v>
      </c>
      <c r="C42418" t="s">
        <v>142279</v>
      </c>
      <c r="D42418" t="s">
        <v>142280</v>
      </c>
      <c r="E42418" s="17">
        <v>40934</v>
      </c>
      <c r="F42418" s="1">
        <v>45578</v>
      </c>
      <c r="G42418" s="1">
        <v>45601</v>
      </c>
      <c r="H42418">
        <v>10</v>
      </c>
      <c r="I42418" t="s">
        <v>142281</v>
      </c>
      <c r="J42418" t="s">
        <v>142282</v>
      </c>
      <c r="K42418" t="s">
        <v>57</v>
      </c>
      <c r="L42418" t="s">
        <v>23</v>
      </c>
      <c r="M42418" t="s">
        <v>121</v>
      </c>
      <c r="N42418" t="s">
        <v>35</v>
      </c>
      <c r="O42418" t="s">
        <v>81</v>
      </c>
      <c r="P42418" t="s">
        <v>23</v>
      </c>
    </row>
    <row r="42419" spans="1:16" hidden="1" x14ac:dyDescent="0.3">
      <c r="A42419" t="s">
        <v>16</v>
      </c>
      <c r="B42419" t="s">
        <v>58</v>
      </c>
      <c r="C42419" t="s">
        <v>142283</v>
      </c>
      <c r="D42419" t="s">
        <v>142284</v>
      </c>
      <c r="E42419" s="17">
        <v>88911</v>
      </c>
      <c r="F42419" s="1">
        <v>45542</v>
      </c>
      <c r="G42419" s="1">
        <v>45570</v>
      </c>
      <c r="H42419">
        <v>8</v>
      </c>
      <c r="I42419" t="s">
        <v>142285</v>
      </c>
      <c r="J42419" t="s">
        <v>142286</v>
      </c>
      <c r="K42419" t="s">
        <v>104</v>
      </c>
      <c r="L42419" t="s">
        <v>23</v>
      </c>
      <c r="M42419" t="s">
        <v>98</v>
      </c>
      <c r="N42419" t="s">
        <v>25</v>
      </c>
      <c r="O42419" t="s">
        <v>81</v>
      </c>
      <c r="P42419" t="s">
        <v>23</v>
      </c>
    </row>
    <row r="42420" spans="1:16" hidden="1" x14ac:dyDescent="0.3">
      <c r="A42420" t="s">
        <v>16</v>
      </c>
      <c r="B42420" t="s">
        <v>111</v>
      </c>
      <c r="C42420" t="s">
        <v>142287</v>
      </c>
      <c r="D42420" t="s">
        <v>142288</v>
      </c>
      <c r="E42420" s="17">
        <v>33918</v>
      </c>
      <c r="F42420" s="1">
        <v>45687</v>
      </c>
      <c r="G42420" s="1">
        <v>45698</v>
      </c>
      <c r="H42420">
        <v>2</v>
      </c>
      <c r="I42420" t="s">
        <v>142289</v>
      </c>
      <c r="J42420" t="s">
        <v>37972</v>
      </c>
      <c r="K42420" t="s">
        <v>57</v>
      </c>
      <c r="L42420" t="s">
        <v>23</v>
      </c>
      <c r="M42420" t="s">
        <v>91</v>
      </c>
      <c r="N42420" t="s">
        <v>86</v>
      </c>
      <c r="O42420" t="s">
        <v>37</v>
      </c>
      <c r="P42420" t="s">
        <v>23</v>
      </c>
    </row>
    <row r="42421" spans="1:16" hidden="1" x14ac:dyDescent="0.3">
      <c r="A42421" t="s">
        <v>27</v>
      </c>
      <c r="B42421" t="s">
        <v>105</v>
      </c>
      <c r="C42421" t="s">
        <v>142290</v>
      </c>
      <c r="D42421" t="s">
        <v>142291</v>
      </c>
      <c r="E42421" s="17">
        <v>86640</v>
      </c>
      <c r="F42421" s="1">
        <v>45317</v>
      </c>
      <c r="G42421" s="1">
        <v>45350</v>
      </c>
      <c r="H42421">
        <v>3</v>
      </c>
      <c r="I42421" t="s">
        <v>142292</v>
      </c>
      <c r="J42421" t="s">
        <v>32493</v>
      </c>
      <c r="K42421" t="s">
        <v>69</v>
      </c>
      <c r="L42421" t="s">
        <v>116</v>
      </c>
      <c r="M42421" t="s">
        <v>116</v>
      </c>
      <c r="N42421" t="s">
        <v>63</v>
      </c>
      <c r="O42421" t="s">
        <v>81</v>
      </c>
      <c r="P42421" t="s">
        <v>36</v>
      </c>
    </row>
    <row r="42422" spans="1:16" hidden="1" x14ac:dyDescent="0.3">
      <c r="A42422" t="s">
        <v>16</v>
      </c>
      <c r="B42422" t="s">
        <v>131</v>
      </c>
      <c r="C42422" t="s">
        <v>142293</v>
      </c>
      <c r="D42422" t="s">
        <v>142294</v>
      </c>
      <c r="E42422" s="17">
        <v>10509</v>
      </c>
      <c r="F42422" s="1">
        <v>45597</v>
      </c>
      <c r="G42422" s="1">
        <v>45617</v>
      </c>
      <c r="H42422">
        <v>5</v>
      </c>
      <c r="I42422" t="s">
        <v>10679</v>
      </c>
      <c r="J42422" t="s">
        <v>46114</v>
      </c>
      <c r="K42422" t="s">
        <v>104</v>
      </c>
      <c r="L42422" t="s">
        <v>23</v>
      </c>
      <c r="M42422" t="s">
        <v>121</v>
      </c>
      <c r="N42422" t="s">
        <v>35</v>
      </c>
      <c r="O42422" t="s">
        <v>81</v>
      </c>
      <c r="P42422" t="s">
        <v>23</v>
      </c>
    </row>
    <row r="42423" spans="1:16" hidden="1" x14ac:dyDescent="0.3">
      <c r="A42423" t="s">
        <v>16</v>
      </c>
      <c r="B42423" t="s">
        <v>93</v>
      </c>
      <c r="C42423" t="s">
        <v>142295</v>
      </c>
      <c r="D42423" t="s">
        <v>142296</v>
      </c>
      <c r="E42423" s="17">
        <v>37150</v>
      </c>
      <c r="F42423" s="1">
        <v>45412</v>
      </c>
      <c r="G42423" s="1">
        <v>45451</v>
      </c>
      <c r="H42423">
        <v>10</v>
      </c>
      <c r="I42423" t="s">
        <v>142297</v>
      </c>
      <c r="J42423" t="s">
        <v>142298</v>
      </c>
      <c r="K42423" t="s">
        <v>57</v>
      </c>
      <c r="L42423" t="s">
        <v>23</v>
      </c>
      <c r="M42423" t="s">
        <v>70</v>
      </c>
      <c r="N42423" t="s">
        <v>63</v>
      </c>
      <c r="O42423" t="s">
        <v>50</v>
      </c>
      <c r="P42423" t="s">
        <v>23</v>
      </c>
    </row>
    <row r="42424" spans="1:16" hidden="1" x14ac:dyDescent="0.3">
      <c r="A42424" t="s">
        <v>16</v>
      </c>
      <c r="B42424" t="s">
        <v>17</v>
      </c>
      <c r="C42424" t="s">
        <v>142299</v>
      </c>
      <c r="D42424" t="s">
        <v>142300</v>
      </c>
      <c r="E42424" s="17">
        <v>95529</v>
      </c>
      <c r="F42424" s="1">
        <v>45081</v>
      </c>
      <c r="G42424" s="1">
        <v>45089</v>
      </c>
      <c r="H42424">
        <v>3</v>
      </c>
      <c r="I42424" t="s">
        <v>12062</v>
      </c>
      <c r="J42424" t="s">
        <v>52737</v>
      </c>
      <c r="K42424" t="s">
        <v>69</v>
      </c>
      <c r="L42424" t="s">
        <v>23</v>
      </c>
      <c r="M42424" t="s">
        <v>91</v>
      </c>
      <c r="N42424" t="s">
        <v>173</v>
      </c>
      <c r="O42424" t="s">
        <v>37</v>
      </c>
      <c r="P42424" t="s">
        <v>23</v>
      </c>
    </row>
    <row r="42425" spans="1:16" hidden="1" x14ac:dyDescent="0.3">
      <c r="A42425" t="s">
        <v>27</v>
      </c>
      <c r="B42425" t="s">
        <v>264</v>
      </c>
      <c r="C42425" t="s">
        <v>142301</v>
      </c>
      <c r="D42425" t="s">
        <v>142302</v>
      </c>
      <c r="E42425" s="17">
        <v>75663</v>
      </c>
      <c r="F42425" s="1">
        <v>45285</v>
      </c>
      <c r="G42425" s="1">
        <v>45332</v>
      </c>
      <c r="H42425">
        <v>3</v>
      </c>
      <c r="I42425" t="s">
        <v>142303</v>
      </c>
      <c r="J42425" t="s">
        <v>142304</v>
      </c>
      <c r="K42425" t="s">
        <v>33</v>
      </c>
      <c r="L42425" t="s">
        <v>183</v>
      </c>
      <c r="M42425" t="s">
        <v>183</v>
      </c>
      <c r="N42425" t="s">
        <v>63</v>
      </c>
      <c r="O42425" t="s">
        <v>37</v>
      </c>
      <c r="P42425" t="s">
        <v>81</v>
      </c>
    </row>
    <row r="42426" spans="1:16" hidden="1" x14ac:dyDescent="0.3">
      <c r="A42426" t="s">
        <v>27</v>
      </c>
      <c r="B42426" t="s">
        <v>140</v>
      </c>
      <c r="C42426" t="s">
        <v>142305</v>
      </c>
      <c r="D42426" t="s">
        <v>142306</v>
      </c>
      <c r="E42426" s="17">
        <v>125654</v>
      </c>
      <c r="F42426" s="1">
        <v>45697</v>
      </c>
      <c r="G42426" s="1">
        <v>45725</v>
      </c>
      <c r="H42426">
        <v>4</v>
      </c>
      <c r="I42426" t="s">
        <v>142307</v>
      </c>
      <c r="J42426" t="s">
        <v>142308</v>
      </c>
      <c r="K42426" t="s">
        <v>57</v>
      </c>
      <c r="L42426" t="s">
        <v>49</v>
      </c>
      <c r="M42426" t="s">
        <v>49</v>
      </c>
      <c r="N42426" t="s">
        <v>173</v>
      </c>
      <c r="O42426" t="s">
        <v>36</v>
      </c>
      <c r="P42426" t="s">
        <v>36</v>
      </c>
    </row>
    <row r="42427" spans="1:16" hidden="1" x14ac:dyDescent="0.3">
      <c r="A42427" t="s">
        <v>16</v>
      </c>
      <c r="B42427" t="s">
        <v>178</v>
      </c>
      <c r="C42427" t="s">
        <v>142309</v>
      </c>
      <c r="D42427" t="s">
        <v>142310</v>
      </c>
      <c r="E42427" s="17">
        <v>126100</v>
      </c>
      <c r="F42427" s="1">
        <v>45497</v>
      </c>
      <c r="G42427" s="1">
        <v>45557</v>
      </c>
      <c r="H42427">
        <v>1</v>
      </c>
      <c r="I42427" t="s">
        <v>142311</v>
      </c>
      <c r="J42427" t="s">
        <v>57909</v>
      </c>
      <c r="K42427" t="s">
        <v>104</v>
      </c>
      <c r="L42427" t="s">
        <v>23</v>
      </c>
      <c r="M42427" t="s">
        <v>121</v>
      </c>
      <c r="N42427" t="s">
        <v>86</v>
      </c>
      <c r="O42427" t="s">
        <v>37</v>
      </c>
      <c r="P42427" t="s">
        <v>23</v>
      </c>
    </row>
    <row r="42428" spans="1:16" hidden="1" x14ac:dyDescent="0.3">
      <c r="A42428" t="s">
        <v>27</v>
      </c>
      <c r="B42428" t="s">
        <v>229</v>
      </c>
      <c r="C42428" t="s">
        <v>142312</v>
      </c>
      <c r="D42428" t="s">
        <v>142313</v>
      </c>
      <c r="E42428" s="17">
        <v>32533</v>
      </c>
      <c r="F42428" s="1">
        <v>45484</v>
      </c>
      <c r="G42428" s="1">
        <v>45531</v>
      </c>
      <c r="H42428">
        <v>3</v>
      </c>
      <c r="I42428" t="s">
        <v>113437</v>
      </c>
      <c r="J42428" t="s">
        <v>86110</v>
      </c>
      <c r="K42428" t="s">
        <v>33</v>
      </c>
      <c r="L42428" t="s">
        <v>234</v>
      </c>
      <c r="M42428" t="s">
        <v>234</v>
      </c>
      <c r="N42428" t="s">
        <v>63</v>
      </c>
      <c r="O42428" t="s">
        <v>36</v>
      </c>
      <c r="P42428" t="s">
        <v>81</v>
      </c>
    </row>
    <row r="42429" spans="1:16" hidden="1" x14ac:dyDescent="0.3">
      <c r="A42429" t="s">
        <v>27</v>
      </c>
      <c r="B42429" t="s">
        <v>140</v>
      </c>
      <c r="C42429" t="s">
        <v>142314</v>
      </c>
      <c r="D42429" t="s">
        <v>142315</v>
      </c>
      <c r="E42429" s="17">
        <v>199247</v>
      </c>
      <c r="F42429" s="1">
        <v>45066</v>
      </c>
      <c r="G42429" s="1">
        <v>45068</v>
      </c>
      <c r="H42429">
        <v>10</v>
      </c>
      <c r="I42429" t="s">
        <v>142316</v>
      </c>
      <c r="J42429" t="s">
        <v>94189</v>
      </c>
      <c r="K42429" t="s">
        <v>104</v>
      </c>
      <c r="L42429" t="s">
        <v>251</v>
      </c>
      <c r="M42429" t="s">
        <v>251</v>
      </c>
      <c r="N42429" t="s">
        <v>35</v>
      </c>
      <c r="O42429" t="s">
        <v>50</v>
      </c>
      <c r="P42429" t="s">
        <v>37</v>
      </c>
    </row>
    <row r="42430" spans="1:16" hidden="1" x14ac:dyDescent="0.3">
      <c r="A42430" t="s">
        <v>27</v>
      </c>
      <c r="B42430" t="s">
        <v>17</v>
      </c>
      <c r="C42430" t="s">
        <v>142317</v>
      </c>
      <c r="D42430" t="s">
        <v>142318</v>
      </c>
      <c r="E42430" s="17">
        <v>189203</v>
      </c>
      <c r="F42430" s="1">
        <v>45483</v>
      </c>
      <c r="G42430" s="1">
        <v>45515</v>
      </c>
      <c r="H42430">
        <v>6</v>
      </c>
      <c r="I42430" t="s">
        <v>142319</v>
      </c>
      <c r="J42430" t="s">
        <v>5317</v>
      </c>
      <c r="K42430" t="s">
        <v>69</v>
      </c>
      <c r="L42430" t="s">
        <v>251</v>
      </c>
      <c r="M42430" t="s">
        <v>251</v>
      </c>
      <c r="N42430" t="s">
        <v>25</v>
      </c>
      <c r="O42430" t="s">
        <v>36</v>
      </c>
      <c r="P42430" t="s">
        <v>36</v>
      </c>
    </row>
    <row r="42431" spans="1:16" hidden="1" x14ac:dyDescent="0.3">
      <c r="A42431" t="s">
        <v>16</v>
      </c>
      <c r="B42431" t="s">
        <v>324</v>
      </c>
      <c r="C42431" t="s">
        <v>142320</v>
      </c>
      <c r="D42431" t="s">
        <v>142321</v>
      </c>
      <c r="E42431" s="17">
        <v>122350</v>
      </c>
      <c r="F42431" s="1">
        <v>45037</v>
      </c>
      <c r="G42431" s="1">
        <v>45056</v>
      </c>
      <c r="H42431">
        <v>10</v>
      </c>
      <c r="I42431" t="s">
        <v>142322</v>
      </c>
      <c r="J42431" t="s">
        <v>67609</v>
      </c>
      <c r="K42431" t="s">
        <v>69</v>
      </c>
      <c r="L42431" t="s">
        <v>23</v>
      </c>
      <c r="M42431" t="s">
        <v>24</v>
      </c>
      <c r="N42431" t="s">
        <v>173</v>
      </c>
      <c r="O42431" t="s">
        <v>26</v>
      </c>
      <c r="P42431" t="s">
        <v>23</v>
      </c>
    </row>
    <row r="42432" spans="1:16" hidden="1" x14ac:dyDescent="0.3">
      <c r="A42432" t="s">
        <v>27</v>
      </c>
      <c r="B42432" t="s">
        <v>71</v>
      </c>
      <c r="C42432" t="s">
        <v>142323</v>
      </c>
      <c r="D42432" t="s">
        <v>142324</v>
      </c>
      <c r="E42432" s="17">
        <v>136860</v>
      </c>
      <c r="F42432" s="1">
        <v>45080</v>
      </c>
      <c r="G42432" s="1">
        <v>45107</v>
      </c>
      <c r="H42432">
        <v>3</v>
      </c>
      <c r="I42432" t="s">
        <v>82380</v>
      </c>
      <c r="J42432" t="s">
        <v>2014</v>
      </c>
      <c r="K42432" t="s">
        <v>33</v>
      </c>
      <c r="L42432" t="s">
        <v>34</v>
      </c>
      <c r="M42432" t="s">
        <v>34</v>
      </c>
      <c r="N42432" t="s">
        <v>173</v>
      </c>
      <c r="O42432" t="s">
        <v>37</v>
      </c>
      <c r="P42432" t="s">
        <v>81</v>
      </c>
    </row>
    <row r="42433" spans="1:16" hidden="1" x14ac:dyDescent="0.3">
      <c r="A42433" t="s">
        <v>16</v>
      </c>
      <c r="B42433" t="s">
        <v>17</v>
      </c>
      <c r="C42433" t="s">
        <v>142325</v>
      </c>
      <c r="D42433" t="s">
        <v>142326</v>
      </c>
      <c r="E42433" s="17">
        <v>57311</v>
      </c>
      <c r="F42433" s="1">
        <v>45233</v>
      </c>
      <c r="G42433" s="1">
        <v>45283</v>
      </c>
      <c r="H42433">
        <v>2</v>
      </c>
      <c r="I42433" t="s">
        <v>142327</v>
      </c>
      <c r="J42433" t="s">
        <v>117040</v>
      </c>
      <c r="K42433" t="s">
        <v>57</v>
      </c>
      <c r="L42433" t="s">
        <v>23</v>
      </c>
      <c r="M42433" t="s">
        <v>43</v>
      </c>
      <c r="N42433" t="s">
        <v>25</v>
      </c>
      <c r="O42433" t="s">
        <v>37</v>
      </c>
      <c r="P42433" t="s">
        <v>23</v>
      </c>
    </row>
    <row r="42434" spans="1:16" hidden="1" x14ac:dyDescent="0.3">
      <c r="A42434" t="s">
        <v>27</v>
      </c>
      <c r="B42434" t="s">
        <v>38</v>
      </c>
      <c r="C42434" t="s">
        <v>142328</v>
      </c>
      <c r="D42434" t="s">
        <v>142329</v>
      </c>
      <c r="E42434" s="17">
        <v>159153</v>
      </c>
      <c r="F42434" s="1">
        <v>45073</v>
      </c>
      <c r="G42434" s="1">
        <v>45095</v>
      </c>
      <c r="H42434">
        <v>7</v>
      </c>
      <c r="I42434" t="s">
        <v>142330</v>
      </c>
      <c r="J42434" t="s">
        <v>142331</v>
      </c>
      <c r="K42434" t="s">
        <v>57</v>
      </c>
      <c r="L42434" t="s">
        <v>251</v>
      </c>
      <c r="M42434" t="s">
        <v>251</v>
      </c>
      <c r="N42434" t="s">
        <v>25</v>
      </c>
      <c r="O42434" t="s">
        <v>81</v>
      </c>
      <c r="P42434" t="s">
        <v>36</v>
      </c>
    </row>
    <row r="42435" spans="1:16" hidden="1" x14ac:dyDescent="0.3">
      <c r="A42435" t="s">
        <v>16</v>
      </c>
      <c r="B42435" t="s">
        <v>93</v>
      </c>
      <c r="C42435" t="s">
        <v>142332</v>
      </c>
      <c r="D42435" t="s">
        <v>142333</v>
      </c>
      <c r="E42435" s="17">
        <v>42248</v>
      </c>
      <c r="F42435" s="1">
        <v>45397</v>
      </c>
      <c r="G42435" s="1">
        <v>45412</v>
      </c>
      <c r="H42435">
        <v>1</v>
      </c>
      <c r="I42435" t="s">
        <v>142334</v>
      </c>
      <c r="J42435" t="s">
        <v>138795</v>
      </c>
      <c r="K42435" t="s">
        <v>22</v>
      </c>
      <c r="L42435" t="s">
        <v>23</v>
      </c>
      <c r="M42435" t="s">
        <v>24</v>
      </c>
      <c r="N42435" t="s">
        <v>25</v>
      </c>
      <c r="O42435" t="s">
        <v>26</v>
      </c>
      <c r="P42435" t="s">
        <v>23</v>
      </c>
    </row>
    <row r="42436" spans="1:16" hidden="1" x14ac:dyDescent="0.3">
      <c r="A42436" t="s">
        <v>27</v>
      </c>
      <c r="B42436" t="s">
        <v>52</v>
      </c>
      <c r="C42436" t="s">
        <v>142335</v>
      </c>
      <c r="D42436" t="s">
        <v>142336</v>
      </c>
      <c r="E42436" s="17">
        <v>112284</v>
      </c>
      <c r="F42436" s="1">
        <v>45193</v>
      </c>
      <c r="G42436" s="1">
        <v>45199</v>
      </c>
      <c r="H42436">
        <v>10</v>
      </c>
      <c r="I42436" t="s">
        <v>115108</v>
      </c>
      <c r="J42436" t="s">
        <v>41031</v>
      </c>
      <c r="K42436" t="s">
        <v>33</v>
      </c>
      <c r="L42436" t="s">
        <v>183</v>
      </c>
      <c r="M42436" t="s">
        <v>183</v>
      </c>
      <c r="N42436" t="s">
        <v>86</v>
      </c>
      <c r="O42436" t="s">
        <v>37</v>
      </c>
      <c r="P42436" t="s">
        <v>36</v>
      </c>
    </row>
    <row r="42437" spans="1:16" x14ac:dyDescent="0.3">
      <c r="A42437" t="s">
        <v>27</v>
      </c>
      <c r="B42437" t="s">
        <v>64</v>
      </c>
      <c r="C42437" t="s">
        <v>142337</v>
      </c>
      <c r="D42437" t="s">
        <v>142338</v>
      </c>
      <c r="E42437" s="17">
        <v>25173</v>
      </c>
      <c r="F42437" s="1">
        <v>45405</v>
      </c>
      <c r="G42437" s="1">
        <v>45437</v>
      </c>
      <c r="H42437">
        <v>8</v>
      </c>
      <c r="I42437" t="s">
        <v>142339</v>
      </c>
      <c r="J42437" t="s">
        <v>142340</v>
      </c>
      <c r="K42437" t="s">
        <v>57</v>
      </c>
      <c r="L42437" t="s">
        <v>251</v>
      </c>
      <c r="M42437" t="s">
        <v>251</v>
      </c>
      <c r="N42437" t="s">
        <v>86</v>
      </c>
      <c r="O42437" t="s">
        <v>81</v>
      </c>
      <c r="P42437" t="s">
        <v>37</v>
      </c>
    </row>
    <row r="42438" spans="1:16" hidden="1" x14ac:dyDescent="0.3">
      <c r="A42438" t="s">
        <v>27</v>
      </c>
      <c r="B42438" t="s">
        <v>28</v>
      </c>
      <c r="C42438" t="s">
        <v>142341</v>
      </c>
      <c r="D42438" t="s">
        <v>142342</v>
      </c>
      <c r="E42438" s="17">
        <v>189666</v>
      </c>
      <c r="F42438" s="1">
        <v>45724</v>
      </c>
      <c r="G42438" s="1">
        <v>45761</v>
      </c>
      <c r="H42438">
        <v>1</v>
      </c>
      <c r="I42438" t="s">
        <v>142343</v>
      </c>
      <c r="J42438" t="s">
        <v>11623</v>
      </c>
      <c r="K42438" t="s">
        <v>22</v>
      </c>
      <c r="L42438" t="s">
        <v>116</v>
      </c>
      <c r="M42438" t="s">
        <v>116</v>
      </c>
      <c r="N42438" t="s">
        <v>173</v>
      </c>
      <c r="O42438" t="s">
        <v>50</v>
      </c>
      <c r="P42438" t="s">
        <v>36</v>
      </c>
    </row>
    <row r="42439" spans="1:16" hidden="1" x14ac:dyDescent="0.3">
      <c r="A42439" t="s">
        <v>16</v>
      </c>
      <c r="B42439" t="s">
        <v>44</v>
      </c>
      <c r="C42439" t="s">
        <v>142344</v>
      </c>
      <c r="D42439" t="s">
        <v>142345</v>
      </c>
      <c r="E42439" s="17">
        <v>139294</v>
      </c>
      <c r="F42439" s="1">
        <v>45188</v>
      </c>
      <c r="G42439" s="1">
        <v>45220</v>
      </c>
      <c r="H42439">
        <v>7</v>
      </c>
      <c r="I42439" t="s">
        <v>120736</v>
      </c>
      <c r="J42439" t="s">
        <v>142346</v>
      </c>
      <c r="K42439" t="s">
        <v>22</v>
      </c>
      <c r="L42439" t="s">
        <v>23</v>
      </c>
      <c r="M42439" t="s">
        <v>121</v>
      </c>
      <c r="N42439" t="s">
        <v>92</v>
      </c>
      <c r="O42439" t="s">
        <v>50</v>
      </c>
      <c r="P42439" t="s">
        <v>23</v>
      </c>
    </row>
    <row r="42440" spans="1:16" hidden="1" x14ac:dyDescent="0.3">
      <c r="A42440" t="s">
        <v>27</v>
      </c>
      <c r="B42440" t="s">
        <v>126</v>
      </c>
      <c r="C42440" t="s">
        <v>142347</v>
      </c>
      <c r="D42440" t="s">
        <v>142348</v>
      </c>
      <c r="E42440" s="17">
        <v>162821</v>
      </c>
      <c r="F42440" s="1">
        <v>45288</v>
      </c>
      <c r="G42440" s="1">
        <v>45324</v>
      </c>
      <c r="H42440">
        <v>4</v>
      </c>
      <c r="I42440" t="s">
        <v>15747</v>
      </c>
      <c r="J42440" t="s">
        <v>27612</v>
      </c>
      <c r="K42440" t="s">
        <v>57</v>
      </c>
      <c r="L42440" t="s">
        <v>116</v>
      </c>
      <c r="M42440" t="s">
        <v>116</v>
      </c>
      <c r="N42440" t="s">
        <v>35</v>
      </c>
      <c r="O42440" t="s">
        <v>36</v>
      </c>
      <c r="P42440" t="s">
        <v>81</v>
      </c>
    </row>
    <row r="42441" spans="1:16" hidden="1" x14ac:dyDescent="0.3">
      <c r="A42441" t="s">
        <v>27</v>
      </c>
      <c r="B42441" t="s">
        <v>99</v>
      </c>
      <c r="C42441" t="s">
        <v>142349</v>
      </c>
      <c r="D42441" t="s">
        <v>142350</v>
      </c>
      <c r="E42441" s="17">
        <v>28502</v>
      </c>
      <c r="F42441" s="1">
        <v>45501</v>
      </c>
      <c r="G42441" s="1">
        <v>45549</v>
      </c>
      <c r="H42441">
        <v>8</v>
      </c>
      <c r="I42441" t="s">
        <v>5730</v>
      </c>
      <c r="J42441" t="s">
        <v>142351</v>
      </c>
      <c r="K42441" t="s">
        <v>69</v>
      </c>
      <c r="L42441" t="s">
        <v>49</v>
      </c>
      <c r="M42441" t="s">
        <v>49</v>
      </c>
      <c r="N42441" t="s">
        <v>35</v>
      </c>
      <c r="O42441" t="s">
        <v>50</v>
      </c>
      <c r="P42441" t="s">
        <v>36</v>
      </c>
    </row>
    <row r="42442" spans="1:16" hidden="1" x14ac:dyDescent="0.3">
      <c r="A42442" t="s">
        <v>16</v>
      </c>
      <c r="B42442" t="s">
        <v>52</v>
      </c>
      <c r="C42442" t="s">
        <v>142352</v>
      </c>
      <c r="D42442" t="s">
        <v>142353</v>
      </c>
      <c r="E42442" s="17">
        <v>124898</v>
      </c>
      <c r="F42442" s="1">
        <v>45306</v>
      </c>
      <c r="G42442" s="1">
        <v>45336</v>
      </c>
      <c r="H42442">
        <v>9</v>
      </c>
      <c r="I42442" t="s">
        <v>19711</v>
      </c>
      <c r="J42442" t="s">
        <v>22434</v>
      </c>
      <c r="K42442" t="s">
        <v>33</v>
      </c>
      <c r="L42442" t="s">
        <v>23</v>
      </c>
      <c r="M42442" t="s">
        <v>121</v>
      </c>
      <c r="N42442" t="s">
        <v>63</v>
      </c>
      <c r="O42442" t="s">
        <v>50</v>
      </c>
      <c r="P42442" t="s">
        <v>23</v>
      </c>
    </row>
    <row r="42443" spans="1:16" hidden="1" x14ac:dyDescent="0.3">
      <c r="A42443" t="s">
        <v>16</v>
      </c>
      <c r="B42443" t="s">
        <v>93</v>
      </c>
      <c r="C42443" t="s">
        <v>142354</v>
      </c>
      <c r="D42443" t="s">
        <v>142355</v>
      </c>
      <c r="E42443" s="17">
        <v>62219</v>
      </c>
      <c r="F42443" s="1">
        <v>45371</v>
      </c>
      <c r="G42443" s="1">
        <v>45379</v>
      </c>
      <c r="H42443">
        <v>6</v>
      </c>
      <c r="I42443" t="s">
        <v>112474</v>
      </c>
      <c r="J42443" t="s">
        <v>108288</v>
      </c>
      <c r="K42443" t="s">
        <v>33</v>
      </c>
      <c r="L42443" t="s">
        <v>23</v>
      </c>
      <c r="M42443" t="s">
        <v>121</v>
      </c>
      <c r="N42443" t="s">
        <v>92</v>
      </c>
      <c r="O42443" t="s">
        <v>26</v>
      </c>
      <c r="P42443" t="s">
        <v>23</v>
      </c>
    </row>
    <row r="42444" spans="1:16" hidden="1" x14ac:dyDescent="0.3">
      <c r="A42444" t="s">
        <v>27</v>
      </c>
      <c r="B42444" t="s">
        <v>131</v>
      </c>
      <c r="C42444" t="s">
        <v>142356</v>
      </c>
      <c r="D42444" t="s">
        <v>142357</v>
      </c>
      <c r="E42444" s="17">
        <v>117373</v>
      </c>
      <c r="F42444" s="1">
        <v>45014</v>
      </c>
      <c r="G42444" s="1">
        <v>45029</v>
      </c>
      <c r="H42444">
        <v>8</v>
      </c>
      <c r="I42444" t="s">
        <v>53093</v>
      </c>
      <c r="J42444" t="s">
        <v>142358</v>
      </c>
      <c r="K42444" t="s">
        <v>22</v>
      </c>
      <c r="L42444" t="s">
        <v>116</v>
      </c>
      <c r="M42444" t="s">
        <v>116</v>
      </c>
      <c r="N42444" t="s">
        <v>173</v>
      </c>
      <c r="O42444" t="s">
        <v>50</v>
      </c>
      <c r="P42444" t="s">
        <v>51</v>
      </c>
    </row>
    <row r="42445" spans="1:16" hidden="1" x14ac:dyDescent="0.3">
      <c r="A42445" t="s">
        <v>27</v>
      </c>
      <c r="B42445" t="s">
        <v>105</v>
      </c>
      <c r="C42445" t="s">
        <v>142359</v>
      </c>
      <c r="D42445" t="s">
        <v>142360</v>
      </c>
      <c r="E42445" s="17">
        <v>67679</v>
      </c>
      <c r="F42445" s="1">
        <v>45192</v>
      </c>
      <c r="G42445" s="1">
        <v>45251</v>
      </c>
      <c r="H42445">
        <v>9</v>
      </c>
      <c r="I42445" t="s">
        <v>11772</v>
      </c>
      <c r="J42445" t="s">
        <v>41821</v>
      </c>
      <c r="K42445" t="s">
        <v>22</v>
      </c>
      <c r="L42445" t="s">
        <v>234</v>
      </c>
      <c r="M42445" t="s">
        <v>234</v>
      </c>
      <c r="N42445" t="s">
        <v>25</v>
      </c>
      <c r="O42445" t="s">
        <v>26</v>
      </c>
      <c r="P42445" t="s">
        <v>37</v>
      </c>
    </row>
    <row r="42446" spans="1:16" hidden="1" x14ac:dyDescent="0.3">
      <c r="A42446" t="s">
        <v>27</v>
      </c>
      <c r="B42446" t="s">
        <v>178</v>
      </c>
      <c r="C42446" t="s">
        <v>142361</v>
      </c>
      <c r="D42446" t="s">
        <v>142362</v>
      </c>
      <c r="E42446" s="17">
        <v>54505</v>
      </c>
      <c r="F42446" s="1">
        <v>45135</v>
      </c>
      <c r="G42446" s="1">
        <v>45171</v>
      </c>
      <c r="H42446">
        <v>10</v>
      </c>
      <c r="I42446" t="s">
        <v>142363</v>
      </c>
      <c r="J42446" t="s">
        <v>142364</v>
      </c>
      <c r="K42446" t="s">
        <v>22</v>
      </c>
      <c r="L42446" t="s">
        <v>183</v>
      </c>
      <c r="M42446" t="s">
        <v>183</v>
      </c>
      <c r="N42446" t="s">
        <v>35</v>
      </c>
      <c r="O42446" t="s">
        <v>26</v>
      </c>
      <c r="P42446" t="s">
        <v>81</v>
      </c>
    </row>
    <row r="42447" spans="1:16" hidden="1" x14ac:dyDescent="0.3">
      <c r="A42447" t="s">
        <v>16</v>
      </c>
      <c r="B42447" t="s">
        <v>105</v>
      </c>
      <c r="C42447" t="s">
        <v>142365</v>
      </c>
      <c r="D42447" t="s">
        <v>142366</v>
      </c>
      <c r="E42447" s="17">
        <v>150973</v>
      </c>
      <c r="F42447" s="1">
        <v>45712</v>
      </c>
      <c r="G42447" s="1">
        <v>45771</v>
      </c>
      <c r="H42447">
        <v>9</v>
      </c>
      <c r="I42447" t="s">
        <v>142367</v>
      </c>
      <c r="J42447" t="s">
        <v>19165</v>
      </c>
      <c r="K42447" t="s">
        <v>57</v>
      </c>
      <c r="L42447" t="s">
        <v>23</v>
      </c>
      <c r="M42447" t="s">
        <v>98</v>
      </c>
      <c r="N42447" t="s">
        <v>25</v>
      </c>
      <c r="O42447" t="s">
        <v>26</v>
      </c>
      <c r="P42447" t="s">
        <v>23</v>
      </c>
    </row>
    <row r="42448" spans="1:16" hidden="1" x14ac:dyDescent="0.3">
      <c r="A42448" t="s">
        <v>16</v>
      </c>
      <c r="B42448" t="s">
        <v>52</v>
      </c>
      <c r="C42448" t="s">
        <v>142368</v>
      </c>
      <c r="D42448" t="s">
        <v>142369</v>
      </c>
      <c r="E42448" s="17">
        <v>142602</v>
      </c>
      <c r="F42448" s="1">
        <v>45497</v>
      </c>
      <c r="G42448" s="1">
        <v>45531</v>
      </c>
      <c r="H42448">
        <v>2</v>
      </c>
      <c r="I42448" t="s">
        <v>11500</v>
      </c>
      <c r="J42448" t="s">
        <v>142370</v>
      </c>
      <c r="K42448" t="s">
        <v>69</v>
      </c>
      <c r="L42448" t="s">
        <v>23</v>
      </c>
      <c r="M42448" t="s">
        <v>70</v>
      </c>
      <c r="N42448" t="s">
        <v>173</v>
      </c>
      <c r="O42448" t="s">
        <v>37</v>
      </c>
      <c r="P42448" t="s">
        <v>23</v>
      </c>
    </row>
    <row r="42449" spans="1:16" hidden="1" x14ac:dyDescent="0.3">
      <c r="A42449" t="s">
        <v>27</v>
      </c>
      <c r="B42449" t="s">
        <v>17</v>
      </c>
      <c r="C42449" t="s">
        <v>142371</v>
      </c>
      <c r="D42449" t="s">
        <v>142372</v>
      </c>
      <c r="E42449" s="17">
        <v>64012</v>
      </c>
      <c r="F42449" s="1">
        <v>45547</v>
      </c>
      <c r="G42449" s="1">
        <v>45569</v>
      </c>
      <c r="H42449">
        <v>4</v>
      </c>
      <c r="I42449" t="s">
        <v>142373</v>
      </c>
      <c r="J42449" t="s">
        <v>142374</v>
      </c>
      <c r="K42449" t="s">
        <v>22</v>
      </c>
      <c r="L42449" t="s">
        <v>251</v>
      </c>
      <c r="M42449" t="s">
        <v>251</v>
      </c>
      <c r="N42449" t="s">
        <v>25</v>
      </c>
      <c r="O42449" t="s">
        <v>50</v>
      </c>
      <c r="P42449" t="s">
        <v>51</v>
      </c>
    </row>
    <row r="42450" spans="1:16" hidden="1" x14ac:dyDescent="0.3">
      <c r="A42450" t="s">
        <v>16</v>
      </c>
      <c r="B42450" t="s">
        <v>111</v>
      </c>
      <c r="C42450" t="s">
        <v>142375</v>
      </c>
      <c r="D42450" t="s">
        <v>142376</v>
      </c>
      <c r="E42450" s="17">
        <v>143720</v>
      </c>
      <c r="F42450" s="1">
        <v>45132</v>
      </c>
      <c r="G42450" s="1">
        <v>45154</v>
      </c>
      <c r="H42450">
        <v>8</v>
      </c>
      <c r="I42450" t="s">
        <v>142377</v>
      </c>
      <c r="J42450" t="s">
        <v>104627</v>
      </c>
      <c r="K42450" t="s">
        <v>33</v>
      </c>
      <c r="L42450" t="s">
        <v>23</v>
      </c>
      <c r="M42450" t="s">
        <v>43</v>
      </c>
      <c r="N42450" t="s">
        <v>63</v>
      </c>
      <c r="O42450" t="s">
        <v>37</v>
      </c>
      <c r="P42450" t="s">
        <v>23</v>
      </c>
    </row>
    <row r="42451" spans="1:16" x14ac:dyDescent="0.3">
      <c r="A42451" t="s">
        <v>16</v>
      </c>
      <c r="B42451" t="s">
        <v>64</v>
      </c>
      <c r="C42451" t="s">
        <v>142378</v>
      </c>
      <c r="D42451" t="s">
        <v>142379</v>
      </c>
      <c r="E42451" s="17">
        <v>172289</v>
      </c>
      <c r="F42451" s="1">
        <v>45285</v>
      </c>
      <c r="G42451" s="1">
        <v>45318</v>
      </c>
      <c r="H42451">
        <v>3</v>
      </c>
      <c r="I42451" t="s">
        <v>142380</v>
      </c>
      <c r="J42451" t="s">
        <v>10019</v>
      </c>
      <c r="K42451" t="s">
        <v>33</v>
      </c>
      <c r="L42451" t="s">
        <v>23</v>
      </c>
      <c r="M42451" t="s">
        <v>188</v>
      </c>
      <c r="N42451" t="s">
        <v>92</v>
      </c>
      <c r="O42451" t="s">
        <v>26</v>
      </c>
      <c r="P42451" t="s">
        <v>23</v>
      </c>
    </row>
    <row r="42452" spans="1:16" hidden="1" x14ac:dyDescent="0.3">
      <c r="A42452" t="s">
        <v>16</v>
      </c>
      <c r="B42452" t="s">
        <v>111</v>
      </c>
      <c r="C42452" t="s">
        <v>142381</v>
      </c>
      <c r="D42452" t="s">
        <v>142382</v>
      </c>
      <c r="E42452" s="17">
        <v>9772</v>
      </c>
      <c r="F42452" s="1">
        <v>45692</v>
      </c>
      <c r="G42452" s="1">
        <v>45706</v>
      </c>
      <c r="H42452">
        <v>3</v>
      </c>
      <c r="I42452" t="s">
        <v>142383</v>
      </c>
      <c r="J42452" t="s">
        <v>142384</v>
      </c>
      <c r="K42452" t="s">
        <v>104</v>
      </c>
      <c r="L42452" t="s">
        <v>23</v>
      </c>
      <c r="M42452" t="s">
        <v>24</v>
      </c>
      <c r="N42452" t="s">
        <v>173</v>
      </c>
      <c r="O42452" t="s">
        <v>36</v>
      </c>
      <c r="P42452" t="s">
        <v>23</v>
      </c>
    </row>
    <row r="42453" spans="1:16" hidden="1" x14ac:dyDescent="0.3">
      <c r="A42453" t="s">
        <v>16</v>
      </c>
      <c r="B42453" t="s">
        <v>264</v>
      </c>
      <c r="C42453" t="s">
        <v>142385</v>
      </c>
      <c r="D42453" t="s">
        <v>142386</v>
      </c>
      <c r="E42453" s="17">
        <v>7727</v>
      </c>
      <c r="F42453" s="1">
        <v>45563</v>
      </c>
      <c r="G42453" s="1">
        <v>45589</v>
      </c>
      <c r="H42453">
        <v>2</v>
      </c>
      <c r="I42453" t="s">
        <v>142387</v>
      </c>
      <c r="J42453" t="s">
        <v>100988</v>
      </c>
      <c r="K42453" t="s">
        <v>104</v>
      </c>
      <c r="L42453" t="s">
        <v>23</v>
      </c>
      <c r="M42453" t="s">
        <v>188</v>
      </c>
      <c r="N42453" t="s">
        <v>92</v>
      </c>
      <c r="O42453" t="s">
        <v>81</v>
      </c>
      <c r="P42453" t="s">
        <v>23</v>
      </c>
    </row>
    <row r="42454" spans="1:16" hidden="1" x14ac:dyDescent="0.3">
      <c r="A42454" t="s">
        <v>27</v>
      </c>
      <c r="B42454" t="s">
        <v>99</v>
      </c>
      <c r="C42454" t="s">
        <v>142388</v>
      </c>
      <c r="D42454" t="s">
        <v>142389</v>
      </c>
      <c r="E42454" s="17">
        <v>20569</v>
      </c>
      <c r="F42454" s="1">
        <v>45693</v>
      </c>
      <c r="G42454" s="1">
        <v>45703</v>
      </c>
      <c r="H42454">
        <v>10</v>
      </c>
      <c r="I42454" t="s">
        <v>142390</v>
      </c>
      <c r="J42454" t="s">
        <v>10530</v>
      </c>
      <c r="K42454" t="s">
        <v>69</v>
      </c>
      <c r="L42454" t="s">
        <v>116</v>
      </c>
      <c r="M42454" t="s">
        <v>116</v>
      </c>
      <c r="N42454" t="s">
        <v>25</v>
      </c>
      <c r="O42454" t="s">
        <v>37</v>
      </c>
      <c r="P42454" t="s">
        <v>37</v>
      </c>
    </row>
    <row r="42455" spans="1:16" hidden="1" x14ac:dyDescent="0.3">
      <c r="A42455" t="s">
        <v>16</v>
      </c>
      <c r="B42455" t="s">
        <v>131</v>
      </c>
      <c r="C42455" t="s">
        <v>142391</v>
      </c>
      <c r="D42455" t="s">
        <v>142392</v>
      </c>
      <c r="E42455" s="17">
        <v>111583</v>
      </c>
      <c r="F42455" s="1">
        <v>45131</v>
      </c>
      <c r="G42455" s="1">
        <v>45183</v>
      </c>
      <c r="H42455">
        <v>8</v>
      </c>
      <c r="I42455" t="s">
        <v>71926</v>
      </c>
      <c r="J42455" t="s">
        <v>142393</v>
      </c>
      <c r="K42455" t="s">
        <v>104</v>
      </c>
      <c r="L42455" t="s">
        <v>23</v>
      </c>
      <c r="M42455" t="s">
        <v>70</v>
      </c>
      <c r="N42455" t="s">
        <v>63</v>
      </c>
      <c r="O42455" t="s">
        <v>37</v>
      </c>
      <c r="P42455" t="s">
        <v>23</v>
      </c>
    </row>
    <row r="42456" spans="1:16" hidden="1" x14ac:dyDescent="0.3">
      <c r="A42456" t="s">
        <v>27</v>
      </c>
      <c r="B42456" t="s">
        <v>131</v>
      </c>
      <c r="C42456" t="s">
        <v>142394</v>
      </c>
      <c r="D42456" t="s">
        <v>142395</v>
      </c>
      <c r="E42456" s="17">
        <v>79729</v>
      </c>
      <c r="F42456" s="1">
        <v>45259</v>
      </c>
      <c r="G42456" s="1">
        <v>45275</v>
      </c>
      <c r="H42456">
        <v>6</v>
      </c>
      <c r="I42456" t="s">
        <v>22064</v>
      </c>
      <c r="J42456" t="s">
        <v>9405</v>
      </c>
      <c r="K42456" t="s">
        <v>57</v>
      </c>
      <c r="L42456" t="s">
        <v>110</v>
      </c>
      <c r="M42456" t="s">
        <v>110</v>
      </c>
      <c r="N42456" t="s">
        <v>92</v>
      </c>
      <c r="O42456" t="s">
        <v>50</v>
      </c>
      <c r="P42456" t="s">
        <v>81</v>
      </c>
    </row>
    <row r="42457" spans="1:16" hidden="1" x14ac:dyDescent="0.3">
      <c r="A42457" t="s">
        <v>16</v>
      </c>
      <c r="B42457" t="s">
        <v>38</v>
      </c>
      <c r="C42457" t="s">
        <v>142396</v>
      </c>
      <c r="D42457" t="s">
        <v>142397</v>
      </c>
      <c r="E42457" s="17">
        <v>63775</v>
      </c>
      <c r="F42457" s="1">
        <v>45623</v>
      </c>
      <c r="G42457" s="1">
        <v>45632</v>
      </c>
      <c r="H42457">
        <v>9</v>
      </c>
      <c r="I42457" t="s">
        <v>18257</v>
      </c>
      <c r="J42457" t="s">
        <v>1998</v>
      </c>
      <c r="K42457" t="s">
        <v>33</v>
      </c>
      <c r="L42457" t="s">
        <v>23</v>
      </c>
      <c r="M42457" t="s">
        <v>24</v>
      </c>
      <c r="N42457" t="s">
        <v>25</v>
      </c>
      <c r="O42457" t="s">
        <v>37</v>
      </c>
      <c r="P42457" t="s">
        <v>23</v>
      </c>
    </row>
    <row r="42458" spans="1:16" hidden="1" x14ac:dyDescent="0.3">
      <c r="A42458" t="s">
        <v>27</v>
      </c>
      <c r="B42458" t="s">
        <v>264</v>
      </c>
      <c r="C42458" t="s">
        <v>142398</v>
      </c>
      <c r="D42458" t="s">
        <v>142399</v>
      </c>
      <c r="E42458" s="17">
        <v>55238</v>
      </c>
      <c r="F42458" s="1">
        <v>45100</v>
      </c>
      <c r="G42458" s="1">
        <v>45131</v>
      </c>
      <c r="H42458">
        <v>4</v>
      </c>
      <c r="I42458" t="s">
        <v>142400</v>
      </c>
      <c r="J42458" t="s">
        <v>62760</v>
      </c>
      <c r="K42458" t="s">
        <v>33</v>
      </c>
      <c r="L42458" t="s">
        <v>116</v>
      </c>
      <c r="M42458" t="s">
        <v>116</v>
      </c>
      <c r="N42458" t="s">
        <v>86</v>
      </c>
      <c r="O42458" t="s">
        <v>26</v>
      </c>
      <c r="P42458" t="s">
        <v>81</v>
      </c>
    </row>
    <row r="42459" spans="1:16" hidden="1" x14ac:dyDescent="0.3">
      <c r="A42459" t="s">
        <v>27</v>
      </c>
      <c r="B42459" t="s">
        <v>131</v>
      </c>
      <c r="C42459" t="s">
        <v>142401</v>
      </c>
      <c r="D42459" t="s">
        <v>142402</v>
      </c>
      <c r="E42459" s="17">
        <v>128985</v>
      </c>
      <c r="F42459" s="1">
        <v>45547</v>
      </c>
      <c r="G42459" s="1">
        <v>45574</v>
      </c>
      <c r="H42459">
        <v>1</v>
      </c>
      <c r="I42459" t="s">
        <v>142403</v>
      </c>
      <c r="J42459" t="s">
        <v>142404</v>
      </c>
      <c r="K42459" t="s">
        <v>57</v>
      </c>
      <c r="L42459" t="s">
        <v>34</v>
      </c>
      <c r="M42459" t="s">
        <v>34</v>
      </c>
      <c r="N42459" t="s">
        <v>35</v>
      </c>
      <c r="O42459" t="s">
        <v>81</v>
      </c>
      <c r="P42459" t="s">
        <v>37</v>
      </c>
    </row>
    <row r="42460" spans="1:16" hidden="1" x14ac:dyDescent="0.3">
      <c r="A42460" t="s">
        <v>27</v>
      </c>
      <c r="B42460" t="s">
        <v>178</v>
      </c>
      <c r="C42460" t="s">
        <v>142405</v>
      </c>
      <c r="D42460" t="s">
        <v>142406</v>
      </c>
      <c r="E42460" s="17">
        <v>107701</v>
      </c>
      <c r="F42460" s="1">
        <v>45314</v>
      </c>
      <c r="G42460" s="1">
        <v>45355</v>
      </c>
      <c r="H42460">
        <v>4</v>
      </c>
      <c r="I42460" t="s">
        <v>142407</v>
      </c>
      <c r="J42460" t="s">
        <v>16400</v>
      </c>
      <c r="K42460" t="s">
        <v>33</v>
      </c>
      <c r="L42460" t="s">
        <v>34</v>
      </c>
      <c r="M42460" t="s">
        <v>34</v>
      </c>
      <c r="N42460" t="s">
        <v>63</v>
      </c>
      <c r="O42460" t="s">
        <v>26</v>
      </c>
      <c r="P42460" t="s">
        <v>51</v>
      </c>
    </row>
    <row r="42461" spans="1:16" hidden="1" x14ac:dyDescent="0.3">
      <c r="A42461" t="s">
        <v>16</v>
      </c>
      <c r="B42461" t="s">
        <v>58</v>
      </c>
      <c r="C42461" t="s">
        <v>142408</v>
      </c>
      <c r="D42461" t="s">
        <v>142409</v>
      </c>
      <c r="E42461" s="17">
        <v>124467</v>
      </c>
      <c r="F42461" s="1">
        <v>45293</v>
      </c>
      <c r="G42461" s="1">
        <v>45334</v>
      </c>
      <c r="H42461">
        <v>8</v>
      </c>
      <c r="I42461" t="s">
        <v>142410</v>
      </c>
      <c r="J42461" t="s">
        <v>87293</v>
      </c>
      <c r="K42461" t="s">
        <v>57</v>
      </c>
      <c r="L42461" t="s">
        <v>23</v>
      </c>
      <c r="M42461" t="s">
        <v>98</v>
      </c>
      <c r="N42461" t="s">
        <v>92</v>
      </c>
      <c r="O42461" t="s">
        <v>37</v>
      </c>
      <c r="P42461" t="s">
        <v>23</v>
      </c>
    </row>
    <row r="42462" spans="1:16" x14ac:dyDescent="0.3">
      <c r="A42462" t="s">
        <v>27</v>
      </c>
      <c r="B42462" t="s">
        <v>64</v>
      </c>
      <c r="C42462" t="s">
        <v>142411</v>
      </c>
      <c r="D42462" t="s">
        <v>142412</v>
      </c>
      <c r="E42462" s="17">
        <v>192473</v>
      </c>
      <c r="F42462" s="1">
        <v>45392</v>
      </c>
      <c r="G42462" s="1">
        <v>45403</v>
      </c>
      <c r="H42462">
        <v>8</v>
      </c>
      <c r="I42462" t="s">
        <v>14994</v>
      </c>
      <c r="J42462" t="s">
        <v>122399</v>
      </c>
      <c r="K42462" t="s">
        <v>69</v>
      </c>
      <c r="L42462" t="s">
        <v>49</v>
      </c>
      <c r="M42462" t="s">
        <v>49</v>
      </c>
      <c r="N42462" t="s">
        <v>25</v>
      </c>
      <c r="O42462" t="s">
        <v>50</v>
      </c>
      <c r="P42462" t="s">
        <v>36</v>
      </c>
    </row>
    <row r="42463" spans="1:16" hidden="1" x14ac:dyDescent="0.3">
      <c r="A42463" t="s">
        <v>16</v>
      </c>
      <c r="B42463" t="s">
        <v>58</v>
      </c>
      <c r="C42463" t="s">
        <v>142413</v>
      </c>
      <c r="D42463" t="s">
        <v>142414</v>
      </c>
      <c r="E42463" s="17">
        <v>167194</v>
      </c>
      <c r="F42463" s="1">
        <v>45345</v>
      </c>
      <c r="G42463" s="1">
        <v>45381</v>
      </c>
      <c r="H42463">
        <v>2</v>
      </c>
      <c r="I42463" t="s">
        <v>142415</v>
      </c>
      <c r="J42463" t="s">
        <v>8088</v>
      </c>
      <c r="K42463" t="s">
        <v>57</v>
      </c>
      <c r="L42463" t="s">
        <v>23</v>
      </c>
      <c r="M42463" t="s">
        <v>24</v>
      </c>
      <c r="N42463" t="s">
        <v>35</v>
      </c>
      <c r="O42463" t="s">
        <v>37</v>
      </c>
      <c r="P42463" t="s">
        <v>23</v>
      </c>
    </row>
    <row r="42464" spans="1:16" hidden="1" x14ac:dyDescent="0.3">
      <c r="A42464" t="s">
        <v>27</v>
      </c>
      <c r="B42464" t="s">
        <v>44</v>
      </c>
      <c r="C42464" t="s">
        <v>142416</v>
      </c>
      <c r="D42464" t="s">
        <v>142417</v>
      </c>
      <c r="E42464" s="17">
        <v>170204</v>
      </c>
      <c r="F42464" s="1">
        <v>45512</v>
      </c>
      <c r="G42464" s="1">
        <v>45516</v>
      </c>
      <c r="H42464">
        <v>1</v>
      </c>
      <c r="I42464" t="s">
        <v>69748</v>
      </c>
      <c r="J42464" t="s">
        <v>142418</v>
      </c>
      <c r="K42464" t="s">
        <v>104</v>
      </c>
      <c r="L42464" t="s">
        <v>234</v>
      </c>
      <c r="M42464" t="s">
        <v>234</v>
      </c>
      <c r="N42464" t="s">
        <v>173</v>
      </c>
      <c r="O42464" t="s">
        <v>37</v>
      </c>
      <c r="P42464" t="s">
        <v>51</v>
      </c>
    </row>
    <row r="42465" spans="1:16" hidden="1" x14ac:dyDescent="0.3">
      <c r="A42465" t="s">
        <v>16</v>
      </c>
      <c r="B42465" t="s">
        <v>126</v>
      </c>
      <c r="C42465" t="s">
        <v>142419</v>
      </c>
      <c r="D42465" t="s">
        <v>142420</v>
      </c>
      <c r="E42465" s="17">
        <v>184305</v>
      </c>
      <c r="F42465" s="1">
        <v>45486</v>
      </c>
      <c r="G42465" s="1">
        <v>45541</v>
      </c>
      <c r="H42465">
        <v>3</v>
      </c>
      <c r="I42465" t="s">
        <v>142421</v>
      </c>
      <c r="J42465" t="s">
        <v>51814</v>
      </c>
      <c r="K42465" t="s">
        <v>69</v>
      </c>
      <c r="L42465" t="s">
        <v>23</v>
      </c>
      <c r="M42465" t="s">
        <v>98</v>
      </c>
      <c r="N42465" t="s">
        <v>35</v>
      </c>
      <c r="O42465" t="s">
        <v>26</v>
      </c>
      <c r="P42465" t="s">
        <v>23</v>
      </c>
    </row>
    <row r="42466" spans="1:16" hidden="1" x14ac:dyDescent="0.3">
      <c r="A42466" t="s">
        <v>27</v>
      </c>
      <c r="B42466" t="s">
        <v>111</v>
      </c>
      <c r="C42466" t="s">
        <v>142422</v>
      </c>
      <c r="D42466" t="s">
        <v>142423</v>
      </c>
      <c r="E42466" s="17">
        <v>153143</v>
      </c>
      <c r="F42466" s="1">
        <v>45330</v>
      </c>
      <c r="G42466" s="1">
        <v>45360</v>
      </c>
      <c r="H42466">
        <v>7</v>
      </c>
      <c r="I42466" t="s">
        <v>34460</v>
      </c>
      <c r="J42466" t="s">
        <v>142424</v>
      </c>
      <c r="K42466" t="s">
        <v>104</v>
      </c>
      <c r="L42466" t="s">
        <v>116</v>
      </c>
      <c r="M42466" t="s">
        <v>116</v>
      </c>
      <c r="N42466" t="s">
        <v>35</v>
      </c>
      <c r="O42466" t="s">
        <v>26</v>
      </c>
      <c r="P42466" t="s">
        <v>37</v>
      </c>
    </row>
    <row r="42467" spans="1:16" hidden="1" x14ac:dyDescent="0.3">
      <c r="A42467" t="s">
        <v>16</v>
      </c>
      <c r="B42467" t="s">
        <v>93</v>
      </c>
      <c r="C42467" t="s">
        <v>142425</v>
      </c>
      <c r="D42467" t="s">
        <v>142426</v>
      </c>
      <c r="E42467" s="17">
        <v>139628</v>
      </c>
      <c r="F42467" s="1">
        <v>45628</v>
      </c>
      <c r="G42467" s="1">
        <v>45635</v>
      </c>
      <c r="H42467">
        <v>6</v>
      </c>
      <c r="I42467" t="s">
        <v>142427</v>
      </c>
      <c r="J42467" t="s">
        <v>6686</v>
      </c>
      <c r="K42467" t="s">
        <v>57</v>
      </c>
      <c r="L42467" t="s">
        <v>23</v>
      </c>
      <c r="M42467" t="s">
        <v>98</v>
      </c>
      <c r="N42467" t="s">
        <v>35</v>
      </c>
      <c r="O42467" t="s">
        <v>37</v>
      </c>
      <c r="P42467" t="s">
        <v>23</v>
      </c>
    </row>
    <row r="42468" spans="1:16" hidden="1" x14ac:dyDescent="0.3">
      <c r="A42468" t="s">
        <v>16</v>
      </c>
      <c r="B42468" t="s">
        <v>497</v>
      </c>
      <c r="C42468" t="s">
        <v>142428</v>
      </c>
      <c r="D42468" t="s">
        <v>142429</v>
      </c>
      <c r="E42468" s="17">
        <v>190065</v>
      </c>
      <c r="F42468" s="1">
        <v>45477</v>
      </c>
      <c r="G42468" s="1">
        <v>45511</v>
      </c>
      <c r="H42468">
        <v>9</v>
      </c>
      <c r="I42468" t="s">
        <v>142430</v>
      </c>
      <c r="J42468" t="s">
        <v>37180</v>
      </c>
      <c r="K42468" t="s">
        <v>22</v>
      </c>
      <c r="L42468" t="s">
        <v>23</v>
      </c>
      <c r="M42468" t="s">
        <v>70</v>
      </c>
      <c r="N42468" t="s">
        <v>35</v>
      </c>
      <c r="O42468" t="s">
        <v>50</v>
      </c>
      <c r="P42468" t="s">
        <v>23</v>
      </c>
    </row>
    <row r="42469" spans="1:16" hidden="1" x14ac:dyDescent="0.3">
      <c r="A42469" t="s">
        <v>16</v>
      </c>
      <c r="B42469" t="s">
        <v>93</v>
      </c>
      <c r="C42469" t="s">
        <v>142431</v>
      </c>
      <c r="D42469" t="s">
        <v>142432</v>
      </c>
      <c r="E42469" s="17">
        <v>35953</v>
      </c>
      <c r="F42469" s="1">
        <v>45728</v>
      </c>
      <c r="G42469" s="1">
        <v>45776</v>
      </c>
      <c r="H42469">
        <v>4</v>
      </c>
      <c r="I42469" t="s">
        <v>142433</v>
      </c>
      <c r="J42469" t="s">
        <v>142434</v>
      </c>
      <c r="K42469" t="s">
        <v>69</v>
      </c>
      <c r="L42469" t="s">
        <v>23</v>
      </c>
      <c r="M42469" t="s">
        <v>98</v>
      </c>
      <c r="N42469" t="s">
        <v>63</v>
      </c>
      <c r="O42469" t="s">
        <v>81</v>
      </c>
      <c r="P42469" t="s">
        <v>23</v>
      </c>
    </row>
    <row r="42470" spans="1:16" hidden="1" x14ac:dyDescent="0.3">
      <c r="A42470" t="s">
        <v>27</v>
      </c>
      <c r="B42470" t="s">
        <v>38</v>
      </c>
      <c r="C42470" t="s">
        <v>142435</v>
      </c>
      <c r="D42470" t="s">
        <v>142436</v>
      </c>
      <c r="E42470" s="17">
        <v>137850</v>
      </c>
      <c r="F42470" s="1">
        <v>45585</v>
      </c>
      <c r="G42470" s="1">
        <v>45641</v>
      </c>
      <c r="H42470">
        <v>5</v>
      </c>
      <c r="I42470" t="s">
        <v>142437</v>
      </c>
      <c r="J42470" t="s">
        <v>1638</v>
      </c>
      <c r="K42470" t="s">
        <v>104</v>
      </c>
      <c r="L42470" t="s">
        <v>80</v>
      </c>
      <c r="M42470" t="s">
        <v>80</v>
      </c>
      <c r="N42470" t="s">
        <v>63</v>
      </c>
      <c r="O42470" t="s">
        <v>37</v>
      </c>
      <c r="P42470" t="s">
        <v>81</v>
      </c>
    </row>
    <row r="42471" spans="1:16" hidden="1" x14ac:dyDescent="0.3">
      <c r="A42471" t="s">
        <v>27</v>
      </c>
      <c r="B42471" t="s">
        <v>71</v>
      </c>
      <c r="C42471" t="s">
        <v>142438</v>
      </c>
      <c r="D42471" t="s">
        <v>142439</v>
      </c>
      <c r="E42471" s="17">
        <v>17561</v>
      </c>
      <c r="F42471" s="1">
        <v>45150</v>
      </c>
      <c r="G42471" s="1">
        <v>45165</v>
      </c>
      <c r="H42471">
        <v>1</v>
      </c>
      <c r="I42471" t="s">
        <v>142440</v>
      </c>
      <c r="J42471" t="s">
        <v>142441</v>
      </c>
      <c r="K42471" t="s">
        <v>57</v>
      </c>
      <c r="L42471" t="s">
        <v>251</v>
      </c>
      <c r="M42471" t="s">
        <v>251</v>
      </c>
      <c r="N42471" t="s">
        <v>92</v>
      </c>
      <c r="O42471" t="s">
        <v>36</v>
      </c>
      <c r="P42471" t="s">
        <v>81</v>
      </c>
    </row>
    <row r="42472" spans="1:16" hidden="1" x14ac:dyDescent="0.3">
      <c r="A42472" t="s">
        <v>27</v>
      </c>
      <c r="B42472" t="s">
        <v>178</v>
      </c>
      <c r="C42472" t="s">
        <v>142442</v>
      </c>
      <c r="D42472" t="s">
        <v>142443</v>
      </c>
      <c r="E42472" s="17">
        <v>5658</v>
      </c>
      <c r="F42472" s="1">
        <v>45165</v>
      </c>
      <c r="G42472" s="1">
        <v>45219</v>
      </c>
      <c r="H42472">
        <v>7</v>
      </c>
      <c r="I42472" t="s">
        <v>72580</v>
      </c>
      <c r="J42472" t="s">
        <v>142444</v>
      </c>
      <c r="K42472" t="s">
        <v>22</v>
      </c>
      <c r="L42472" t="s">
        <v>110</v>
      </c>
      <c r="M42472" t="s">
        <v>110</v>
      </c>
      <c r="N42472" t="s">
        <v>92</v>
      </c>
      <c r="O42472" t="s">
        <v>50</v>
      </c>
      <c r="P42472" t="s">
        <v>51</v>
      </c>
    </row>
    <row r="42473" spans="1:16" hidden="1" x14ac:dyDescent="0.3">
      <c r="A42473" t="s">
        <v>16</v>
      </c>
      <c r="B42473" t="s">
        <v>71</v>
      </c>
      <c r="C42473" t="s">
        <v>142445</v>
      </c>
      <c r="D42473" t="s">
        <v>142446</v>
      </c>
      <c r="E42473" s="17">
        <v>107094</v>
      </c>
      <c r="F42473" s="1">
        <v>45020</v>
      </c>
      <c r="G42473" s="1">
        <v>45068</v>
      </c>
      <c r="H42473">
        <v>9</v>
      </c>
      <c r="I42473" t="s">
        <v>10842</v>
      </c>
      <c r="J42473" t="s">
        <v>142447</v>
      </c>
      <c r="K42473" t="s">
        <v>33</v>
      </c>
      <c r="L42473" t="s">
        <v>23</v>
      </c>
      <c r="M42473" t="s">
        <v>70</v>
      </c>
      <c r="N42473" t="s">
        <v>86</v>
      </c>
      <c r="O42473" t="s">
        <v>37</v>
      </c>
      <c r="P42473" t="s">
        <v>23</v>
      </c>
    </row>
    <row r="42474" spans="1:16" hidden="1" x14ac:dyDescent="0.3">
      <c r="A42474" t="s">
        <v>27</v>
      </c>
      <c r="B42474" t="s">
        <v>17</v>
      </c>
      <c r="C42474" t="s">
        <v>142448</v>
      </c>
      <c r="D42474" t="s">
        <v>142449</v>
      </c>
      <c r="E42474" s="17">
        <v>9886</v>
      </c>
      <c r="F42474" s="1">
        <v>45224</v>
      </c>
      <c r="G42474" s="1">
        <v>45248</v>
      </c>
      <c r="H42474">
        <v>7</v>
      </c>
      <c r="I42474" t="s">
        <v>142450</v>
      </c>
      <c r="J42474" t="s">
        <v>54657</v>
      </c>
      <c r="K42474" t="s">
        <v>104</v>
      </c>
      <c r="L42474" t="s">
        <v>251</v>
      </c>
      <c r="M42474" t="s">
        <v>251</v>
      </c>
      <c r="N42474" t="s">
        <v>25</v>
      </c>
      <c r="O42474" t="s">
        <v>26</v>
      </c>
      <c r="P42474" t="s">
        <v>51</v>
      </c>
    </row>
    <row r="42475" spans="1:16" hidden="1" x14ac:dyDescent="0.3">
      <c r="A42475" t="s">
        <v>16</v>
      </c>
      <c r="B42475" t="s">
        <v>99</v>
      </c>
      <c r="C42475" t="s">
        <v>142451</v>
      </c>
      <c r="D42475" t="s">
        <v>142452</v>
      </c>
      <c r="E42475" s="17">
        <v>143670</v>
      </c>
      <c r="F42475" s="1">
        <v>45715</v>
      </c>
      <c r="G42475" s="1">
        <v>45723</v>
      </c>
      <c r="H42475">
        <v>1</v>
      </c>
      <c r="I42475" t="s">
        <v>52516</v>
      </c>
      <c r="J42475" t="s">
        <v>58200</v>
      </c>
      <c r="K42475" t="s">
        <v>104</v>
      </c>
      <c r="L42475" t="s">
        <v>23</v>
      </c>
      <c r="M42475" t="s">
        <v>91</v>
      </c>
      <c r="N42475" t="s">
        <v>92</v>
      </c>
      <c r="O42475" t="s">
        <v>50</v>
      </c>
      <c r="P42475" t="s">
        <v>23</v>
      </c>
    </row>
    <row r="42476" spans="1:16" hidden="1" x14ac:dyDescent="0.3">
      <c r="A42476" t="s">
        <v>16</v>
      </c>
      <c r="B42476" t="s">
        <v>178</v>
      </c>
      <c r="C42476" t="s">
        <v>142453</v>
      </c>
      <c r="D42476" t="s">
        <v>142454</v>
      </c>
      <c r="E42476" s="17">
        <v>155416</v>
      </c>
      <c r="F42476" s="1">
        <v>45081</v>
      </c>
      <c r="G42476" s="1">
        <v>45106</v>
      </c>
      <c r="H42476">
        <v>10</v>
      </c>
      <c r="I42476" t="s">
        <v>74610</v>
      </c>
      <c r="J42476" t="s">
        <v>72024</v>
      </c>
      <c r="K42476" t="s">
        <v>104</v>
      </c>
      <c r="L42476" t="s">
        <v>23</v>
      </c>
      <c r="M42476" t="s">
        <v>121</v>
      </c>
      <c r="N42476" t="s">
        <v>35</v>
      </c>
      <c r="O42476" t="s">
        <v>36</v>
      </c>
      <c r="P42476" t="s">
        <v>23</v>
      </c>
    </row>
    <row r="42477" spans="1:16" hidden="1" x14ac:dyDescent="0.3">
      <c r="A42477" t="s">
        <v>27</v>
      </c>
      <c r="B42477" t="s">
        <v>44</v>
      </c>
      <c r="C42477" t="s">
        <v>142455</v>
      </c>
      <c r="D42477" t="s">
        <v>142456</v>
      </c>
      <c r="E42477" s="17">
        <v>165014</v>
      </c>
      <c r="F42477" s="1">
        <v>45474</v>
      </c>
      <c r="G42477" s="1">
        <v>45498</v>
      </c>
      <c r="H42477">
        <v>8</v>
      </c>
      <c r="I42477" t="s">
        <v>142457</v>
      </c>
      <c r="J42477" t="s">
        <v>142458</v>
      </c>
      <c r="K42477" t="s">
        <v>33</v>
      </c>
      <c r="L42477" t="s">
        <v>110</v>
      </c>
      <c r="M42477" t="s">
        <v>110</v>
      </c>
      <c r="N42477" t="s">
        <v>86</v>
      </c>
      <c r="O42477" t="s">
        <v>36</v>
      </c>
      <c r="P42477" t="s">
        <v>81</v>
      </c>
    </row>
    <row r="42478" spans="1:16" hidden="1" x14ac:dyDescent="0.3">
      <c r="A42478" t="s">
        <v>27</v>
      </c>
      <c r="B42478" t="s">
        <v>264</v>
      </c>
      <c r="C42478" t="s">
        <v>142459</v>
      </c>
      <c r="D42478" t="s">
        <v>142460</v>
      </c>
      <c r="E42478" s="17">
        <v>154976</v>
      </c>
      <c r="F42478" s="1">
        <v>45330</v>
      </c>
      <c r="G42478" s="1">
        <v>45368</v>
      </c>
      <c r="H42478">
        <v>5</v>
      </c>
      <c r="I42478" t="s">
        <v>142461</v>
      </c>
      <c r="J42478" t="s">
        <v>23871</v>
      </c>
      <c r="K42478" t="s">
        <v>104</v>
      </c>
      <c r="L42478" t="s">
        <v>110</v>
      </c>
      <c r="M42478" t="s">
        <v>110</v>
      </c>
      <c r="N42478" t="s">
        <v>92</v>
      </c>
      <c r="O42478" t="s">
        <v>26</v>
      </c>
      <c r="P42478" t="s">
        <v>37</v>
      </c>
    </row>
    <row r="42479" spans="1:16" hidden="1" x14ac:dyDescent="0.3">
      <c r="A42479" t="s">
        <v>16</v>
      </c>
      <c r="B42479" t="s">
        <v>178</v>
      </c>
      <c r="C42479" t="s">
        <v>142462</v>
      </c>
      <c r="D42479" t="s">
        <v>142463</v>
      </c>
      <c r="E42479" s="17">
        <v>76185</v>
      </c>
      <c r="F42479" s="1">
        <v>45153</v>
      </c>
      <c r="G42479" s="1">
        <v>45194</v>
      </c>
      <c r="H42479">
        <v>3</v>
      </c>
      <c r="I42479" t="s">
        <v>142464</v>
      </c>
      <c r="J42479" t="s">
        <v>4483</v>
      </c>
      <c r="K42479" t="s">
        <v>104</v>
      </c>
      <c r="L42479" t="s">
        <v>23</v>
      </c>
      <c r="M42479" t="s">
        <v>98</v>
      </c>
      <c r="N42479" t="s">
        <v>25</v>
      </c>
      <c r="O42479" t="s">
        <v>36</v>
      </c>
      <c r="P42479" t="s">
        <v>23</v>
      </c>
    </row>
    <row r="42480" spans="1:16" hidden="1" x14ac:dyDescent="0.3">
      <c r="A42480" t="s">
        <v>27</v>
      </c>
      <c r="B42480" t="s">
        <v>126</v>
      </c>
      <c r="C42480" t="s">
        <v>142465</v>
      </c>
      <c r="D42480" t="s">
        <v>142466</v>
      </c>
      <c r="E42480" s="17">
        <v>167286</v>
      </c>
      <c r="F42480" s="1">
        <v>45017</v>
      </c>
      <c r="G42480" s="1">
        <v>45056</v>
      </c>
      <c r="H42480">
        <v>10</v>
      </c>
      <c r="I42480" t="s">
        <v>18767</v>
      </c>
      <c r="J42480" t="s">
        <v>142467</v>
      </c>
      <c r="K42480" t="s">
        <v>22</v>
      </c>
      <c r="L42480" t="s">
        <v>49</v>
      </c>
      <c r="M42480" t="s">
        <v>49</v>
      </c>
      <c r="N42480" t="s">
        <v>25</v>
      </c>
      <c r="O42480" t="s">
        <v>81</v>
      </c>
      <c r="P42480" t="s">
        <v>81</v>
      </c>
    </row>
    <row r="42481" spans="1:16" x14ac:dyDescent="0.3">
      <c r="A42481" t="s">
        <v>16</v>
      </c>
      <c r="B42481" t="s">
        <v>64</v>
      </c>
      <c r="C42481" t="s">
        <v>142468</v>
      </c>
      <c r="D42481" t="s">
        <v>142469</v>
      </c>
      <c r="E42481" s="17">
        <v>188222</v>
      </c>
      <c r="F42481" s="1">
        <v>45338</v>
      </c>
      <c r="G42481" s="1">
        <v>45357</v>
      </c>
      <c r="H42481">
        <v>4</v>
      </c>
      <c r="I42481" t="s">
        <v>96359</v>
      </c>
      <c r="J42481" t="s">
        <v>46978</v>
      </c>
      <c r="K42481" t="s">
        <v>33</v>
      </c>
      <c r="L42481" t="s">
        <v>23</v>
      </c>
      <c r="M42481" t="s">
        <v>24</v>
      </c>
      <c r="N42481" t="s">
        <v>63</v>
      </c>
      <c r="O42481" t="s">
        <v>37</v>
      </c>
      <c r="P42481" t="s">
        <v>23</v>
      </c>
    </row>
    <row r="42482" spans="1:16" hidden="1" x14ac:dyDescent="0.3">
      <c r="A42482" t="s">
        <v>27</v>
      </c>
      <c r="B42482" t="s">
        <v>58</v>
      </c>
      <c r="C42482" t="s">
        <v>142470</v>
      </c>
      <c r="D42482" t="s">
        <v>142471</v>
      </c>
      <c r="E42482" s="17">
        <v>165559</v>
      </c>
      <c r="F42482" s="1">
        <v>45269</v>
      </c>
      <c r="G42482" s="1">
        <v>45310</v>
      </c>
      <c r="H42482">
        <v>10</v>
      </c>
      <c r="I42482" t="s">
        <v>142472</v>
      </c>
      <c r="J42482" t="s">
        <v>57997</v>
      </c>
      <c r="K42482" t="s">
        <v>104</v>
      </c>
      <c r="L42482" t="s">
        <v>183</v>
      </c>
      <c r="M42482" t="s">
        <v>183</v>
      </c>
      <c r="N42482" t="s">
        <v>173</v>
      </c>
      <c r="O42482" t="s">
        <v>37</v>
      </c>
      <c r="P42482" t="s">
        <v>36</v>
      </c>
    </row>
    <row r="42483" spans="1:16" hidden="1" x14ac:dyDescent="0.3">
      <c r="A42483" t="s">
        <v>16</v>
      </c>
      <c r="B42483" t="s">
        <v>93</v>
      </c>
      <c r="C42483" t="s">
        <v>142473</v>
      </c>
      <c r="D42483" t="s">
        <v>142474</v>
      </c>
      <c r="E42483" s="17">
        <v>167311</v>
      </c>
      <c r="F42483" s="1">
        <v>45162</v>
      </c>
      <c r="G42483" s="1">
        <v>45193</v>
      </c>
      <c r="H42483">
        <v>7</v>
      </c>
      <c r="I42483" t="s">
        <v>142475</v>
      </c>
      <c r="J42483" t="s">
        <v>5709</v>
      </c>
      <c r="K42483" t="s">
        <v>104</v>
      </c>
      <c r="L42483" t="s">
        <v>23</v>
      </c>
      <c r="M42483" t="s">
        <v>91</v>
      </c>
      <c r="N42483" t="s">
        <v>35</v>
      </c>
      <c r="O42483" t="s">
        <v>36</v>
      </c>
      <c r="P42483" t="s">
        <v>23</v>
      </c>
    </row>
    <row r="42484" spans="1:16" hidden="1" x14ac:dyDescent="0.3">
      <c r="A42484" t="s">
        <v>27</v>
      </c>
      <c r="B42484" t="s">
        <v>44</v>
      </c>
      <c r="C42484" t="s">
        <v>142476</v>
      </c>
      <c r="D42484" t="s">
        <v>142477</v>
      </c>
      <c r="E42484" s="17">
        <v>134065</v>
      </c>
      <c r="F42484" s="1">
        <v>45098</v>
      </c>
      <c r="G42484" s="1">
        <v>45142</v>
      </c>
      <c r="H42484">
        <v>9</v>
      </c>
      <c r="I42484" t="s">
        <v>142478</v>
      </c>
      <c r="J42484" t="s">
        <v>17199</v>
      </c>
      <c r="K42484" t="s">
        <v>104</v>
      </c>
      <c r="L42484" t="s">
        <v>110</v>
      </c>
      <c r="M42484" t="s">
        <v>110</v>
      </c>
      <c r="N42484" t="s">
        <v>86</v>
      </c>
      <c r="O42484" t="s">
        <v>81</v>
      </c>
      <c r="P42484" t="s">
        <v>36</v>
      </c>
    </row>
    <row r="42485" spans="1:16" x14ac:dyDescent="0.3">
      <c r="A42485" t="s">
        <v>16</v>
      </c>
      <c r="B42485" t="s">
        <v>64</v>
      </c>
      <c r="C42485" t="s">
        <v>142479</v>
      </c>
      <c r="D42485" t="s">
        <v>142480</v>
      </c>
      <c r="E42485" s="17">
        <v>180239</v>
      </c>
      <c r="F42485" s="1">
        <v>45202</v>
      </c>
      <c r="G42485" s="1">
        <v>45244</v>
      </c>
      <c r="H42485">
        <v>2</v>
      </c>
      <c r="I42485" t="s">
        <v>142481</v>
      </c>
      <c r="J42485" t="s">
        <v>1522</v>
      </c>
      <c r="K42485" t="s">
        <v>104</v>
      </c>
      <c r="L42485" t="s">
        <v>23</v>
      </c>
      <c r="M42485" t="s">
        <v>70</v>
      </c>
      <c r="N42485" t="s">
        <v>92</v>
      </c>
      <c r="O42485" t="s">
        <v>50</v>
      </c>
      <c r="P42485" t="s">
        <v>23</v>
      </c>
    </row>
    <row r="42486" spans="1:16" hidden="1" x14ac:dyDescent="0.3">
      <c r="A42486" t="s">
        <v>27</v>
      </c>
      <c r="B42486" t="s">
        <v>131</v>
      </c>
      <c r="C42486" t="s">
        <v>142482</v>
      </c>
      <c r="D42486" t="s">
        <v>142483</v>
      </c>
      <c r="E42486" s="17">
        <v>71643</v>
      </c>
      <c r="F42486" s="1">
        <v>45592</v>
      </c>
      <c r="G42486" s="1">
        <v>45632</v>
      </c>
      <c r="H42486">
        <v>1</v>
      </c>
      <c r="I42486" t="s">
        <v>142484</v>
      </c>
      <c r="J42486" t="s">
        <v>142485</v>
      </c>
      <c r="K42486" t="s">
        <v>22</v>
      </c>
      <c r="L42486" t="s">
        <v>49</v>
      </c>
      <c r="M42486" t="s">
        <v>49</v>
      </c>
      <c r="N42486" t="s">
        <v>25</v>
      </c>
      <c r="O42486" t="s">
        <v>37</v>
      </c>
      <c r="P42486" t="s">
        <v>36</v>
      </c>
    </row>
    <row r="42487" spans="1:16" hidden="1" x14ac:dyDescent="0.3">
      <c r="A42487" t="s">
        <v>16</v>
      </c>
      <c r="B42487" t="s">
        <v>28</v>
      </c>
      <c r="C42487" t="s">
        <v>142486</v>
      </c>
      <c r="D42487" t="s">
        <v>142487</v>
      </c>
      <c r="E42487" s="17">
        <v>75956</v>
      </c>
      <c r="F42487" s="1">
        <v>45051</v>
      </c>
      <c r="G42487" s="1">
        <v>45094</v>
      </c>
      <c r="H42487">
        <v>3</v>
      </c>
      <c r="I42487" t="s">
        <v>142488</v>
      </c>
      <c r="J42487" t="s">
        <v>142489</v>
      </c>
      <c r="K42487" t="s">
        <v>104</v>
      </c>
      <c r="L42487" t="s">
        <v>23</v>
      </c>
      <c r="M42487" t="s">
        <v>24</v>
      </c>
      <c r="N42487" t="s">
        <v>35</v>
      </c>
      <c r="O42487" t="s">
        <v>50</v>
      </c>
      <c r="P42487" t="s">
        <v>23</v>
      </c>
    </row>
    <row r="42488" spans="1:16" hidden="1" x14ac:dyDescent="0.3">
      <c r="A42488" t="s">
        <v>16</v>
      </c>
      <c r="B42488" t="s">
        <v>17</v>
      </c>
      <c r="C42488" t="s">
        <v>142490</v>
      </c>
      <c r="D42488" t="s">
        <v>142491</v>
      </c>
      <c r="E42488" s="17">
        <v>195025</v>
      </c>
      <c r="F42488" s="1">
        <v>45511</v>
      </c>
      <c r="G42488" s="1">
        <v>45562</v>
      </c>
      <c r="H42488">
        <v>5</v>
      </c>
      <c r="I42488" t="s">
        <v>16082</v>
      </c>
      <c r="J42488" t="s">
        <v>142492</v>
      </c>
      <c r="K42488" t="s">
        <v>69</v>
      </c>
      <c r="L42488" t="s">
        <v>23</v>
      </c>
      <c r="M42488" t="s">
        <v>91</v>
      </c>
      <c r="N42488" t="s">
        <v>35</v>
      </c>
      <c r="O42488" t="s">
        <v>50</v>
      </c>
      <c r="P42488" t="s">
        <v>23</v>
      </c>
    </row>
    <row r="42489" spans="1:16" hidden="1" x14ac:dyDescent="0.3">
      <c r="A42489" t="s">
        <v>16</v>
      </c>
      <c r="B42489" t="s">
        <v>229</v>
      </c>
      <c r="C42489" t="s">
        <v>142493</v>
      </c>
      <c r="D42489" t="s">
        <v>142494</v>
      </c>
      <c r="E42489" s="17">
        <v>119016</v>
      </c>
      <c r="F42489" s="1">
        <v>45714</v>
      </c>
      <c r="G42489" s="1">
        <v>45721</v>
      </c>
      <c r="H42489">
        <v>6</v>
      </c>
      <c r="I42489" t="s">
        <v>142495</v>
      </c>
      <c r="J42489" t="s">
        <v>142496</v>
      </c>
      <c r="K42489" t="s">
        <v>104</v>
      </c>
      <c r="L42489" t="s">
        <v>23</v>
      </c>
      <c r="M42489" t="s">
        <v>98</v>
      </c>
      <c r="N42489" t="s">
        <v>63</v>
      </c>
      <c r="O42489" t="s">
        <v>26</v>
      </c>
      <c r="P42489" t="s">
        <v>23</v>
      </c>
    </row>
    <row r="42490" spans="1:16" hidden="1" x14ac:dyDescent="0.3">
      <c r="A42490" t="s">
        <v>16</v>
      </c>
      <c r="B42490" t="s">
        <v>99</v>
      </c>
      <c r="C42490" t="s">
        <v>142497</v>
      </c>
      <c r="D42490" t="s">
        <v>142498</v>
      </c>
      <c r="E42490" s="17">
        <v>94378</v>
      </c>
      <c r="F42490" s="1">
        <v>45406</v>
      </c>
      <c r="G42490" s="1">
        <v>45426</v>
      </c>
      <c r="H42490">
        <v>3</v>
      </c>
      <c r="I42490" t="s">
        <v>142499</v>
      </c>
      <c r="J42490" t="s">
        <v>89027</v>
      </c>
      <c r="K42490" t="s">
        <v>69</v>
      </c>
      <c r="L42490" t="s">
        <v>23</v>
      </c>
      <c r="M42490" t="s">
        <v>91</v>
      </c>
      <c r="N42490" t="s">
        <v>35</v>
      </c>
      <c r="O42490" t="s">
        <v>50</v>
      </c>
      <c r="P42490" t="s">
        <v>23</v>
      </c>
    </row>
    <row r="42491" spans="1:16" hidden="1" x14ac:dyDescent="0.3">
      <c r="A42491" t="s">
        <v>16</v>
      </c>
      <c r="B42491" t="s">
        <v>140</v>
      </c>
      <c r="C42491" t="s">
        <v>142500</v>
      </c>
      <c r="D42491" t="s">
        <v>142501</v>
      </c>
      <c r="E42491" s="17">
        <v>155090</v>
      </c>
      <c r="F42491" s="1">
        <v>45463</v>
      </c>
      <c r="G42491" s="1">
        <v>45493</v>
      </c>
      <c r="H42491">
        <v>8</v>
      </c>
      <c r="I42491" t="s">
        <v>18731</v>
      </c>
      <c r="J42491" t="s">
        <v>82875</v>
      </c>
      <c r="K42491" t="s">
        <v>33</v>
      </c>
      <c r="L42491" t="s">
        <v>23</v>
      </c>
      <c r="M42491" t="s">
        <v>70</v>
      </c>
      <c r="N42491" t="s">
        <v>86</v>
      </c>
      <c r="O42491" t="s">
        <v>36</v>
      </c>
      <c r="P42491" t="s">
        <v>23</v>
      </c>
    </row>
    <row r="42492" spans="1:16" hidden="1" x14ac:dyDescent="0.3">
      <c r="A42492" t="s">
        <v>27</v>
      </c>
      <c r="B42492" t="s">
        <v>58</v>
      </c>
      <c r="C42492" t="s">
        <v>142502</v>
      </c>
      <c r="D42492" t="s">
        <v>142503</v>
      </c>
      <c r="E42492" s="17">
        <v>74391</v>
      </c>
      <c r="F42492" s="1">
        <v>45704</v>
      </c>
      <c r="G42492" s="1">
        <v>45716</v>
      </c>
      <c r="H42492">
        <v>3</v>
      </c>
      <c r="I42492" t="s">
        <v>142504</v>
      </c>
      <c r="J42492" t="s">
        <v>24255</v>
      </c>
      <c r="K42492" t="s">
        <v>104</v>
      </c>
      <c r="L42492" t="s">
        <v>34</v>
      </c>
      <c r="M42492" t="s">
        <v>34</v>
      </c>
      <c r="N42492" t="s">
        <v>173</v>
      </c>
      <c r="O42492" t="s">
        <v>36</v>
      </c>
      <c r="P42492" t="s">
        <v>51</v>
      </c>
    </row>
    <row r="42493" spans="1:16" hidden="1" x14ac:dyDescent="0.3">
      <c r="A42493" t="s">
        <v>16</v>
      </c>
      <c r="B42493" t="s">
        <v>126</v>
      </c>
      <c r="C42493" t="s">
        <v>142505</v>
      </c>
      <c r="D42493" t="s">
        <v>142506</v>
      </c>
      <c r="E42493" s="17">
        <v>43417</v>
      </c>
      <c r="F42493" s="1">
        <v>45728</v>
      </c>
      <c r="G42493" s="1">
        <v>45752</v>
      </c>
      <c r="H42493">
        <v>3</v>
      </c>
      <c r="I42493" t="s">
        <v>56725</v>
      </c>
      <c r="J42493" t="s">
        <v>84374</v>
      </c>
      <c r="K42493" t="s">
        <v>69</v>
      </c>
      <c r="L42493" t="s">
        <v>23</v>
      </c>
      <c r="M42493" t="s">
        <v>70</v>
      </c>
      <c r="N42493" t="s">
        <v>25</v>
      </c>
      <c r="O42493" t="s">
        <v>26</v>
      </c>
      <c r="P42493" t="s">
        <v>23</v>
      </c>
    </row>
    <row r="42494" spans="1:16" hidden="1" x14ac:dyDescent="0.3">
      <c r="A42494" t="s">
        <v>27</v>
      </c>
      <c r="B42494" t="s">
        <v>38</v>
      </c>
      <c r="C42494" t="s">
        <v>142507</v>
      </c>
      <c r="D42494" t="s">
        <v>142508</v>
      </c>
      <c r="E42494" s="17">
        <v>14816</v>
      </c>
      <c r="F42494" s="1">
        <v>45410</v>
      </c>
      <c r="G42494" s="1">
        <v>45424</v>
      </c>
      <c r="H42494">
        <v>3</v>
      </c>
      <c r="I42494" t="s">
        <v>142509</v>
      </c>
      <c r="J42494" t="s">
        <v>142510</v>
      </c>
      <c r="K42494" t="s">
        <v>33</v>
      </c>
      <c r="L42494" t="s">
        <v>49</v>
      </c>
      <c r="M42494" t="s">
        <v>49</v>
      </c>
      <c r="N42494" t="s">
        <v>173</v>
      </c>
      <c r="O42494" t="s">
        <v>81</v>
      </c>
      <c r="P42494" t="s">
        <v>51</v>
      </c>
    </row>
    <row r="42495" spans="1:16" hidden="1" x14ac:dyDescent="0.3">
      <c r="A42495" t="s">
        <v>16</v>
      </c>
      <c r="B42495" t="s">
        <v>131</v>
      </c>
      <c r="C42495" t="s">
        <v>142511</v>
      </c>
      <c r="D42495" t="s">
        <v>142512</v>
      </c>
      <c r="E42495" s="17">
        <v>98006</v>
      </c>
      <c r="F42495" s="1">
        <v>45621</v>
      </c>
      <c r="G42495" s="1">
        <v>45661</v>
      </c>
      <c r="H42495">
        <v>5</v>
      </c>
      <c r="I42495" t="s">
        <v>142513</v>
      </c>
      <c r="J42495" t="s">
        <v>123571</v>
      </c>
      <c r="K42495" t="s">
        <v>69</v>
      </c>
      <c r="L42495" t="s">
        <v>23</v>
      </c>
      <c r="M42495" t="s">
        <v>70</v>
      </c>
      <c r="N42495" t="s">
        <v>63</v>
      </c>
      <c r="O42495" t="s">
        <v>26</v>
      </c>
      <c r="P42495" t="s">
        <v>23</v>
      </c>
    </row>
    <row r="42496" spans="1:16" hidden="1" x14ac:dyDescent="0.3">
      <c r="A42496" t="s">
        <v>16</v>
      </c>
      <c r="B42496" t="s">
        <v>93</v>
      </c>
      <c r="C42496" t="s">
        <v>142514</v>
      </c>
      <c r="D42496" t="s">
        <v>142515</v>
      </c>
      <c r="E42496" s="17">
        <v>123333</v>
      </c>
      <c r="F42496" s="1">
        <v>45124</v>
      </c>
      <c r="G42496" s="1">
        <v>45129</v>
      </c>
      <c r="H42496">
        <v>2</v>
      </c>
      <c r="I42496" t="s">
        <v>100804</v>
      </c>
      <c r="J42496" t="s">
        <v>64200</v>
      </c>
      <c r="K42496" t="s">
        <v>33</v>
      </c>
      <c r="L42496" t="s">
        <v>23</v>
      </c>
      <c r="M42496" t="s">
        <v>188</v>
      </c>
      <c r="N42496" t="s">
        <v>86</v>
      </c>
      <c r="O42496" t="s">
        <v>81</v>
      </c>
      <c r="P42496" t="s">
        <v>23</v>
      </c>
    </row>
    <row r="42497" spans="1:16" hidden="1" x14ac:dyDescent="0.3">
      <c r="A42497" t="s">
        <v>27</v>
      </c>
      <c r="B42497" t="s">
        <v>58</v>
      </c>
      <c r="C42497" t="s">
        <v>142516</v>
      </c>
      <c r="D42497" t="s">
        <v>142517</v>
      </c>
      <c r="E42497" s="17">
        <v>82934</v>
      </c>
      <c r="F42497" s="1">
        <v>45059</v>
      </c>
      <c r="G42497" s="1">
        <v>45094</v>
      </c>
      <c r="H42497">
        <v>7</v>
      </c>
      <c r="I42497" t="s">
        <v>142518</v>
      </c>
      <c r="J42497" t="s">
        <v>142519</v>
      </c>
      <c r="K42497" t="s">
        <v>57</v>
      </c>
      <c r="L42497" t="s">
        <v>183</v>
      </c>
      <c r="M42497" t="s">
        <v>183</v>
      </c>
      <c r="N42497" t="s">
        <v>86</v>
      </c>
      <c r="O42497" t="s">
        <v>26</v>
      </c>
      <c r="P42497" t="s">
        <v>37</v>
      </c>
    </row>
    <row r="42498" spans="1:16" hidden="1" x14ac:dyDescent="0.3">
      <c r="A42498" t="s">
        <v>16</v>
      </c>
      <c r="B42498" t="s">
        <v>229</v>
      </c>
      <c r="C42498" t="s">
        <v>142520</v>
      </c>
      <c r="D42498" t="s">
        <v>142521</v>
      </c>
      <c r="E42498" s="17">
        <v>12207</v>
      </c>
      <c r="F42498" s="1">
        <v>45032</v>
      </c>
      <c r="G42498" s="1">
        <v>45047</v>
      </c>
      <c r="H42498">
        <v>9</v>
      </c>
      <c r="I42498" t="s">
        <v>142522</v>
      </c>
      <c r="J42498" t="s">
        <v>55966</v>
      </c>
      <c r="K42498" t="s">
        <v>104</v>
      </c>
      <c r="L42498" t="s">
        <v>23</v>
      </c>
      <c r="M42498" t="s">
        <v>121</v>
      </c>
      <c r="N42498" t="s">
        <v>63</v>
      </c>
      <c r="O42498" t="s">
        <v>81</v>
      </c>
      <c r="P42498" t="s">
        <v>23</v>
      </c>
    </row>
    <row r="42499" spans="1:16" hidden="1" x14ac:dyDescent="0.3">
      <c r="A42499" t="s">
        <v>27</v>
      </c>
      <c r="B42499" t="s">
        <v>324</v>
      </c>
      <c r="C42499" t="s">
        <v>142523</v>
      </c>
      <c r="D42499" t="s">
        <v>142524</v>
      </c>
      <c r="E42499" s="17">
        <v>139402</v>
      </c>
      <c r="F42499" s="1">
        <v>45038</v>
      </c>
      <c r="G42499" s="1">
        <v>45064</v>
      </c>
      <c r="H42499">
        <v>10</v>
      </c>
      <c r="I42499" t="s">
        <v>142525</v>
      </c>
      <c r="J42499" t="s">
        <v>9237</v>
      </c>
      <c r="K42499" t="s">
        <v>22</v>
      </c>
      <c r="L42499" t="s">
        <v>183</v>
      </c>
      <c r="M42499" t="s">
        <v>183</v>
      </c>
      <c r="N42499" t="s">
        <v>25</v>
      </c>
      <c r="O42499" t="s">
        <v>26</v>
      </c>
      <c r="P42499" t="s">
        <v>36</v>
      </c>
    </row>
    <row r="42500" spans="1:16" hidden="1" x14ac:dyDescent="0.3">
      <c r="A42500" t="s">
        <v>16</v>
      </c>
      <c r="B42500" t="s">
        <v>140</v>
      </c>
      <c r="C42500" t="s">
        <v>142526</v>
      </c>
      <c r="D42500" t="s">
        <v>142527</v>
      </c>
      <c r="E42500" s="17">
        <v>170585</v>
      </c>
      <c r="F42500" s="1">
        <v>45622</v>
      </c>
      <c r="G42500" s="1">
        <v>45640</v>
      </c>
      <c r="H42500">
        <v>3</v>
      </c>
      <c r="I42500" t="s">
        <v>142528</v>
      </c>
      <c r="J42500" t="s">
        <v>142529</v>
      </c>
      <c r="K42500" t="s">
        <v>33</v>
      </c>
      <c r="L42500" t="s">
        <v>23</v>
      </c>
      <c r="M42500" t="s">
        <v>91</v>
      </c>
      <c r="N42500" t="s">
        <v>86</v>
      </c>
      <c r="O42500" t="s">
        <v>81</v>
      </c>
      <c r="P42500" t="s">
        <v>23</v>
      </c>
    </row>
    <row r="42501" spans="1:16" hidden="1" x14ac:dyDescent="0.3">
      <c r="A42501" t="s">
        <v>16</v>
      </c>
      <c r="B42501" t="s">
        <v>38</v>
      </c>
      <c r="C42501" t="s">
        <v>142530</v>
      </c>
      <c r="D42501" t="s">
        <v>142531</v>
      </c>
      <c r="E42501" s="17">
        <v>68774</v>
      </c>
      <c r="F42501" s="1">
        <v>45158</v>
      </c>
      <c r="G42501" s="1">
        <v>45161</v>
      </c>
      <c r="H42501">
        <v>8</v>
      </c>
      <c r="I42501" t="s">
        <v>142532</v>
      </c>
      <c r="J42501" t="s">
        <v>142533</v>
      </c>
      <c r="K42501" t="s">
        <v>104</v>
      </c>
      <c r="L42501" t="s">
        <v>23</v>
      </c>
      <c r="M42501" t="s">
        <v>24</v>
      </c>
      <c r="N42501" t="s">
        <v>92</v>
      </c>
      <c r="O42501" t="s">
        <v>36</v>
      </c>
      <c r="P42501" t="s">
        <v>23</v>
      </c>
    </row>
    <row r="42502" spans="1:16" hidden="1" x14ac:dyDescent="0.3">
      <c r="A42502" t="s">
        <v>16</v>
      </c>
      <c r="B42502" t="s">
        <v>324</v>
      </c>
      <c r="C42502" t="s">
        <v>142534</v>
      </c>
      <c r="D42502" t="s">
        <v>142535</v>
      </c>
      <c r="E42502" s="17">
        <v>82922</v>
      </c>
      <c r="F42502" s="1">
        <v>45118</v>
      </c>
      <c r="G42502" s="1">
        <v>45134</v>
      </c>
      <c r="H42502">
        <v>2</v>
      </c>
      <c r="I42502" t="s">
        <v>142536</v>
      </c>
      <c r="J42502" t="s">
        <v>142537</v>
      </c>
      <c r="K42502" t="s">
        <v>104</v>
      </c>
      <c r="L42502" t="s">
        <v>23</v>
      </c>
      <c r="M42502" t="s">
        <v>24</v>
      </c>
      <c r="N42502" t="s">
        <v>35</v>
      </c>
      <c r="O42502" t="s">
        <v>50</v>
      </c>
      <c r="P42502" t="s">
        <v>23</v>
      </c>
    </row>
    <row r="42503" spans="1:16" hidden="1" x14ac:dyDescent="0.3">
      <c r="A42503" t="s">
        <v>27</v>
      </c>
      <c r="B42503" t="s">
        <v>17</v>
      </c>
      <c r="C42503" t="s">
        <v>142538</v>
      </c>
      <c r="D42503" t="s">
        <v>142539</v>
      </c>
      <c r="E42503" s="17">
        <v>152487</v>
      </c>
      <c r="F42503" s="1">
        <v>45262</v>
      </c>
      <c r="G42503" s="1">
        <v>45278</v>
      </c>
      <c r="H42503">
        <v>8</v>
      </c>
      <c r="I42503" t="s">
        <v>95630</v>
      </c>
      <c r="J42503" t="s">
        <v>20194</v>
      </c>
      <c r="K42503" t="s">
        <v>104</v>
      </c>
      <c r="L42503" t="s">
        <v>80</v>
      </c>
      <c r="M42503" t="s">
        <v>80</v>
      </c>
      <c r="N42503" t="s">
        <v>92</v>
      </c>
      <c r="O42503" t="s">
        <v>37</v>
      </c>
      <c r="P42503" t="s">
        <v>37</v>
      </c>
    </row>
    <row r="42504" spans="1:16" hidden="1" x14ac:dyDescent="0.3">
      <c r="A42504" t="s">
        <v>16</v>
      </c>
      <c r="B42504" t="s">
        <v>93</v>
      </c>
      <c r="C42504" t="s">
        <v>142540</v>
      </c>
      <c r="D42504" t="s">
        <v>142541</v>
      </c>
      <c r="E42504" s="17">
        <v>90189</v>
      </c>
      <c r="F42504" s="1">
        <v>45460</v>
      </c>
      <c r="G42504" s="1">
        <v>45499</v>
      </c>
      <c r="H42504">
        <v>8</v>
      </c>
      <c r="I42504" t="s">
        <v>142542</v>
      </c>
      <c r="J42504" t="s">
        <v>26728</v>
      </c>
      <c r="K42504" t="s">
        <v>69</v>
      </c>
      <c r="L42504" t="s">
        <v>23</v>
      </c>
      <c r="M42504" t="s">
        <v>91</v>
      </c>
      <c r="N42504" t="s">
        <v>63</v>
      </c>
      <c r="O42504" t="s">
        <v>26</v>
      </c>
      <c r="P42504" t="s">
        <v>23</v>
      </c>
    </row>
    <row r="42505" spans="1:16" hidden="1" x14ac:dyDescent="0.3">
      <c r="A42505" t="s">
        <v>16</v>
      </c>
      <c r="B42505" t="s">
        <v>324</v>
      </c>
      <c r="C42505" t="s">
        <v>142543</v>
      </c>
      <c r="D42505" t="s">
        <v>142544</v>
      </c>
      <c r="E42505" s="17">
        <v>26694</v>
      </c>
      <c r="F42505" s="1">
        <v>45265</v>
      </c>
      <c r="G42505" s="1">
        <v>45269</v>
      </c>
      <c r="H42505">
        <v>4</v>
      </c>
      <c r="I42505" t="s">
        <v>142545</v>
      </c>
      <c r="J42505" t="s">
        <v>142546</v>
      </c>
      <c r="K42505" t="s">
        <v>57</v>
      </c>
      <c r="L42505" t="s">
        <v>23</v>
      </c>
      <c r="M42505" t="s">
        <v>91</v>
      </c>
      <c r="N42505" t="s">
        <v>92</v>
      </c>
      <c r="O42505" t="s">
        <v>81</v>
      </c>
      <c r="P42505" t="s">
        <v>23</v>
      </c>
    </row>
    <row r="42506" spans="1:16" hidden="1" x14ac:dyDescent="0.3">
      <c r="A42506" t="s">
        <v>27</v>
      </c>
      <c r="B42506" t="s">
        <v>71</v>
      </c>
      <c r="C42506" t="s">
        <v>142547</v>
      </c>
      <c r="D42506" t="s">
        <v>142548</v>
      </c>
      <c r="E42506" s="17">
        <v>27775</v>
      </c>
      <c r="F42506" s="1">
        <v>45339</v>
      </c>
      <c r="G42506" s="1">
        <v>45356</v>
      </c>
      <c r="H42506">
        <v>10</v>
      </c>
      <c r="I42506" t="s">
        <v>142549</v>
      </c>
      <c r="J42506" t="s">
        <v>142550</v>
      </c>
      <c r="K42506" t="s">
        <v>69</v>
      </c>
      <c r="L42506" t="s">
        <v>116</v>
      </c>
      <c r="M42506" t="s">
        <v>116</v>
      </c>
      <c r="N42506" t="s">
        <v>92</v>
      </c>
      <c r="O42506" t="s">
        <v>37</v>
      </c>
      <c r="P42506" t="s">
        <v>36</v>
      </c>
    </row>
    <row r="42507" spans="1:16" hidden="1" x14ac:dyDescent="0.3">
      <c r="A42507" t="s">
        <v>16</v>
      </c>
      <c r="B42507" t="s">
        <v>28</v>
      </c>
      <c r="C42507" t="s">
        <v>142551</v>
      </c>
      <c r="D42507" t="s">
        <v>142552</v>
      </c>
      <c r="E42507" s="17">
        <v>170696</v>
      </c>
      <c r="F42507" s="1">
        <v>45661</v>
      </c>
      <c r="G42507" s="1">
        <v>45672</v>
      </c>
      <c r="H42507">
        <v>4</v>
      </c>
      <c r="I42507" t="s">
        <v>142553</v>
      </c>
      <c r="J42507" t="s">
        <v>137966</v>
      </c>
      <c r="K42507" t="s">
        <v>104</v>
      </c>
      <c r="L42507" t="s">
        <v>23</v>
      </c>
      <c r="M42507" t="s">
        <v>24</v>
      </c>
      <c r="N42507" t="s">
        <v>86</v>
      </c>
      <c r="O42507" t="s">
        <v>26</v>
      </c>
      <c r="P42507" t="s">
        <v>23</v>
      </c>
    </row>
    <row r="42508" spans="1:16" hidden="1" x14ac:dyDescent="0.3">
      <c r="A42508" t="s">
        <v>27</v>
      </c>
      <c r="B42508" t="s">
        <v>52</v>
      </c>
      <c r="C42508" t="s">
        <v>142554</v>
      </c>
      <c r="D42508" t="s">
        <v>142555</v>
      </c>
      <c r="E42508" s="17">
        <v>168872</v>
      </c>
      <c r="F42508" s="1">
        <v>45093</v>
      </c>
      <c r="G42508" s="1">
        <v>45124</v>
      </c>
      <c r="H42508">
        <v>8</v>
      </c>
      <c r="I42508" t="s">
        <v>142556</v>
      </c>
      <c r="J42508" t="s">
        <v>142557</v>
      </c>
      <c r="K42508" t="s">
        <v>22</v>
      </c>
      <c r="L42508" t="s">
        <v>49</v>
      </c>
      <c r="M42508" t="s">
        <v>49</v>
      </c>
      <c r="N42508" t="s">
        <v>25</v>
      </c>
      <c r="O42508" t="s">
        <v>81</v>
      </c>
      <c r="P42508" t="s">
        <v>36</v>
      </c>
    </row>
    <row r="42509" spans="1:16" hidden="1" x14ac:dyDescent="0.3">
      <c r="A42509" t="s">
        <v>16</v>
      </c>
      <c r="B42509" t="s">
        <v>131</v>
      </c>
      <c r="C42509" t="s">
        <v>142558</v>
      </c>
      <c r="D42509" t="s">
        <v>142559</v>
      </c>
      <c r="E42509" s="17">
        <v>104504</v>
      </c>
      <c r="F42509" s="1">
        <v>45167</v>
      </c>
      <c r="G42509" s="1">
        <v>45172</v>
      </c>
      <c r="H42509">
        <v>1</v>
      </c>
      <c r="I42509" t="s">
        <v>142560</v>
      </c>
      <c r="J42509" t="s">
        <v>3840</v>
      </c>
      <c r="K42509" t="s">
        <v>104</v>
      </c>
      <c r="L42509" t="s">
        <v>23</v>
      </c>
      <c r="M42509" t="s">
        <v>188</v>
      </c>
      <c r="N42509" t="s">
        <v>86</v>
      </c>
      <c r="O42509" t="s">
        <v>50</v>
      </c>
      <c r="P42509" t="s">
        <v>23</v>
      </c>
    </row>
    <row r="42510" spans="1:16" hidden="1" x14ac:dyDescent="0.3">
      <c r="A42510" t="s">
        <v>16</v>
      </c>
      <c r="B42510" t="s">
        <v>93</v>
      </c>
      <c r="C42510" t="s">
        <v>142561</v>
      </c>
      <c r="D42510" t="s">
        <v>142562</v>
      </c>
      <c r="E42510" s="17">
        <v>192258</v>
      </c>
      <c r="F42510" s="1">
        <v>45151</v>
      </c>
      <c r="G42510" s="1">
        <v>45178</v>
      </c>
      <c r="H42510">
        <v>2</v>
      </c>
      <c r="I42510" t="s">
        <v>142563</v>
      </c>
      <c r="J42510" t="s">
        <v>142564</v>
      </c>
      <c r="K42510" t="s">
        <v>104</v>
      </c>
      <c r="L42510" t="s">
        <v>23</v>
      </c>
      <c r="M42510" t="s">
        <v>70</v>
      </c>
      <c r="N42510" t="s">
        <v>35</v>
      </c>
      <c r="O42510" t="s">
        <v>37</v>
      </c>
      <c r="P42510" t="s">
        <v>23</v>
      </c>
    </row>
    <row r="42511" spans="1:16" hidden="1" x14ac:dyDescent="0.3">
      <c r="A42511" t="s">
        <v>16</v>
      </c>
      <c r="B42511" t="s">
        <v>58</v>
      </c>
      <c r="C42511" t="s">
        <v>142565</v>
      </c>
      <c r="D42511" t="s">
        <v>142566</v>
      </c>
      <c r="E42511" s="17">
        <v>161752</v>
      </c>
      <c r="F42511" s="1">
        <v>45487</v>
      </c>
      <c r="G42511" s="1">
        <v>45543</v>
      </c>
      <c r="H42511">
        <v>8</v>
      </c>
      <c r="I42511" t="s">
        <v>142567</v>
      </c>
      <c r="J42511" t="s">
        <v>7520</v>
      </c>
      <c r="K42511" t="s">
        <v>104</v>
      </c>
      <c r="L42511" t="s">
        <v>23</v>
      </c>
      <c r="M42511" t="s">
        <v>188</v>
      </c>
      <c r="N42511" t="s">
        <v>35</v>
      </c>
      <c r="O42511" t="s">
        <v>37</v>
      </c>
      <c r="P42511" t="s">
        <v>23</v>
      </c>
    </row>
    <row r="42512" spans="1:16" x14ac:dyDescent="0.3">
      <c r="A42512" t="s">
        <v>27</v>
      </c>
      <c r="B42512" t="s">
        <v>64</v>
      </c>
      <c r="C42512" t="s">
        <v>142568</v>
      </c>
      <c r="D42512" t="s">
        <v>142569</v>
      </c>
      <c r="E42512" s="17">
        <v>157594</v>
      </c>
      <c r="F42512" s="1">
        <v>45672</v>
      </c>
      <c r="G42512" s="1">
        <v>45681</v>
      </c>
      <c r="H42512">
        <v>8</v>
      </c>
      <c r="I42512" t="s">
        <v>142570</v>
      </c>
      <c r="J42512" t="s">
        <v>142571</v>
      </c>
      <c r="K42512" t="s">
        <v>22</v>
      </c>
      <c r="L42512" t="s">
        <v>183</v>
      </c>
      <c r="M42512" t="s">
        <v>183</v>
      </c>
      <c r="N42512" t="s">
        <v>35</v>
      </c>
      <c r="O42512" t="s">
        <v>81</v>
      </c>
      <c r="P42512" t="s">
        <v>51</v>
      </c>
    </row>
    <row r="42513" spans="1:16" hidden="1" x14ac:dyDescent="0.3">
      <c r="A42513" t="s">
        <v>27</v>
      </c>
      <c r="B42513" t="s">
        <v>497</v>
      </c>
      <c r="C42513" t="s">
        <v>142572</v>
      </c>
      <c r="D42513" t="s">
        <v>142573</v>
      </c>
      <c r="E42513" s="17">
        <v>97410</v>
      </c>
      <c r="F42513" s="1">
        <v>45409</v>
      </c>
      <c r="G42513" s="1">
        <v>45426</v>
      </c>
      <c r="H42513">
        <v>6</v>
      </c>
      <c r="I42513" t="s">
        <v>142574</v>
      </c>
      <c r="J42513" t="s">
        <v>58824</v>
      </c>
      <c r="K42513" t="s">
        <v>57</v>
      </c>
      <c r="L42513" t="s">
        <v>49</v>
      </c>
      <c r="M42513" t="s">
        <v>49</v>
      </c>
      <c r="N42513" t="s">
        <v>86</v>
      </c>
      <c r="O42513" t="s">
        <v>50</v>
      </c>
      <c r="P42513" t="s">
        <v>37</v>
      </c>
    </row>
    <row r="42514" spans="1:16" hidden="1" x14ac:dyDescent="0.3">
      <c r="A42514" t="s">
        <v>27</v>
      </c>
      <c r="B42514" t="s">
        <v>71</v>
      </c>
      <c r="C42514" t="s">
        <v>142575</v>
      </c>
      <c r="D42514" t="s">
        <v>142576</v>
      </c>
      <c r="E42514" s="17">
        <v>189432</v>
      </c>
      <c r="F42514" s="1">
        <v>45106</v>
      </c>
      <c r="G42514" s="1">
        <v>45156</v>
      </c>
      <c r="H42514">
        <v>4</v>
      </c>
      <c r="I42514" t="s">
        <v>1825</v>
      </c>
      <c r="J42514" t="s">
        <v>95891</v>
      </c>
      <c r="K42514" t="s">
        <v>104</v>
      </c>
      <c r="L42514" t="s">
        <v>251</v>
      </c>
      <c r="M42514" t="s">
        <v>251</v>
      </c>
      <c r="N42514" t="s">
        <v>63</v>
      </c>
      <c r="O42514" t="s">
        <v>37</v>
      </c>
      <c r="P42514" t="s">
        <v>36</v>
      </c>
    </row>
    <row r="42515" spans="1:16" hidden="1" x14ac:dyDescent="0.3">
      <c r="A42515" t="s">
        <v>27</v>
      </c>
      <c r="B42515" t="s">
        <v>93</v>
      </c>
      <c r="C42515" t="s">
        <v>142577</v>
      </c>
      <c r="D42515" t="s">
        <v>142578</v>
      </c>
      <c r="E42515" s="17">
        <v>10732</v>
      </c>
      <c r="F42515" s="1">
        <v>45135</v>
      </c>
      <c r="G42515" s="1">
        <v>45160</v>
      </c>
      <c r="H42515">
        <v>8</v>
      </c>
      <c r="I42515" t="s">
        <v>142579</v>
      </c>
      <c r="J42515" t="s">
        <v>86275</v>
      </c>
      <c r="K42515" t="s">
        <v>69</v>
      </c>
      <c r="L42515" t="s">
        <v>116</v>
      </c>
      <c r="M42515" t="s">
        <v>116</v>
      </c>
      <c r="N42515" t="s">
        <v>35</v>
      </c>
      <c r="O42515" t="s">
        <v>36</v>
      </c>
      <c r="P42515" t="s">
        <v>36</v>
      </c>
    </row>
    <row r="42516" spans="1:16" hidden="1" x14ac:dyDescent="0.3">
      <c r="A42516" t="s">
        <v>16</v>
      </c>
      <c r="B42516" t="s">
        <v>264</v>
      </c>
      <c r="C42516" t="s">
        <v>142580</v>
      </c>
      <c r="D42516" t="s">
        <v>142581</v>
      </c>
      <c r="E42516" s="17">
        <v>130894</v>
      </c>
      <c r="F42516" s="1">
        <v>45068</v>
      </c>
      <c r="G42516" s="1">
        <v>45114</v>
      </c>
      <c r="H42516">
        <v>5</v>
      </c>
      <c r="I42516" t="s">
        <v>142582</v>
      </c>
      <c r="J42516" t="s">
        <v>26069</v>
      </c>
      <c r="K42516" t="s">
        <v>69</v>
      </c>
      <c r="L42516" t="s">
        <v>23</v>
      </c>
      <c r="M42516" t="s">
        <v>98</v>
      </c>
      <c r="N42516" t="s">
        <v>63</v>
      </c>
      <c r="O42516" t="s">
        <v>36</v>
      </c>
      <c r="P42516" t="s">
        <v>23</v>
      </c>
    </row>
    <row r="42517" spans="1:16" hidden="1" x14ac:dyDescent="0.3">
      <c r="A42517" t="s">
        <v>16</v>
      </c>
      <c r="B42517" t="s">
        <v>105</v>
      </c>
      <c r="C42517" t="s">
        <v>142583</v>
      </c>
      <c r="D42517" t="s">
        <v>142584</v>
      </c>
      <c r="E42517" s="17">
        <v>139786</v>
      </c>
      <c r="F42517" s="1">
        <v>45691</v>
      </c>
      <c r="G42517" s="1">
        <v>45739</v>
      </c>
      <c r="H42517">
        <v>2</v>
      </c>
      <c r="I42517" t="s">
        <v>142585</v>
      </c>
      <c r="J42517" t="s">
        <v>142586</v>
      </c>
      <c r="K42517" t="s">
        <v>57</v>
      </c>
      <c r="L42517" t="s">
        <v>23</v>
      </c>
      <c r="M42517" t="s">
        <v>91</v>
      </c>
      <c r="N42517" t="s">
        <v>35</v>
      </c>
      <c r="O42517" t="s">
        <v>26</v>
      </c>
      <c r="P42517" t="s">
        <v>23</v>
      </c>
    </row>
    <row r="42518" spans="1:16" hidden="1" x14ac:dyDescent="0.3">
      <c r="A42518" t="s">
        <v>16</v>
      </c>
      <c r="B42518" t="s">
        <v>264</v>
      </c>
      <c r="C42518" t="s">
        <v>142587</v>
      </c>
      <c r="D42518" t="s">
        <v>142588</v>
      </c>
      <c r="E42518" s="17">
        <v>172881</v>
      </c>
      <c r="F42518" s="1">
        <v>45521</v>
      </c>
      <c r="G42518" s="1">
        <v>45539</v>
      </c>
      <c r="H42518">
        <v>8</v>
      </c>
      <c r="I42518" t="s">
        <v>101688</v>
      </c>
      <c r="J42518" t="s">
        <v>53135</v>
      </c>
      <c r="K42518" t="s">
        <v>22</v>
      </c>
      <c r="L42518" t="s">
        <v>23</v>
      </c>
      <c r="M42518" t="s">
        <v>91</v>
      </c>
      <c r="N42518" t="s">
        <v>25</v>
      </c>
      <c r="O42518" t="s">
        <v>37</v>
      </c>
      <c r="P42518" t="s">
        <v>23</v>
      </c>
    </row>
    <row r="42519" spans="1:16" hidden="1" x14ac:dyDescent="0.3">
      <c r="A42519" t="s">
        <v>27</v>
      </c>
      <c r="B42519" t="s">
        <v>93</v>
      </c>
      <c r="C42519" t="s">
        <v>142589</v>
      </c>
      <c r="D42519" t="s">
        <v>142590</v>
      </c>
      <c r="E42519" s="17">
        <v>150404</v>
      </c>
      <c r="F42519" s="1">
        <v>45042</v>
      </c>
      <c r="G42519" s="1">
        <v>45058</v>
      </c>
      <c r="H42519">
        <v>9</v>
      </c>
      <c r="I42519" t="s">
        <v>142591</v>
      </c>
      <c r="J42519" t="s">
        <v>142592</v>
      </c>
      <c r="K42519" t="s">
        <v>57</v>
      </c>
      <c r="L42519" t="s">
        <v>49</v>
      </c>
      <c r="M42519" t="s">
        <v>49</v>
      </c>
      <c r="N42519" t="s">
        <v>173</v>
      </c>
      <c r="O42519" t="s">
        <v>37</v>
      </c>
      <c r="P42519" t="s">
        <v>81</v>
      </c>
    </row>
    <row r="42520" spans="1:16" hidden="1" x14ac:dyDescent="0.3">
      <c r="A42520" t="s">
        <v>16</v>
      </c>
      <c r="B42520" t="s">
        <v>93</v>
      </c>
      <c r="C42520" t="s">
        <v>142593</v>
      </c>
      <c r="D42520" t="s">
        <v>142594</v>
      </c>
      <c r="E42520" s="17">
        <v>154867</v>
      </c>
      <c r="F42520" s="1">
        <v>45052</v>
      </c>
      <c r="G42520" s="1">
        <v>45106</v>
      </c>
      <c r="H42520">
        <v>1</v>
      </c>
      <c r="I42520" t="s">
        <v>142595</v>
      </c>
      <c r="J42520" t="s">
        <v>15292</v>
      </c>
      <c r="K42520" t="s">
        <v>33</v>
      </c>
      <c r="L42520" t="s">
        <v>23</v>
      </c>
      <c r="M42520" t="s">
        <v>24</v>
      </c>
      <c r="N42520" t="s">
        <v>25</v>
      </c>
      <c r="O42520" t="s">
        <v>36</v>
      </c>
      <c r="P42520" t="s">
        <v>23</v>
      </c>
    </row>
    <row r="42521" spans="1:16" hidden="1" x14ac:dyDescent="0.3">
      <c r="A42521" t="s">
        <v>27</v>
      </c>
      <c r="B42521" t="s">
        <v>71</v>
      </c>
      <c r="C42521" t="s">
        <v>142596</v>
      </c>
      <c r="D42521" t="s">
        <v>142597</v>
      </c>
      <c r="E42521" s="17">
        <v>195963</v>
      </c>
      <c r="F42521" s="1">
        <v>45323</v>
      </c>
      <c r="G42521" s="1">
        <v>45380</v>
      </c>
      <c r="H42521">
        <v>10</v>
      </c>
      <c r="I42521" t="s">
        <v>142598</v>
      </c>
      <c r="J42521" t="s">
        <v>142599</v>
      </c>
      <c r="K42521" t="s">
        <v>69</v>
      </c>
      <c r="L42521" t="s">
        <v>80</v>
      </c>
      <c r="M42521" t="s">
        <v>80</v>
      </c>
      <c r="N42521" t="s">
        <v>173</v>
      </c>
      <c r="O42521" t="s">
        <v>50</v>
      </c>
      <c r="P42521" t="s">
        <v>37</v>
      </c>
    </row>
    <row r="42522" spans="1:16" hidden="1" x14ac:dyDescent="0.3">
      <c r="A42522" t="s">
        <v>27</v>
      </c>
      <c r="B42522" t="s">
        <v>28</v>
      </c>
      <c r="C42522" t="s">
        <v>142600</v>
      </c>
      <c r="D42522" t="s">
        <v>142601</v>
      </c>
      <c r="E42522" s="17">
        <v>129814</v>
      </c>
      <c r="F42522" s="1">
        <v>45555</v>
      </c>
      <c r="G42522" s="1">
        <v>45603</v>
      </c>
      <c r="H42522">
        <v>6</v>
      </c>
      <c r="I42522" t="s">
        <v>13238</v>
      </c>
      <c r="J42522" t="s">
        <v>1438</v>
      </c>
      <c r="K42522" t="s">
        <v>57</v>
      </c>
      <c r="L42522" t="s">
        <v>234</v>
      </c>
      <c r="M42522" t="s">
        <v>234</v>
      </c>
      <c r="N42522" t="s">
        <v>63</v>
      </c>
      <c r="O42522" t="s">
        <v>36</v>
      </c>
      <c r="P42522" t="s">
        <v>51</v>
      </c>
    </row>
    <row r="42523" spans="1:16" hidden="1" x14ac:dyDescent="0.3">
      <c r="A42523" t="s">
        <v>16</v>
      </c>
      <c r="B42523" t="s">
        <v>17</v>
      </c>
      <c r="C42523" t="s">
        <v>142602</v>
      </c>
      <c r="D42523" t="s">
        <v>142603</v>
      </c>
      <c r="E42523" s="17">
        <v>86537</v>
      </c>
      <c r="F42523" s="1">
        <v>45130</v>
      </c>
      <c r="G42523" s="1">
        <v>45169</v>
      </c>
      <c r="H42523">
        <v>3</v>
      </c>
      <c r="I42523" t="s">
        <v>31676</v>
      </c>
      <c r="J42523" t="s">
        <v>8938</v>
      </c>
      <c r="K42523" t="s">
        <v>33</v>
      </c>
      <c r="L42523" t="s">
        <v>23</v>
      </c>
      <c r="M42523" t="s">
        <v>188</v>
      </c>
      <c r="N42523" t="s">
        <v>86</v>
      </c>
      <c r="O42523" t="s">
        <v>37</v>
      </c>
      <c r="P42523" t="s">
        <v>23</v>
      </c>
    </row>
    <row r="42524" spans="1:16" hidden="1" x14ac:dyDescent="0.3">
      <c r="A42524" t="s">
        <v>16</v>
      </c>
      <c r="B42524" t="s">
        <v>140</v>
      </c>
      <c r="C42524" t="s">
        <v>142604</v>
      </c>
      <c r="D42524" t="s">
        <v>142605</v>
      </c>
      <c r="E42524" s="17">
        <v>78022</v>
      </c>
      <c r="F42524" s="1">
        <v>45076</v>
      </c>
      <c r="G42524" s="1">
        <v>45117</v>
      </c>
      <c r="H42524">
        <v>2</v>
      </c>
      <c r="I42524" t="s">
        <v>29643</v>
      </c>
      <c r="J42524" t="s">
        <v>142606</v>
      </c>
      <c r="K42524" t="s">
        <v>104</v>
      </c>
      <c r="L42524" t="s">
        <v>23</v>
      </c>
      <c r="M42524" t="s">
        <v>121</v>
      </c>
      <c r="N42524" t="s">
        <v>86</v>
      </c>
      <c r="O42524" t="s">
        <v>81</v>
      </c>
      <c r="P42524" t="s">
        <v>23</v>
      </c>
    </row>
    <row r="42525" spans="1:16" hidden="1" x14ac:dyDescent="0.3">
      <c r="A42525" t="s">
        <v>16</v>
      </c>
      <c r="B42525" t="s">
        <v>178</v>
      </c>
      <c r="C42525" t="s">
        <v>142607</v>
      </c>
      <c r="D42525" t="s">
        <v>142608</v>
      </c>
      <c r="E42525" s="17">
        <v>50478</v>
      </c>
      <c r="F42525" s="1">
        <v>45146</v>
      </c>
      <c r="G42525" s="1">
        <v>45193</v>
      </c>
      <c r="H42525">
        <v>10</v>
      </c>
      <c r="I42525" t="s">
        <v>142609</v>
      </c>
      <c r="J42525" t="s">
        <v>142610</v>
      </c>
      <c r="K42525" t="s">
        <v>22</v>
      </c>
      <c r="L42525" t="s">
        <v>23</v>
      </c>
      <c r="M42525" t="s">
        <v>91</v>
      </c>
      <c r="N42525" t="s">
        <v>92</v>
      </c>
      <c r="O42525" t="s">
        <v>37</v>
      </c>
      <c r="P42525" t="s">
        <v>23</v>
      </c>
    </row>
    <row r="42526" spans="1:16" hidden="1" x14ac:dyDescent="0.3">
      <c r="A42526" t="s">
        <v>27</v>
      </c>
      <c r="B42526" t="s">
        <v>111</v>
      </c>
      <c r="C42526" t="s">
        <v>142611</v>
      </c>
      <c r="D42526" t="s">
        <v>142612</v>
      </c>
      <c r="E42526" s="17">
        <v>47647</v>
      </c>
      <c r="F42526" s="1">
        <v>45130</v>
      </c>
      <c r="G42526" s="1">
        <v>45184</v>
      </c>
      <c r="H42526">
        <v>10</v>
      </c>
      <c r="I42526" t="s">
        <v>142613</v>
      </c>
      <c r="J42526" t="s">
        <v>140955</v>
      </c>
      <c r="K42526" t="s">
        <v>33</v>
      </c>
      <c r="L42526" t="s">
        <v>34</v>
      </c>
      <c r="M42526" t="s">
        <v>34</v>
      </c>
      <c r="N42526" t="s">
        <v>35</v>
      </c>
      <c r="O42526" t="s">
        <v>37</v>
      </c>
      <c r="P42526" t="s">
        <v>81</v>
      </c>
    </row>
    <row r="42527" spans="1:16" hidden="1" x14ac:dyDescent="0.3">
      <c r="A42527" t="s">
        <v>27</v>
      </c>
      <c r="B42527" t="s">
        <v>131</v>
      </c>
      <c r="C42527" t="s">
        <v>142614</v>
      </c>
      <c r="D42527" t="s">
        <v>142615</v>
      </c>
      <c r="E42527" s="17">
        <v>79855</v>
      </c>
      <c r="F42527" s="1">
        <v>45402</v>
      </c>
      <c r="G42527" s="1">
        <v>45441</v>
      </c>
      <c r="H42527">
        <v>10</v>
      </c>
      <c r="I42527" t="s">
        <v>142616</v>
      </c>
      <c r="J42527" t="s">
        <v>142617</v>
      </c>
      <c r="K42527" t="s">
        <v>104</v>
      </c>
      <c r="L42527" t="s">
        <v>34</v>
      </c>
      <c r="M42527" t="s">
        <v>34</v>
      </c>
      <c r="N42527" t="s">
        <v>92</v>
      </c>
      <c r="O42527" t="s">
        <v>36</v>
      </c>
      <c r="P42527" t="s">
        <v>37</v>
      </c>
    </row>
    <row r="42528" spans="1:16" hidden="1" x14ac:dyDescent="0.3">
      <c r="A42528" t="s">
        <v>27</v>
      </c>
      <c r="B42528" t="s">
        <v>264</v>
      </c>
      <c r="C42528" t="s">
        <v>142618</v>
      </c>
      <c r="D42528" t="s">
        <v>142619</v>
      </c>
      <c r="E42528" s="17">
        <v>190016</v>
      </c>
      <c r="F42528" s="1">
        <v>45637</v>
      </c>
      <c r="G42528" s="1">
        <v>45646</v>
      </c>
      <c r="H42528">
        <v>10</v>
      </c>
      <c r="I42528" t="s">
        <v>21284</v>
      </c>
      <c r="J42528" t="s">
        <v>24718</v>
      </c>
      <c r="K42528" t="s">
        <v>104</v>
      </c>
      <c r="L42528" t="s">
        <v>34</v>
      </c>
      <c r="M42528" t="s">
        <v>34</v>
      </c>
      <c r="N42528" t="s">
        <v>92</v>
      </c>
      <c r="O42528" t="s">
        <v>37</v>
      </c>
      <c r="P42528" t="s">
        <v>51</v>
      </c>
    </row>
    <row r="42529" spans="1:16" hidden="1" x14ac:dyDescent="0.3">
      <c r="A42529" t="s">
        <v>16</v>
      </c>
      <c r="B42529" t="s">
        <v>105</v>
      </c>
      <c r="C42529" t="s">
        <v>142620</v>
      </c>
      <c r="D42529" t="s">
        <v>142621</v>
      </c>
      <c r="E42529" s="17">
        <v>154254</v>
      </c>
      <c r="F42529" s="1">
        <v>45077</v>
      </c>
      <c r="G42529" s="1">
        <v>45095</v>
      </c>
      <c r="H42529">
        <v>7</v>
      </c>
      <c r="I42529" t="s">
        <v>142622</v>
      </c>
      <c r="J42529" t="s">
        <v>69117</v>
      </c>
      <c r="K42529" t="s">
        <v>69</v>
      </c>
      <c r="L42529" t="s">
        <v>23</v>
      </c>
      <c r="M42529" t="s">
        <v>121</v>
      </c>
      <c r="N42529" t="s">
        <v>63</v>
      </c>
      <c r="O42529" t="s">
        <v>36</v>
      </c>
      <c r="P42529" t="s">
        <v>23</v>
      </c>
    </row>
    <row r="42530" spans="1:16" hidden="1" x14ac:dyDescent="0.3">
      <c r="A42530" t="s">
        <v>16</v>
      </c>
      <c r="B42530" t="s">
        <v>52</v>
      </c>
      <c r="C42530" t="s">
        <v>142623</v>
      </c>
      <c r="D42530" t="s">
        <v>142624</v>
      </c>
      <c r="E42530" s="17">
        <v>133846</v>
      </c>
      <c r="F42530" s="1">
        <v>45395</v>
      </c>
      <c r="G42530" s="1">
        <v>45423</v>
      </c>
      <c r="H42530">
        <v>9</v>
      </c>
      <c r="I42530" t="s">
        <v>142625</v>
      </c>
      <c r="J42530" t="s">
        <v>71720</v>
      </c>
      <c r="K42530" t="s">
        <v>22</v>
      </c>
      <c r="L42530" t="s">
        <v>23</v>
      </c>
      <c r="M42530" t="s">
        <v>70</v>
      </c>
      <c r="N42530" t="s">
        <v>25</v>
      </c>
      <c r="O42530" t="s">
        <v>36</v>
      </c>
      <c r="P42530" t="s">
        <v>23</v>
      </c>
    </row>
    <row r="42531" spans="1:16" hidden="1" x14ac:dyDescent="0.3">
      <c r="A42531" t="s">
        <v>16</v>
      </c>
      <c r="B42531" t="s">
        <v>140</v>
      </c>
      <c r="C42531" t="s">
        <v>142626</v>
      </c>
      <c r="D42531" t="s">
        <v>142627</v>
      </c>
      <c r="E42531" s="17">
        <v>14771</v>
      </c>
      <c r="F42531" s="1">
        <v>45297</v>
      </c>
      <c r="G42531" s="1">
        <v>45313</v>
      </c>
      <c r="H42531">
        <v>1</v>
      </c>
      <c r="I42531" t="s">
        <v>142628</v>
      </c>
      <c r="J42531" t="s">
        <v>142629</v>
      </c>
      <c r="K42531" t="s">
        <v>33</v>
      </c>
      <c r="L42531" t="s">
        <v>23</v>
      </c>
      <c r="M42531" t="s">
        <v>98</v>
      </c>
      <c r="N42531" t="s">
        <v>86</v>
      </c>
      <c r="O42531" t="s">
        <v>26</v>
      </c>
      <c r="P42531" t="s">
        <v>23</v>
      </c>
    </row>
    <row r="42532" spans="1:16" hidden="1" x14ac:dyDescent="0.3">
      <c r="A42532" t="s">
        <v>16</v>
      </c>
      <c r="B42532" t="s">
        <v>44</v>
      </c>
      <c r="C42532" t="s">
        <v>142630</v>
      </c>
      <c r="D42532" t="s">
        <v>142631</v>
      </c>
      <c r="E42532" s="17">
        <v>102840</v>
      </c>
      <c r="F42532" s="1">
        <v>45081</v>
      </c>
      <c r="G42532" s="1">
        <v>45108</v>
      </c>
      <c r="H42532">
        <v>10</v>
      </c>
      <c r="I42532" t="s">
        <v>97544</v>
      </c>
      <c r="J42532" t="s">
        <v>142632</v>
      </c>
      <c r="K42532" t="s">
        <v>57</v>
      </c>
      <c r="L42532" t="s">
        <v>23</v>
      </c>
      <c r="M42532" t="s">
        <v>121</v>
      </c>
      <c r="N42532" t="s">
        <v>63</v>
      </c>
      <c r="O42532" t="s">
        <v>26</v>
      </c>
      <c r="P42532" t="s">
        <v>23</v>
      </c>
    </row>
    <row r="42533" spans="1:16" hidden="1" x14ac:dyDescent="0.3">
      <c r="A42533" t="s">
        <v>16</v>
      </c>
      <c r="B42533" t="s">
        <v>105</v>
      </c>
      <c r="C42533" t="s">
        <v>142633</v>
      </c>
      <c r="D42533" t="s">
        <v>142634</v>
      </c>
      <c r="E42533" s="17">
        <v>24511</v>
      </c>
      <c r="F42533" s="1">
        <v>45311</v>
      </c>
      <c r="G42533" s="1">
        <v>45351</v>
      </c>
      <c r="H42533">
        <v>2</v>
      </c>
      <c r="I42533" t="s">
        <v>61645</v>
      </c>
      <c r="J42533" t="s">
        <v>112553</v>
      </c>
      <c r="K42533" t="s">
        <v>104</v>
      </c>
      <c r="L42533" t="s">
        <v>23</v>
      </c>
      <c r="M42533" t="s">
        <v>188</v>
      </c>
      <c r="N42533" t="s">
        <v>173</v>
      </c>
      <c r="O42533" t="s">
        <v>81</v>
      </c>
      <c r="P42533" t="s">
        <v>23</v>
      </c>
    </row>
    <row r="42534" spans="1:16" hidden="1" x14ac:dyDescent="0.3">
      <c r="A42534" t="s">
        <v>27</v>
      </c>
      <c r="B42534" t="s">
        <v>264</v>
      </c>
      <c r="C42534" t="s">
        <v>142635</v>
      </c>
      <c r="D42534" t="s">
        <v>142636</v>
      </c>
      <c r="E42534" s="17">
        <v>85253</v>
      </c>
      <c r="F42534" s="1">
        <v>45175</v>
      </c>
      <c r="G42534" s="1">
        <v>45231</v>
      </c>
      <c r="H42534">
        <v>10</v>
      </c>
      <c r="I42534" t="s">
        <v>142637</v>
      </c>
      <c r="J42534" t="s">
        <v>128046</v>
      </c>
      <c r="K42534" t="s">
        <v>69</v>
      </c>
      <c r="L42534" t="s">
        <v>49</v>
      </c>
      <c r="M42534" t="s">
        <v>49</v>
      </c>
      <c r="N42534" t="s">
        <v>86</v>
      </c>
      <c r="O42534" t="s">
        <v>50</v>
      </c>
      <c r="P42534" t="s">
        <v>37</v>
      </c>
    </row>
    <row r="42535" spans="1:16" hidden="1" x14ac:dyDescent="0.3">
      <c r="A42535" t="s">
        <v>16</v>
      </c>
      <c r="B42535" t="s">
        <v>99</v>
      </c>
      <c r="C42535" t="s">
        <v>142638</v>
      </c>
      <c r="D42535" t="s">
        <v>142639</v>
      </c>
      <c r="E42535" s="17">
        <v>184448</v>
      </c>
      <c r="F42535" s="1">
        <v>45038</v>
      </c>
      <c r="G42535" s="1">
        <v>45047</v>
      </c>
      <c r="H42535">
        <v>9</v>
      </c>
      <c r="I42535" t="s">
        <v>142640</v>
      </c>
      <c r="J42535" t="s">
        <v>113899</v>
      </c>
      <c r="K42535" t="s">
        <v>104</v>
      </c>
      <c r="L42535" t="s">
        <v>23</v>
      </c>
      <c r="M42535" t="s">
        <v>188</v>
      </c>
      <c r="N42535" t="s">
        <v>92</v>
      </c>
      <c r="O42535" t="s">
        <v>26</v>
      </c>
      <c r="P42535" t="s">
        <v>23</v>
      </c>
    </row>
    <row r="42536" spans="1:16" hidden="1" x14ac:dyDescent="0.3">
      <c r="A42536" t="s">
        <v>27</v>
      </c>
      <c r="B42536" t="s">
        <v>131</v>
      </c>
      <c r="C42536" t="s">
        <v>142641</v>
      </c>
      <c r="D42536" t="s">
        <v>142642</v>
      </c>
      <c r="E42536" s="17">
        <v>185496</v>
      </c>
      <c r="F42536" s="1">
        <v>45444</v>
      </c>
      <c r="G42536" s="1">
        <v>45466</v>
      </c>
      <c r="H42536">
        <v>10</v>
      </c>
      <c r="I42536" t="s">
        <v>142643</v>
      </c>
      <c r="J42536" t="s">
        <v>51650</v>
      </c>
      <c r="K42536" t="s">
        <v>104</v>
      </c>
      <c r="L42536" t="s">
        <v>110</v>
      </c>
      <c r="M42536" t="s">
        <v>110</v>
      </c>
      <c r="N42536" t="s">
        <v>25</v>
      </c>
      <c r="O42536" t="s">
        <v>50</v>
      </c>
      <c r="P42536" t="s">
        <v>37</v>
      </c>
    </row>
    <row r="42537" spans="1:16" hidden="1" x14ac:dyDescent="0.3">
      <c r="A42537" t="s">
        <v>16</v>
      </c>
      <c r="B42537" t="s">
        <v>264</v>
      </c>
      <c r="C42537" t="s">
        <v>142644</v>
      </c>
      <c r="D42537" t="s">
        <v>142645</v>
      </c>
      <c r="E42537" s="17">
        <v>81968</v>
      </c>
      <c r="F42537" s="1">
        <v>45559</v>
      </c>
      <c r="G42537" s="1">
        <v>45589</v>
      </c>
      <c r="H42537">
        <v>3</v>
      </c>
      <c r="I42537" t="s">
        <v>142646</v>
      </c>
      <c r="J42537" t="s">
        <v>142647</v>
      </c>
      <c r="K42537" t="s">
        <v>69</v>
      </c>
      <c r="L42537" t="s">
        <v>23</v>
      </c>
      <c r="M42537" t="s">
        <v>24</v>
      </c>
      <c r="N42537" t="s">
        <v>92</v>
      </c>
      <c r="O42537" t="s">
        <v>26</v>
      </c>
      <c r="P42537" t="s">
        <v>23</v>
      </c>
    </row>
    <row r="42538" spans="1:16" hidden="1" x14ac:dyDescent="0.3">
      <c r="A42538" t="s">
        <v>27</v>
      </c>
      <c r="B42538" t="s">
        <v>324</v>
      </c>
      <c r="C42538" t="s">
        <v>142648</v>
      </c>
      <c r="D42538" t="s">
        <v>142649</v>
      </c>
      <c r="E42538" s="17">
        <v>134421</v>
      </c>
      <c r="F42538" s="1">
        <v>45064</v>
      </c>
      <c r="G42538" s="1">
        <v>45066</v>
      </c>
      <c r="H42538">
        <v>8</v>
      </c>
      <c r="I42538" t="s">
        <v>142650</v>
      </c>
      <c r="J42538" t="s">
        <v>142651</v>
      </c>
      <c r="K42538" t="s">
        <v>33</v>
      </c>
      <c r="L42538" t="s">
        <v>234</v>
      </c>
      <c r="M42538" t="s">
        <v>234</v>
      </c>
      <c r="N42538" t="s">
        <v>63</v>
      </c>
      <c r="O42538" t="s">
        <v>36</v>
      </c>
      <c r="P42538" t="s">
        <v>36</v>
      </c>
    </row>
    <row r="42539" spans="1:16" hidden="1" x14ac:dyDescent="0.3">
      <c r="A42539" t="s">
        <v>16</v>
      </c>
      <c r="B42539" t="s">
        <v>140</v>
      </c>
      <c r="C42539" t="s">
        <v>142652</v>
      </c>
      <c r="D42539" t="s">
        <v>142653</v>
      </c>
      <c r="E42539" s="17">
        <v>172535</v>
      </c>
      <c r="F42539" s="1">
        <v>45248</v>
      </c>
      <c r="G42539" s="1">
        <v>45251</v>
      </c>
      <c r="H42539">
        <v>2</v>
      </c>
      <c r="I42539" t="s">
        <v>142654</v>
      </c>
      <c r="J42539" t="s">
        <v>9055</v>
      </c>
      <c r="K42539" t="s">
        <v>69</v>
      </c>
      <c r="L42539" t="s">
        <v>23</v>
      </c>
      <c r="M42539" t="s">
        <v>43</v>
      </c>
      <c r="N42539" t="s">
        <v>35</v>
      </c>
      <c r="O42539" t="s">
        <v>26</v>
      </c>
      <c r="P42539" t="s">
        <v>23</v>
      </c>
    </row>
    <row r="42540" spans="1:16" hidden="1" x14ac:dyDescent="0.3">
      <c r="A42540" t="s">
        <v>16</v>
      </c>
      <c r="B42540" t="s">
        <v>99</v>
      </c>
      <c r="C42540" t="s">
        <v>142655</v>
      </c>
      <c r="D42540" t="s">
        <v>142656</v>
      </c>
      <c r="E42540" s="17">
        <v>173430</v>
      </c>
      <c r="F42540" s="1">
        <v>45396</v>
      </c>
      <c r="G42540" s="1">
        <v>45450</v>
      </c>
      <c r="H42540">
        <v>4</v>
      </c>
      <c r="I42540" t="s">
        <v>111977</v>
      </c>
      <c r="J42540" t="s">
        <v>142657</v>
      </c>
      <c r="K42540" t="s">
        <v>33</v>
      </c>
      <c r="L42540" t="s">
        <v>23</v>
      </c>
      <c r="M42540" t="s">
        <v>43</v>
      </c>
      <c r="N42540" t="s">
        <v>92</v>
      </c>
      <c r="O42540" t="s">
        <v>36</v>
      </c>
      <c r="P42540" t="s">
        <v>23</v>
      </c>
    </row>
    <row r="42541" spans="1:16" hidden="1" x14ac:dyDescent="0.3">
      <c r="A42541" t="s">
        <v>16</v>
      </c>
      <c r="B42541" t="s">
        <v>52</v>
      </c>
      <c r="C42541" t="s">
        <v>142658</v>
      </c>
      <c r="D42541" t="s">
        <v>142659</v>
      </c>
      <c r="E42541" s="17">
        <v>76613</v>
      </c>
      <c r="F42541" s="1">
        <v>45686</v>
      </c>
      <c r="G42541" s="1">
        <v>45707</v>
      </c>
      <c r="H42541">
        <v>7</v>
      </c>
      <c r="I42541" t="s">
        <v>142660</v>
      </c>
      <c r="J42541" t="s">
        <v>117532</v>
      </c>
      <c r="K42541" t="s">
        <v>33</v>
      </c>
      <c r="L42541" t="s">
        <v>23</v>
      </c>
      <c r="M42541" t="s">
        <v>43</v>
      </c>
      <c r="N42541" t="s">
        <v>25</v>
      </c>
      <c r="O42541" t="s">
        <v>81</v>
      </c>
      <c r="P42541" t="s">
        <v>23</v>
      </c>
    </row>
    <row r="42542" spans="1:16" hidden="1" x14ac:dyDescent="0.3">
      <c r="A42542" t="s">
        <v>16</v>
      </c>
      <c r="B42542" t="s">
        <v>131</v>
      </c>
      <c r="C42542" t="s">
        <v>142661</v>
      </c>
      <c r="D42542" t="s">
        <v>142662</v>
      </c>
      <c r="E42542" s="17">
        <v>5969</v>
      </c>
      <c r="F42542" s="1">
        <v>45063</v>
      </c>
      <c r="G42542" s="1">
        <v>45092</v>
      </c>
      <c r="H42542">
        <v>2</v>
      </c>
      <c r="I42542" t="s">
        <v>142663</v>
      </c>
      <c r="J42542" t="s">
        <v>125059</v>
      </c>
      <c r="K42542" t="s">
        <v>104</v>
      </c>
      <c r="L42542" t="s">
        <v>23</v>
      </c>
      <c r="M42542" t="s">
        <v>24</v>
      </c>
      <c r="N42542" t="s">
        <v>173</v>
      </c>
      <c r="O42542" t="s">
        <v>36</v>
      </c>
      <c r="P42542" t="s">
        <v>23</v>
      </c>
    </row>
    <row r="42543" spans="1:16" hidden="1" x14ac:dyDescent="0.3">
      <c r="A42543" t="s">
        <v>16</v>
      </c>
      <c r="B42543" t="s">
        <v>126</v>
      </c>
      <c r="C42543" t="s">
        <v>142664</v>
      </c>
      <c r="D42543" t="s">
        <v>142665</v>
      </c>
      <c r="E42543" s="17">
        <v>11528</v>
      </c>
      <c r="F42543" s="1">
        <v>45339</v>
      </c>
      <c r="G42543" s="1">
        <v>45359</v>
      </c>
      <c r="H42543">
        <v>2</v>
      </c>
      <c r="I42543" t="s">
        <v>12324</v>
      </c>
      <c r="J42543" t="s">
        <v>25334</v>
      </c>
      <c r="K42543" t="s">
        <v>22</v>
      </c>
      <c r="L42543" t="s">
        <v>23</v>
      </c>
      <c r="M42543" t="s">
        <v>121</v>
      </c>
      <c r="N42543" t="s">
        <v>92</v>
      </c>
      <c r="O42543" t="s">
        <v>50</v>
      </c>
      <c r="P42543" t="s">
        <v>23</v>
      </c>
    </row>
    <row r="42544" spans="1:16" hidden="1" x14ac:dyDescent="0.3">
      <c r="A42544" t="s">
        <v>16</v>
      </c>
      <c r="B42544" t="s">
        <v>229</v>
      </c>
      <c r="C42544" t="s">
        <v>142666</v>
      </c>
      <c r="D42544" t="s">
        <v>142667</v>
      </c>
      <c r="E42544" s="17">
        <v>103809</v>
      </c>
      <c r="F42544" s="1">
        <v>45594</v>
      </c>
      <c r="G42544" s="1">
        <v>45641</v>
      </c>
      <c r="H42544">
        <v>2</v>
      </c>
      <c r="I42544" t="s">
        <v>142668</v>
      </c>
      <c r="J42544" t="s">
        <v>101270</v>
      </c>
      <c r="K42544" t="s">
        <v>33</v>
      </c>
      <c r="L42544" t="s">
        <v>23</v>
      </c>
      <c r="M42544" t="s">
        <v>24</v>
      </c>
      <c r="N42544" t="s">
        <v>35</v>
      </c>
      <c r="O42544" t="s">
        <v>81</v>
      </c>
      <c r="P42544" t="s">
        <v>23</v>
      </c>
    </row>
    <row r="42545" spans="1:16" hidden="1" x14ac:dyDescent="0.3">
      <c r="A42545" t="s">
        <v>27</v>
      </c>
      <c r="B42545" t="s">
        <v>93</v>
      </c>
      <c r="C42545" t="s">
        <v>142669</v>
      </c>
      <c r="D42545" t="s">
        <v>142670</v>
      </c>
      <c r="E42545" s="17">
        <v>153987</v>
      </c>
      <c r="F42545" s="1">
        <v>45068</v>
      </c>
      <c r="G42545" s="1">
        <v>45094</v>
      </c>
      <c r="H42545">
        <v>4</v>
      </c>
      <c r="I42545" t="s">
        <v>14553</v>
      </c>
      <c r="J42545" t="s">
        <v>142671</v>
      </c>
      <c r="K42545" t="s">
        <v>33</v>
      </c>
      <c r="L42545" t="s">
        <v>34</v>
      </c>
      <c r="M42545" t="s">
        <v>34</v>
      </c>
      <c r="N42545" t="s">
        <v>25</v>
      </c>
      <c r="O42545" t="s">
        <v>36</v>
      </c>
      <c r="P42545" t="s">
        <v>51</v>
      </c>
    </row>
    <row r="42546" spans="1:16" hidden="1" x14ac:dyDescent="0.3">
      <c r="A42546" t="s">
        <v>16</v>
      </c>
      <c r="B42546" t="s">
        <v>105</v>
      </c>
      <c r="C42546" t="s">
        <v>142672</v>
      </c>
      <c r="D42546" t="s">
        <v>142673</v>
      </c>
      <c r="E42546" s="17">
        <v>197398</v>
      </c>
      <c r="F42546" s="1">
        <v>45217</v>
      </c>
      <c r="G42546" s="1">
        <v>45227</v>
      </c>
      <c r="H42546">
        <v>4</v>
      </c>
      <c r="I42546" t="s">
        <v>142674</v>
      </c>
      <c r="J42546" t="s">
        <v>31512</v>
      </c>
      <c r="K42546" t="s">
        <v>69</v>
      </c>
      <c r="L42546" t="s">
        <v>23</v>
      </c>
      <c r="M42546" t="s">
        <v>24</v>
      </c>
      <c r="N42546" t="s">
        <v>35</v>
      </c>
      <c r="O42546" t="s">
        <v>50</v>
      </c>
      <c r="P42546" t="s">
        <v>23</v>
      </c>
    </row>
    <row r="42547" spans="1:16" x14ac:dyDescent="0.3">
      <c r="A42547" t="s">
        <v>27</v>
      </c>
      <c r="B42547" t="s">
        <v>64</v>
      </c>
      <c r="C42547" t="s">
        <v>142675</v>
      </c>
      <c r="D42547" t="s">
        <v>142676</v>
      </c>
      <c r="E42547" s="17">
        <v>61065</v>
      </c>
      <c r="F42547" s="1">
        <v>45515</v>
      </c>
      <c r="G42547" s="1">
        <v>45523</v>
      </c>
      <c r="H42547">
        <v>9</v>
      </c>
      <c r="I42547" t="s">
        <v>65421</v>
      </c>
      <c r="J42547" t="s">
        <v>57342</v>
      </c>
      <c r="K42547" t="s">
        <v>57</v>
      </c>
      <c r="L42547" t="s">
        <v>110</v>
      </c>
      <c r="M42547" t="s">
        <v>110</v>
      </c>
      <c r="N42547" t="s">
        <v>86</v>
      </c>
      <c r="O42547" t="s">
        <v>26</v>
      </c>
      <c r="P42547" t="s">
        <v>37</v>
      </c>
    </row>
    <row r="42548" spans="1:16" hidden="1" x14ac:dyDescent="0.3">
      <c r="A42548" t="s">
        <v>27</v>
      </c>
      <c r="B42548" t="s">
        <v>126</v>
      </c>
      <c r="C42548" t="s">
        <v>142677</v>
      </c>
      <c r="D42548" t="s">
        <v>142678</v>
      </c>
      <c r="E42548" s="17">
        <v>54248</v>
      </c>
      <c r="F42548" s="1">
        <v>45088</v>
      </c>
      <c r="G42548" s="1">
        <v>45120</v>
      </c>
      <c r="H42548">
        <v>1</v>
      </c>
      <c r="I42548" t="s">
        <v>142679</v>
      </c>
      <c r="J42548" t="s">
        <v>126583</v>
      </c>
      <c r="K42548" t="s">
        <v>104</v>
      </c>
      <c r="L42548" t="s">
        <v>116</v>
      </c>
      <c r="M42548" t="s">
        <v>116</v>
      </c>
      <c r="N42548" t="s">
        <v>92</v>
      </c>
      <c r="O42548" t="s">
        <v>26</v>
      </c>
      <c r="P42548" t="s">
        <v>81</v>
      </c>
    </row>
    <row r="42549" spans="1:16" hidden="1" x14ac:dyDescent="0.3">
      <c r="A42549" t="s">
        <v>27</v>
      </c>
      <c r="B42549" t="s">
        <v>497</v>
      </c>
      <c r="C42549" t="s">
        <v>142680</v>
      </c>
      <c r="D42549" t="s">
        <v>142681</v>
      </c>
      <c r="E42549" s="17">
        <v>161991</v>
      </c>
      <c r="F42549" s="1">
        <v>45296</v>
      </c>
      <c r="G42549" s="1">
        <v>45325</v>
      </c>
      <c r="H42549">
        <v>8</v>
      </c>
      <c r="I42549" t="s">
        <v>142682</v>
      </c>
      <c r="J42549" t="s">
        <v>4879</v>
      </c>
      <c r="K42549" t="s">
        <v>22</v>
      </c>
      <c r="L42549" t="s">
        <v>251</v>
      </c>
      <c r="M42549" t="s">
        <v>251</v>
      </c>
      <c r="N42549" t="s">
        <v>173</v>
      </c>
      <c r="O42549" t="s">
        <v>81</v>
      </c>
      <c r="P42549" t="s">
        <v>81</v>
      </c>
    </row>
    <row r="42550" spans="1:16" hidden="1" x14ac:dyDescent="0.3">
      <c r="A42550" t="s">
        <v>27</v>
      </c>
      <c r="B42550" t="s">
        <v>131</v>
      </c>
      <c r="C42550" t="s">
        <v>142683</v>
      </c>
      <c r="D42550" t="s">
        <v>142684</v>
      </c>
      <c r="E42550" s="17">
        <v>191313</v>
      </c>
      <c r="F42550" s="1">
        <v>45728</v>
      </c>
      <c r="G42550" s="1">
        <v>45762</v>
      </c>
      <c r="H42550">
        <v>6</v>
      </c>
      <c r="I42550" t="s">
        <v>142685</v>
      </c>
      <c r="J42550" t="s">
        <v>54997</v>
      </c>
      <c r="K42550" t="s">
        <v>33</v>
      </c>
      <c r="L42550" t="s">
        <v>234</v>
      </c>
      <c r="M42550" t="s">
        <v>234</v>
      </c>
      <c r="N42550" t="s">
        <v>86</v>
      </c>
      <c r="O42550" t="s">
        <v>50</v>
      </c>
      <c r="P42550" t="s">
        <v>51</v>
      </c>
    </row>
    <row r="42551" spans="1:16" hidden="1" x14ac:dyDescent="0.3">
      <c r="A42551" t="s">
        <v>16</v>
      </c>
      <c r="B42551" t="s">
        <v>28</v>
      </c>
      <c r="C42551" t="s">
        <v>142686</v>
      </c>
      <c r="D42551" t="s">
        <v>142687</v>
      </c>
      <c r="E42551" s="17">
        <v>154134</v>
      </c>
      <c r="F42551" s="1">
        <v>45264</v>
      </c>
      <c r="G42551" s="1">
        <v>45318</v>
      </c>
      <c r="H42551">
        <v>1</v>
      </c>
      <c r="I42551" t="s">
        <v>142688</v>
      </c>
      <c r="J42551" t="s">
        <v>67086</v>
      </c>
      <c r="K42551" t="s">
        <v>22</v>
      </c>
      <c r="L42551" t="s">
        <v>23</v>
      </c>
      <c r="M42551" t="s">
        <v>70</v>
      </c>
      <c r="N42551" t="s">
        <v>86</v>
      </c>
      <c r="O42551" t="s">
        <v>50</v>
      </c>
      <c r="P42551" t="s">
        <v>23</v>
      </c>
    </row>
    <row r="42552" spans="1:16" hidden="1" x14ac:dyDescent="0.3">
      <c r="A42552" t="s">
        <v>27</v>
      </c>
      <c r="B42552" t="s">
        <v>264</v>
      </c>
      <c r="C42552" t="s">
        <v>142689</v>
      </c>
      <c r="D42552" t="s">
        <v>142690</v>
      </c>
      <c r="E42552" s="17">
        <v>135758</v>
      </c>
      <c r="F42552" s="1">
        <v>45444</v>
      </c>
      <c r="G42552" s="1">
        <v>45455</v>
      </c>
      <c r="H42552">
        <v>9</v>
      </c>
      <c r="I42552" t="s">
        <v>142691</v>
      </c>
      <c r="J42552" t="s">
        <v>142692</v>
      </c>
      <c r="K42552" t="s">
        <v>22</v>
      </c>
      <c r="L42552" t="s">
        <v>183</v>
      </c>
      <c r="M42552" t="s">
        <v>183</v>
      </c>
      <c r="N42552" t="s">
        <v>35</v>
      </c>
      <c r="O42552" t="s">
        <v>81</v>
      </c>
      <c r="P42552" t="s">
        <v>81</v>
      </c>
    </row>
    <row r="42553" spans="1:16" hidden="1" x14ac:dyDescent="0.3">
      <c r="A42553" t="s">
        <v>16</v>
      </c>
      <c r="B42553" t="s">
        <v>497</v>
      </c>
      <c r="C42553" t="s">
        <v>142693</v>
      </c>
      <c r="D42553" t="s">
        <v>142694</v>
      </c>
      <c r="E42553" s="17">
        <v>127839</v>
      </c>
      <c r="F42553" s="1">
        <v>45522</v>
      </c>
      <c r="G42553" s="1">
        <v>45554</v>
      </c>
      <c r="H42553">
        <v>1</v>
      </c>
      <c r="I42553" t="s">
        <v>142695</v>
      </c>
      <c r="J42553" t="s">
        <v>66930</v>
      </c>
      <c r="K42553" t="s">
        <v>104</v>
      </c>
      <c r="L42553" t="s">
        <v>23</v>
      </c>
      <c r="M42553" t="s">
        <v>98</v>
      </c>
      <c r="N42553" t="s">
        <v>173</v>
      </c>
      <c r="O42553" t="s">
        <v>50</v>
      </c>
      <c r="P42553" t="s">
        <v>23</v>
      </c>
    </row>
    <row r="42554" spans="1:16" hidden="1" x14ac:dyDescent="0.3">
      <c r="A42554" t="s">
        <v>16</v>
      </c>
      <c r="B42554" t="s">
        <v>126</v>
      </c>
      <c r="C42554" t="s">
        <v>142696</v>
      </c>
      <c r="D42554" t="s">
        <v>142697</v>
      </c>
      <c r="E42554" s="17">
        <v>192202</v>
      </c>
      <c r="F42554" s="1">
        <v>45146</v>
      </c>
      <c r="G42554" s="1">
        <v>45188</v>
      </c>
      <c r="H42554">
        <v>10</v>
      </c>
      <c r="I42554" t="s">
        <v>142698</v>
      </c>
      <c r="J42554" t="s">
        <v>75023</v>
      </c>
      <c r="K42554" t="s">
        <v>57</v>
      </c>
      <c r="L42554" t="s">
        <v>23</v>
      </c>
      <c r="M42554" t="s">
        <v>24</v>
      </c>
      <c r="N42554" t="s">
        <v>25</v>
      </c>
      <c r="O42554" t="s">
        <v>37</v>
      </c>
      <c r="P42554" t="s">
        <v>23</v>
      </c>
    </row>
    <row r="42555" spans="1:16" hidden="1" x14ac:dyDescent="0.3">
      <c r="A42555" t="s">
        <v>27</v>
      </c>
      <c r="B42555" t="s">
        <v>111</v>
      </c>
      <c r="C42555" t="s">
        <v>142699</v>
      </c>
      <c r="D42555" t="s">
        <v>142700</v>
      </c>
      <c r="E42555" s="17">
        <v>154803</v>
      </c>
      <c r="F42555" s="1">
        <v>45573</v>
      </c>
      <c r="G42555" s="1">
        <v>45608</v>
      </c>
      <c r="H42555">
        <v>5</v>
      </c>
      <c r="I42555" t="s">
        <v>142701</v>
      </c>
      <c r="J42555" t="s">
        <v>66119</v>
      </c>
      <c r="K42555" t="s">
        <v>69</v>
      </c>
      <c r="L42555" t="s">
        <v>183</v>
      </c>
      <c r="M42555" t="s">
        <v>183</v>
      </c>
      <c r="N42555" t="s">
        <v>92</v>
      </c>
      <c r="O42555" t="s">
        <v>26</v>
      </c>
      <c r="P42555" t="s">
        <v>36</v>
      </c>
    </row>
    <row r="42556" spans="1:16" hidden="1" x14ac:dyDescent="0.3">
      <c r="A42556" t="s">
        <v>16</v>
      </c>
      <c r="B42556" t="s">
        <v>28</v>
      </c>
      <c r="C42556" t="s">
        <v>142702</v>
      </c>
      <c r="D42556" t="s">
        <v>142703</v>
      </c>
      <c r="E42556" s="17">
        <v>188782</v>
      </c>
      <c r="F42556" s="1">
        <v>45313</v>
      </c>
      <c r="G42556" s="1">
        <v>45348</v>
      </c>
      <c r="H42556">
        <v>1</v>
      </c>
      <c r="I42556" t="s">
        <v>142704</v>
      </c>
      <c r="J42556" t="s">
        <v>25022</v>
      </c>
      <c r="K42556" t="s">
        <v>57</v>
      </c>
      <c r="L42556" t="s">
        <v>23</v>
      </c>
      <c r="M42556" t="s">
        <v>188</v>
      </c>
      <c r="N42556" t="s">
        <v>86</v>
      </c>
      <c r="O42556" t="s">
        <v>37</v>
      </c>
      <c r="P42556" t="s">
        <v>23</v>
      </c>
    </row>
    <row r="42557" spans="1:16" hidden="1" x14ac:dyDescent="0.3">
      <c r="A42557" t="s">
        <v>27</v>
      </c>
      <c r="B42557" t="s">
        <v>52</v>
      </c>
      <c r="C42557" t="s">
        <v>142705</v>
      </c>
      <c r="D42557" t="s">
        <v>142706</v>
      </c>
      <c r="E42557" s="17">
        <v>53794</v>
      </c>
      <c r="F42557" s="1">
        <v>45572</v>
      </c>
      <c r="G42557" s="1">
        <v>45604</v>
      </c>
      <c r="H42557">
        <v>6</v>
      </c>
      <c r="I42557" t="s">
        <v>142707</v>
      </c>
      <c r="J42557" t="s">
        <v>112982</v>
      </c>
      <c r="K42557" t="s">
        <v>57</v>
      </c>
      <c r="L42557" t="s">
        <v>110</v>
      </c>
      <c r="M42557" t="s">
        <v>110</v>
      </c>
      <c r="N42557" t="s">
        <v>92</v>
      </c>
      <c r="O42557" t="s">
        <v>36</v>
      </c>
      <c r="P42557" t="s">
        <v>81</v>
      </c>
    </row>
    <row r="42558" spans="1:16" hidden="1" x14ac:dyDescent="0.3">
      <c r="A42558" t="s">
        <v>16</v>
      </c>
      <c r="B42558" t="s">
        <v>99</v>
      </c>
      <c r="C42558" t="s">
        <v>142708</v>
      </c>
      <c r="D42558" t="s">
        <v>142709</v>
      </c>
      <c r="E42558" s="17">
        <v>42400</v>
      </c>
      <c r="F42558" s="1">
        <v>45040</v>
      </c>
      <c r="G42558" s="1">
        <v>45086</v>
      </c>
      <c r="H42558">
        <v>3</v>
      </c>
      <c r="I42558" t="s">
        <v>142710</v>
      </c>
      <c r="J42558" t="s">
        <v>17670</v>
      </c>
      <c r="K42558" t="s">
        <v>22</v>
      </c>
      <c r="L42558" t="s">
        <v>23</v>
      </c>
      <c r="M42558" t="s">
        <v>98</v>
      </c>
      <c r="N42558" t="s">
        <v>86</v>
      </c>
      <c r="O42558" t="s">
        <v>26</v>
      </c>
      <c r="P42558" t="s">
        <v>23</v>
      </c>
    </row>
    <row r="42559" spans="1:16" x14ac:dyDescent="0.3">
      <c r="A42559" t="s">
        <v>27</v>
      </c>
      <c r="B42559" t="s">
        <v>64</v>
      </c>
      <c r="C42559" t="s">
        <v>142711</v>
      </c>
      <c r="D42559" t="s">
        <v>142712</v>
      </c>
      <c r="E42559" s="17">
        <v>106888</v>
      </c>
      <c r="F42559" s="1">
        <v>45680</v>
      </c>
      <c r="G42559" s="1">
        <v>45694</v>
      </c>
      <c r="H42559">
        <v>9</v>
      </c>
      <c r="I42559" t="s">
        <v>142713</v>
      </c>
      <c r="J42559" t="s">
        <v>38314</v>
      </c>
      <c r="K42559" t="s">
        <v>33</v>
      </c>
      <c r="L42559" t="s">
        <v>183</v>
      </c>
      <c r="M42559" t="s">
        <v>183</v>
      </c>
      <c r="N42559" t="s">
        <v>173</v>
      </c>
      <c r="O42559" t="s">
        <v>50</v>
      </c>
      <c r="P42559" t="s">
        <v>37</v>
      </c>
    </row>
    <row r="42560" spans="1:16" x14ac:dyDescent="0.3">
      <c r="A42560" t="s">
        <v>27</v>
      </c>
      <c r="B42560" t="s">
        <v>64</v>
      </c>
      <c r="C42560" t="s">
        <v>142714</v>
      </c>
      <c r="D42560" t="s">
        <v>142715</v>
      </c>
      <c r="E42560" s="17">
        <v>5997</v>
      </c>
      <c r="F42560" s="1">
        <v>45187</v>
      </c>
      <c r="G42560" s="1">
        <v>45196</v>
      </c>
      <c r="H42560">
        <v>9</v>
      </c>
      <c r="I42560" t="s">
        <v>142716</v>
      </c>
      <c r="J42560" t="s">
        <v>70844</v>
      </c>
      <c r="K42560" t="s">
        <v>104</v>
      </c>
      <c r="L42560" t="s">
        <v>80</v>
      </c>
      <c r="M42560" t="s">
        <v>80</v>
      </c>
      <c r="N42560" t="s">
        <v>173</v>
      </c>
      <c r="O42560" t="s">
        <v>36</v>
      </c>
      <c r="P42560" t="s">
        <v>37</v>
      </c>
    </row>
    <row r="42561" spans="1:16" hidden="1" x14ac:dyDescent="0.3">
      <c r="A42561" t="s">
        <v>16</v>
      </c>
      <c r="B42561" t="s">
        <v>17</v>
      </c>
      <c r="C42561" t="s">
        <v>142717</v>
      </c>
      <c r="D42561" t="s">
        <v>142718</v>
      </c>
      <c r="E42561" s="17">
        <v>157974</v>
      </c>
      <c r="F42561" s="1">
        <v>45358</v>
      </c>
      <c r="G42561" s="1">
        <v>45384</v>
      </c>
      <c r="H42561">
        <v>5</v>
      </c>
      <c r="I42561" t="s">
        <v>42741</v>
      </c>
      <c r="J42561" t="s">
        <v>1366</v>
      </c>
      <c r="K42561" t="s">
        <v>57</v>
      </c>
      <c r="L42561" t="s">
        <v>23</v>
      </c>
      <c r="M42561" t="s">
        <v>70</v>
      </c>
      <c r="N42561" t="s">
        <v>86</v>
      </c>
      <c r="O42561" t="s">
        <v>26</v>
      </c>
      <c r="P42561" t="s">
        <v>23</v>
      </c>
    </row>
    <row r="42562" spans="1:16" hidden="1" x14ac:dyDescent="0.3">
      <c r="A42562" t="s">
        <v>27</v>
      </c>
      <c r="B42562" t="s">
        <v>178</v>
      </c>
      <c r="C42562" t="s">
        <v>142719</v>
      </c>
      <c r="D42562" t="s">
        <v>142720</v>
      </c>
      <c r="E42562" s="17">
        <v>185804</v>
      </c>
      <c r="F42562" s="1">
        <v>45167</v>
      </c>
      <c r="G42562" s="1">
        <v>45177</v>
      </c>
      <c r="H42562">
        <v>4</v>
      </c>
      <c r="I42562" t="s">
        <v>142721</v>
      </c>
      <c r="J42562" t="s">
        <v>7884</v>
      </c>
      <c r="K42562" t="s">
        <v>22</v>
      </c>
      <c r="L42562" t="s">
        <v>234</v>
      </c>
      <c r="M42562" t="s">
        <v>234</v>
      </c>
      <c r="N42562" t="s">
        <v>86</v>
      </c>
      <c r="O42562" t="s">
        <v>36</v>
      </c>
      <c r="P42562" t="s">
        <v>81</v>
      </c>
    </row>
    <row r="42563" spans="1:16" hidden="1" x14ac:dyDescent="0.3">
      <c r="A42563" t="s">
        <v>16</v>
      </c>
      <c r="B42563" t="s">
        <v>140</v>
      </c>
      <c r="C42563" t="s">
        <v>142722</v>
      </c>
      <c r="D42563" t="s">
        <v>142723</v>
      </c>
      <c r="E42563" s="17">
        <v>147574</v>
      </c>
      <c r="F42563" s="1">
        <v>45256</v>
      </c>
      <c r="G42563" s="1">
        <v>45316</v>
      </c>
      <c r="H42563">
        <v>3</v>
      </c>
      <c r="I42563" t="s">
        <v>17303</v>
      </c>
      <c r="J42563" t="s">
        <v>100916</v>
      </c>
      <c r="K42563" t="s">
        <v>33</v>
      </c>
      <c r="L42563" t="s">
        <v>23</v>
      </c>
      <c r="M42563" t="s">
        <v>98</v>
      </c>
      <c r="N42563" t="s">
        <v>173</v>
      </c>
      <c r="O42563" t="s">
        <v>36</v>
      </c>
      <c r="P42563" t="s">
        <v>23</v>
      </c>
    </row>
    <row r="42564" spans="1:16" hidden="1" x14ac:dyDescent="0.3">
      <c r="A42564" t="s">
        <v>16</v>
      </c>
      <c r="B42564" t="s">
        <v>140</v>
      </c>
      <c r="C42564" t="s">
        <v>142724</v>
      </c>
      <c r="D42564" t="s">
        <v>142725</v>
      </c>
      <c r="E42564" s="17">
        <v>27137</v>
      </c>
      <c r="F42564" s="1">
        <v>45663</v>
      </c>
      <c r="G42564" s="1">
        <v>45671</v>
      </c>
      <c r="H42564">
        <v>4</v>
      </c>
      <c r="I42564" t="s">
        <v>70717</v>
      </c>
      <c r="J42564" t="s">
        <v>142726</v>
      </c>
      <c r="K42564" t="s">
        <v>69</v>
      </c>
      <c r="L42564" t="s">
        <v>23</v>
      </c>
      <c r="M42564" t="s">
        <v>121</v>
      </c>
      <c r="N42564" t="s">
        <v>173</v>
      </c>
      <c r="O42564" t="s">
        <v>50</v>
      </c>
      <c r="P42564" t="s">
        <v>23</v>
      </c>
    </row>
    <row r="42565" spans="1:16" hidden="1" x14ac:dyDescent="0.3">
      <c r="A42565" t="s">
        <v>27</v>
      </c>
      <c r="B42565" t="s">
        <v>93</v>
      </c>
      <c r="C42565" t="s">
        <v>142727</v>
      </c>
      <c r="D42565" t="s">
        <v>142728</v>
      </c>
      <c r="E42565" s="17">
        <v>188848</v>
      </c>
      <c r="F42565" s="1">
        <v>45152</v>
      </c>
      <c r="G42565" s="1">
        <v>45200</v>
      </c>
      <c r="H42565">
        <v>7</v>
      </c>
      <c r="I42565" t="s">
        <v>142729</v>
      </c>
      <c r="J42565" t="s">
        <v>142730</v>
      </c>
      <c r="K42565" t="s">
        <v>22</v>
      </c>
      <c r="L42565" t="s">
        <v>183</v>
      </c>
      <c r="M42565" t="s">
        <v>183</v>
      </c>
      <c r="N42565" t="s">
        <v>92</v>
      </c>
      <c r="O42565" t="s">
        <v>37</v>
      </c>
      <c r="P42565" t="s">
        <v>36</v>
      </c>
    </row>
    <row r="42566" spans="1:16" hidden="1" x14ac:dyDescent="0.3">
      <c r="A42566" t="s">
        <v>27</v>
      </c>
      <c r="B42566" t="s">
        <v>58</v>
      </c>
      <c r="C42566" t="s">
        <v>142731</v>
      </c>
      <c r="D42566" t="s">
        <v>142732</v>
      </c>
      <c r="E42566" s="17">
        <v>146400</v>
      </c>
      <c r="F42566" s="1">
        <v>45599</v>
      </c>
      <c r="G42566" s="1">
        <v>45609</v>
      </c>
      <c r="H42566">
        <v>2</v>
      </c>
      <c r="I42566" t="s">
        <v>142088</v>
      </c>
      <c r="J42566" t="s">
        <v>12832</v>
      </c>
      <c r="K42566" t="s">
        <v>22</v>
      </c>
      <c r="L42566" t="s">
        <v>80</v>
      </c>
      <c r="M42566" t="s">
        <v>80</v>
      </c>
      <c r="N42566" t="s">
        <v>173</v>
      </c>
      <c r="O42566" t="s">
        <v>81</v>
      </c>
      <c r="P42566" t="s">
        <v>37</v>
      </c>
    </row>
    <row r="42567" spans="1:16" hidden="1" x14ac:dyDescent="0.3">
      <c r="A42567" t="s">
        <v>27</v>
      </c>
      <c r="B42567" t="s">
        <v>140</v>
      </c>
      <c r="C42567" t="s">
        <v>142733</v>
      </c>
      <c r="D42567" t="s">
        <v>142734</v>
      </c>
      <c r="E42567" s="17">
        <v>93465</v>
      </c>
      <c r="F42567" s="1">
        <v>45068</v>
      </c>
      <c r="G42567" s="1">
        <v>45073</v>
      </c>
      <c r="H42567">
        <v>7</v>
      </c>
      <c r="I42567" t="s">
        <v>28412</v>
      </c>
      <c r="J42567" t="s">
        <v>5753</v>
      </c>
      <c r="K42567" t="s">
        <v>22</v>
      </c>
      <c r="L42567" t="s">
        <v>116</v>
      </c>
      <c r="M42567" t="s">
        <v>116</v>
      </c>
      <c r="N42567" t="s">
        <v>92</v>
      </c>
      <c r="O42567" t="s">
        <v>50</v>
      </c>
      <c r="P42567" t="s">
        <v>37</v>
      </c>
    </row>
    <row r="42568" spans="1:16" x14ac:dyDescent="0.3">
      <c r="A42568" t="s">
        <v>27</v>
      </c>
      <c r="B42568" t="s">
        <v>64</v>
      </c>
      <c r="C42568" t="s">
        <v>142735</v>
      </c>
      <c r="D42568" t="s">
        <v>142736</v>
      </c>
      <c r="E42568" s="17">
        <v>71101</v>
      </c>
      <c r="F42568" s="1">
        <v>45375</v>
      </c>
      <c r="G42568" s="1">
        <v>45401</v>
      </c>
      <c r="H42568">
        <v>7</v>
      </c>
      <c r="I42568" t="s">
        <v>11205</v>
      </c>
      <c r="J42568" t="s">
        <v>52100</v>
      </c>
      <c r="K42568" t="s">
        <v>104</v>
      </c>
      <c r="L42568" t="s">
        <v>183</v>
      </c>
      <c r="M42568" t="s">
        <v>183</v>
      </c>
      <c r="N42568" t="s">
        <v>35</v>
      </c>
      <c r="O42568" t="s">
        <v>37</v>
      </c>
      <c r="P42568" t="s">
        <v>81</v>
      </c>
    </row>
    <row r="42569" spans="1:16" hidden="1" x14ac:dyDescent="0.3">
      <c r="A42569" t="s">
        <v>27</v>
      </c>
      <c r="B42569" t="s">
        <v>17</v>
      </c>
      <c r="C42569" t="s">
        <v>142737</v>
      </c>
      <c r="D42569" t="s">
        <v>142738</v>
      </c>
      <c r="E42569" s="17">
        <v>104774</v>
      </c>
      <c r="F42569" s="1">
        <v>45219</v>
      </c>
      <c r="G42569" s="1">
        <v>45235</v>
      </c>
      <c r="H42569">
        <v>6</v>
      </c>
      <c r="I42569" t="s">
        <v>142739</v>
      </c>
      <c r="J42569" t="s">
        <v>142740</v>
      </c>
      <c r="K42569" t="s">
        <v>104</v>
      </c>
      <c r="L42569" t="s">
        <v>116</v>
      </c>
      <c r="M42569" t="s">
        <v>116</v>
      </c>
      <c r="N42569" t="s">
        <v>63</v>
      </c>
      <c r="O42569" t="s">
        <v>81</v>
      </c>
      <c r="P42569" t="s">
        <v>37</v>
      </c>
    </row>
    <row r="42570" spans="1:16" hidden="1" x14ac:dyDescent="0.3">
      <c r="A42570" t="s">
        <v>27</v>
      </c>
      <c r="B42570" t="s">
        <v>140</v>
      </c>
      <c r="C42570" t="s">
        <v>142741</v>
      </c>
      <c r="D42570" t="s">
        <v>142742</v>
      </c>
      <c r="E42570" s="17">
        <v>68567</v>
      </c>
      <c r="F42570" s="1">
        <v>45571</v>
      </c>
      <c r="G42570" s="1">
        <v>45622</v>
      </c>
      <c r="H42570">
        <v>5</v>
      </c>
      <c r="I42570" t="s">
        <v>3605</v>
      </c>
      <c r="J42570" t="s">
        <v>20992</v>
      </c>
      <c r="K42570" t="s">
        <v>104</v>
      </c>
      <c r="L42570" t="s">
        <v>49</v>
      </c>
      <c r="M42570" t="s">
        <v>49</v>
      </c>
      <c r="N42570" t="s">
        <v>35</v>
      </c>
      <c r="O42570" t="s">
        <v>37</v>
      </c>
      <c r="P42570" t="s">
        <v>81</v>
      </c>
    </row>
    <row r="42571" spans="1:16" hidden="1" x14ac:dyDescent="0.3">
      <c r="A42571" t="s">
        <v>16</v>
      </c>
      <c r="B42571" t="s">
        <v>38</v>
      </c>
      <c r="C42571" t="s">
        <v>142743</v>
      </c>
      <c r="D42571" t="s">
        <v>142744</v>
      </c>
      <c r="E42571" s="17">
        <v>178554</v>
      </c>
      <c r="F42571" s="1">
        <v>45328</v>
      </c>
      <c r="G42571" s="1">
        <v>45356</v>
      </c>
      <c r="H42571">
        <v>5</v>
      </c>
      <c r="I42571" t="s">
        <v>142745</v>
      </c>
      <c r="J42571" t="s">
        <v>142746</v>
      </c>
      <c r="K42571" t="s">
        <v>69</v>
      </c>
      <c r="L42571" t="s">
        <v>23</v>
      </c>
      <c r="M42571" t="s">
        <v>121</v>
      </c>
      <c r="N42571" t="s">
        <v>173</v>
      </c>
      <c r="O42571" t="s">
        <v>50</v>
      </c>
      <c r="P42571" t="s">
        <v>23</v>
      </c>
    </row>
    <row r="42572" spans="1:16" hidden="1" x14ac:dyDescent="0.3">
      <c r="A42572" t="s">
        <v>16</v>
      </c>
      <c r="B42572" t="s">
        <v>93</v>
      </c>
      <c r="C42572" t="s">
        <v>142747</v>
      </c>
      <c r="D42572" t="s">
        <v>142748</v>
      </c>
      <c r="E42572" s="17">
        <v>65162</v>
      </c>
      <c r="F42572" s="1">
        <v>45254</v>
      </c>
      <c r="G42572" s="1">
        <v>45263</v>
      </c>
      <c r="H42572">
        <v>2</v>
      </c>
      <c r="I42572" t="s">
        <v>142749</v>
      </c>
      <c r="J42572" t="s">
        <v>23979</v>
      </c>
      <c r="K42572" t="s">
        <v>69</v>
      </c>
      <c r="L42572" t="s">
        <v>23</v>
      </c>
      <c r="M42572" t="s">
        <v>70</v>
      </c>
      <c r="N42572" t="s">
        <v>63</v>
      </c>
      <c r="O42572" t="s">
        <v>36</v>
      </c>
      <c r="P42572" t="s">
        <v>23</v>
      </c>
    </row>
    <row r="42573" spans="1:16" hidden="1" x14ac:dyDescent="0.3">
      <c r="A42573" t="s">
        <v>16</v>
      </c>
      <c r="B42573" t="s">
        <v>58</v>
      </c>
      <c r="C42573" t="s">
        <v>142750</v>
      </c>
      <c r="D42573" t="s">
        <v>142751</v>
      </c>
      <c r="E42573" s="17">
        <v>124016</v>
      </c>
      <c r="F42573" s="1">
        <v>45422</v>
      </c>
      <c r="G42573" s="1">
        <v>45440</v>
      </c>
      <c r="H42573">
        <v>8</v>
      </c>
      <c r="I42573" t="s">
        <v>142752</v>
      </c>
      <c r="J42573" t="s">
        <v>142753</v>
      </c>
      <c r="K42573" t="s">
        <v>57</v>
      </c>
      <c r="L42573" t="s">
        <v>23</v>
      </c>
      <c r="M42573" t="s">
        <v>91</v>
      </c>
      <c r="N42573" t="s">
        <v>173</v>
      </c>
      <c r="O42573" t="s">
        <v>37</v>
      </c>
      <c r="P42573" t="s">
        <v>23</v>
      </c>
    </row>
    <row r="42574" spans="1:16" hidden="1" x14ac:dyDescent="0.3">
      <c r="A42574" t="s">
        <v>16</v>
      </c>
      <c r="B42574" t="s">
        <v>44</v>
      </c>
      <c r="C42574" t="s">
        <v>142754</v>
      </c>
      <c r="D42574" t="s">
        <v>142755</v>
      </c>
      <c r="E42574" s="17">
        <v>81048</v>
      </c>
      <c r="F42574" s="1">
        <v>45020</v>
      </c>
      <c r="G42574" s="1">
        <v>45057</v>
      </c>
      <c r="H42574">
        <v>9</v>
      </c>
      <c r="I42574" t="s">
        <v>142756</v>
      </c>
      <c r="J42574" t="s">
        <v>142757</v>
      </c>
      <c r="K42574" t="s">
        <v>57</v>
      </c>
      <c r="L42574" t="s">
        <v>23</v>
      </c>
      <c r="M42574" t="s">
        <v>121</v>
      </c>
      <c r="N42574" t="s">
        <v>173</v>
      </c>
      <c r="O42574" t="s">
        <v>81</v>
      </c>
      <c r="P42574" t="s">
        <v>23</v>
      </c>
    </row>
    <row r="42575" spans="1:16" hidden="1" x14ac:dyDescent="0.3">
      <c r="A42575" t="s">
        <v>16</v>
      </c>
      <c r="B42575" t="s">
        <v>52</v>
      </c>
      <c r="C42575" t="s">
        <v>142758</v>
      </c>
      <c r="D42575" t="s">
        <v>142759</v>
      </c>
      <c r="E42575" s="17">
        <v>36747</v>
      </c>
      <c r="F42575" s="1">
        <v>45593</v>
      </c>
      <c r="G42575" s="1">
        <v>45632</v>
      </c>
      <c r="H42575">
        <v>8</v>
      </c>
      <c r="I42575" t="s">
        <v>142760</v>
      </c>
      <c r="J42575" t="s">
        <v>142761</v>
      </c>
      <c r="K42575" t="s">
        <v>33</v>
      </c>
      <c r="L42575" t="s">
        <v>23</v>
      </c>
      <c r="M42575" t="s">
        <v>70</v>
      </c>
      <c r="N42575" t="s">
        <v>92</v>
      </c>
      <c r="O42575" t="s">
        <v>26</v>
      </c>
      <c r="P42575" t="s">
        <v>23</v>
      </c>
    </row>
    <row r="42576" spans="1:16" hidden="1" x14ac:dyDescent="0.3">
      <c r="A42576" t="s">
        <v>27</v>
      </c>
      <c r="B42576" t="s">
        <v>44</v>
      </c>
      <c r="C42576" t="s">
        <v>142762</v>
      </c>
      <c r="D42576" t="s">
        <v>142763</v>
      </c>
      <c r="E42576" s="17">
        <v>20309</v>
      </c>
      <c r="F42576" s="1">
        <v>45014</v>
      </c>
      <c r="G42576" s="1">
        <v>45069</v>
      </c>
      <c r="H42576">
        <v>10</v>
      </c>
      <c r="I42576" t="s">
        <v>142764</v>
      </c>
      <c r="J42576" t="s">
        <v>75620</v>
      </c>
      <c r="K42576" t="s">
        <v>57</v>
      </c>
      <c r="L42576" t="s">
        <v>34</v>
      </c>
      <c r="M42576" t="s">
        <v>34</v>
      </c>
      <c r="N42576" t="s">
        <v>92</v>
      </c>
      <c r="O42576" t="s">
        <v>26</v>
      </c>
      <c r="P42576" t="s">
        <v>51</v>
      </c>
    </row>
    <row r="42577" spans="1:16" hidden="1" x14ac:dyDescent="0.3">
      <c r="A42577" t="s">
        <v>16</v>
      </c>
      <c r="B42577" t="s">
        <v>497</v>
      </c>
      <c r="C42577" t="s">
        <v>142765</v>
      </c>
      <c r="D42577" t="s">
        <v>142766</v>
      </c>
      <c r="E42577" s="17">
        <v>79468</v>
      </c>
      <c r="F42577" s="1">
        <v>45084</v>
      </c>
      <c r="G42577" s="1">
        <v>45092</v>
      </c>
      <c r="H42577">
        <v>8</v>
      </c>
      <c r="I42577" t="s">
        <v>68897</v>
      </c>
      <c r="J42577" t="s">
        <v>9715</v>
      </c>
      <c r="K42577" t="s">
        <v>33</v>
      </c>
      <c r="L42577" t="s">
        <v>23</v>
      </c>
      <c r="M42577" t="s">
        <v>188</v>
      </c>
      <c r="N42577" t="s">
        <v>35</v>
      </c>
      <c r="O42577" t="s">
        <v>81</v>
      </c>
      <c r="P42577" t="s">
        <v>23</v>
      </c>
    </row>
    <row r="42578" spans="1:16" hidden="1" x14ac:dyDescent="0.3">
      <c r="A42578" t="s">
        <v>27</v>
      </c>
      <c r="B42578" t="s">
        <v>111</v>
      </c>
      <c r="C42578" t="s">
        <v>142767</v>
      </c>
      <c r="D42578" t="s">
        <v>142768</v>
      </c>
      <c r="E42578" s="17">
        <v>131733</v>
      </c>
      <c r="F42578" s="1">
        <v>45283</v>
      </c>
      <c r="G42578" s="1">
        <v>45340</v>
      </c>
      <c r="H42578">
        <v>2</v>
      </c>
      <c r="I42578" t="s">
        <v>142769</v>
      </c>
      <c r="J42578" t="s">
        <v>8180</v>
      </c>
      <c r="K42578" t="s">
        <v>33</v>
      </c>
      <c r="L42578" t="s">
        <v>34</v>
      </c>
      <c r="M42578" t="s">
        <v>34</v>
      </c>
      <c r="N42578" t="s">
        <v>86</v>
      </c>
      <c r="O42578" t="s">
        <v>36</v>
      </c>
      <c r="P42578" t="s">
        <v>36</v>
      </c>
    </row>
    <row r="42579" spans="1:16" hidden="1" x14ac:dyDescent="0.3">
      <c r="A42579" t="s">
        <v>16</v>
      </c>
      <c r="B42579" t="s">
        <v>131</v>
      </c>
      <c r="C42579" t="s">
        <v>142770</v>
      </c>
      <c r="D42579" t="s">
        <v>142771</v>
      </c>
      <c r="E42579" s="17">
        <v>112635</v>
      </c>
      <c r="F42579" s="1">
        <v>45580</v>
      </c>
      <c r="G42579" s="1">
        <v>45640</v>
      </c>
      <c r="H42579">
        <v>1</v>
      </c>
      <c r="I42579" t="s">
        <v>142772</v>
      </c>
      <c r="J42579" t="s">
        <v>9508</v>
      </c>
      <c r="K42579" t="s">
        <v>104</v>
      </c>
      <c r="L42579" t="s">
        <v>23</v>
      </c>
      <c r="M42579" t="s">
        <v>43</v>
      </c>
      <c r="N42579" t="s">
        <v>92</v>
      </c>
      <c r="O42579" t="s">
        <v>81</v>
      </c>
      <c r="P42579" t="s">
        <v>23</v>
      </c>
    </row>
    <row r="42580" spans="1:16" hidden="1" x14ac:dyDescent="0.3">
      <c r="A42580" t="s">
        <v>16</v>
      </c>
      <c r="B42580" t="s">
        <v>105</v>
      </c>
      <c r="C42580" t="s">
        <v>142773</v>
      </c>
      <c r="D42580" t="s">
        <v>142774</v>
      </c>
      <c r="E42580" s="17">
        <v>112776</v>
      </c>
      <c r="F42580" s="1">
        <v>45044</v>
      </c>
      <c r="G42580" s="1">
        <v>45079</v>
      </c>
      <c r="H42580">
        <v>5</v>
      </c>
      <c r="I42580" t="s">
        <v>142775</v>
      </c>
      <c r="J42580" t="s">
        <v>142776</v>
      </c>
      <c r="K42580" t="s">
        <v>104</v>
      </c>
      <c r="L42580" t="s">
        <v>23</v>
      </c>
      <c r="M42580" t="s">
        <v>188</v>
      </c>
      <c r="N42580" t="s">
        <v>35</v>
      </c>
      <c r="O42580" t="s">
        <v>37</v>
      </c>
      <c r="P42580" t="s">
        <v>23</v>
      </c>
    </row>
    <row r="42581" spans="1:16" hidden="1" x14ac:dyDescent="0.3">
      <c r="A42581" t="s">
        <v>16</v>
      </c>
      <c r="B42581" t="s">
        <v>93</v>
      </c>
      <c r="C42581" t="s">
        <v>142777</v>
      </c>
      <c r="D42581" t="s">
        <v>142778</v>
      </c>
      <c r="E42581" s="17">
        <v>125465</v>
      </c>
      <c r="F42581" s="1">
        <v>45448</v>
      </c>
      <c r="G42581" s="1">
        <v>45491</v>
      </c>
      <c r="H42581">
        <v>1</v>
      </c>
      <c r="I42581" t="s">
        <v>142779</v>
      </c>
      <c r="J42581" t="s">
        <v>33163</v>
      </c>
      <c r="K42581" t="s">
        <v>104</v>
      </c>
      <c r="L42581" t="s">
        <v>23</v>
      </c>
      <c r="M42581" t="s">
        <v>121</v>
      </c>
      <c r="N42581" t="s">
        <v>25</v>
      </c>
      <c r="O42581" t="s">
        <v>50</v>
      </c>
      <c r="P42581" t="s">
        <v>23</v>
      </c>
    </row>
    <row r="42582" spans="1:16" hidden="1" x14ac:dyDescent="0.3">
      <c r="A42582" t="s">
        <v>27</v>
      </c>
      <c r="B42582" t="s">
        <v>44</v>
      </c>
      <c r="C42582" t="s">
        <v>142780</v>
      </c>
      <c r="D42582" t="s">
        <v>142781</v>
      </c>
      <c r="E42582" s="17">
        <v>50569</v>
      </c>
      <c r="F42582" s="1">
        <v>45608</v>
      </c>
      <c r="G42582" s="1">
        <v>45660</v>
      </c>
      <c r="H42582">
        <v>2</v>
      </c>
      <c r="I42582" t="s">
        <v>142782</v>
      </c>
      <c r="J42582" t="s">
        <v>116411</v>
      </c>
      <c r="K42582" t="s">
        <v>57</v>
      </c>
      <c r="L42582" t="s">
        <v>34</v>
      </c>
      <c r="M42582" t="s">
        <v>34</v>
      </c>
      <c r="N42582" t="s">
        <v>86</v>
      </c>
      <c r="O42582" t="s">
        <v>26</v>
      </c>
      <c r="P42582" t="s">
        <v>51</v>
      </c>
    </row>
    <row r="42583" spans="1:16" hidden="1" x14ac:dyDescent="0.3">
      <c r="A42583" t="s">
        <v>27</v>
      </c>
      <c r="B42583" t="s">
        <v>131</v>
      </c>
      <c r="C42583" t="s">
        <v>142783</v>
      </c>
      <c r="D42583" t="s">
        <v>142784</v>
      </c>
      <c r="E42583" s="17">
        <v>152609</v>
      </c>
      <c r="F42583" s="1">
        <v>45396</v>
      </c>
      <c r="G42583" s="1">
        <v>45400</v>
      </c>
      <c r="H42583">
        <v>8</v>
      </c>
      <c r="I42583" t="s">
        <v>15646</v>
      </c>
      <c r="J42583" t="s">
        <v>64958</v>
      </c>
      <c r="K42583" t="s">
        <v>33</v>
      </c>
      <c r="L42583" t="s">
        <v>183</v>
      </c>
      <c r="M42583" t="s">
        <v>183</v>
      </c>
      <c r="N42583" t="s">
        <v>63</v>
      </c>
      <c r="O42583" t="s">
        <v>36</v>
      </c>
      <c r="P42583" t="s">
        <v>36</v>
      </c>
    </row>
    <row r="42584" spans="1:16" hidden="1" x14ac:dyDescent="0.3">
      <c r="A42584" t="s">
        <v>16</v>
      </c>
      <c r="B42584" t="s">
        <v>58</v>
      </c>
      <c r="C42584" t="s">
        <v>142785</v>
      </c>
      <c r="D42584" t="s">
        <v>142786</v>
      </c>
      <c r="E42584" s="17">
        <v>74567</v>
      </c>
      <c r="F42584" s="1">
        <v>45694</v>
      </c>
      <c r="G42584" s="1">
        <v>45714</v>
      </c>
      <c r="H42584">
        <v>4</v>
      </c>
      <c r="I42584" t="s">
        <v>142787</v>
      </c>
      <c r="J42584" t="s">
        <v>142788</v>
      </c>
      <c r="K42584" t="s">
        <v>33</v>
      </c>
      <c r="L42584" t="s">
        <v>23</v>
      </c>
      <c r="M42584" t="s">
        <v>91</v>
      </c>
      <c r="N42584" t="s">
        <v>35</v>
      </c>
      <c r="O42584" t="s">
        <v>81</v>
      </c>
      <c r="P42584" t="s">
        <v>23</v>
      </c>
    </row>
    <row r="42585" spans="1:16" hidden="1" x14ac:dyDescent="0.3">
      <c r="A42585" t="s">
        <v>27</v>
      </c>
      <c r="B42585" t="s">
        <v>324</v>
      </c>
      <c r="C42585" t="s">
        <v>142789</v>
      </c>
      <c r="D42585" t="s">
        <v>142790</v>
      </c>
      <c r="E42585" s="17">
        <v>80851</v>
      </c>
      <c r="F42585" s="1">
        <v>45621</v>
      </c>
      <c r="G42585" s="1">
        <v>45636</v>
      </c>
      <c r="H42585">
        <v>1</v>
      </c>
      <c r="I42585" t="s">
        <v>1669</v>
      </c>
      <c r="J42585" t="s">
        <v>93142</v>
      </c>
      <c r="K42585" t="s">
        <v>33</v>
      </c>
      <c r="L42585" t="s">
        <v>34</v>
      </c>
      <c r="M42585" t="s">
        <v>34</v>
      </c>
      <c r="N42585" t="s">
        <v>35</v>
      </c>
      <c r="O42585" t="s">
        <v>81</v>
      </c>
      <c r="P42585" t="s">
        <v>81</v>
      </c>
    </row>
    <row r="42586" spans="1:16" hidden="1" x14ac:dyDescent="0.3">
      <c r="A42586" t="s">
        <v>16</v>
      </c>
      <c r="B42586" t="s">
        <v>178</v>
      </c>
      <c r="C42586" t="s">
        <v>142791</v>
      </c>
      <c r="D42586" t="s">
        <v>142792</v>
      </c>
      <c r="E42586" s="17">
        <v>60632</v>
      </c>
      <c r="F42586" s="1">
        <v>45369</v>
      </c>
      <c r="G42586" s="1">
        <v>45373</v>
      </c>
      <c r="H42586">
        <v>6</v>
      </c>
      <c r="I42586" t="s">
        <v>6856</v>
      </c>
      <c r="J42586" t="s">
        <v>65517</v>
      </c>
      <c r="K42586" t="s">
        <v>104</v>
      </c>
      <c r="L42586" t="s">
        <v>23</v>
      </c>
      <c r="M42586" t="s">
        <v>70</v>
      </c>
      <c r="N42586" t="s">
        <v>63</v>
      </c>
      <c r="O42586" t="s">
        <v>50</v>
      </c>
      <c r="P42586" t="s">
        <v>23</v>
      </c>
    </row>
    <row r="42587" spans="1:16" hidden="1" x14ac:dyDescent="0.3">
      <c r="A42587" t="s">
        <v>27</v>
      </c>
      <c r="B42587" t="s">
        <v>38</v>
      </c>
      <c r="C42587" t="s">
        <v>142793</v>
      </c>
      <c r="D42587" t="s">
        <v>142794</v>
      </c>
      <c r="E42587" s="17">
        <v>180875</v>
      </c>
      <c r="F42587" s="1">
        <v>45605</v>
      </c>
      <c r="G42587" s="1">
        <v>45645</v>
      </c>
      <c r="H42587">
        <v>5</v>
      </c>
      <c r="I42587" t="s">
        <v>142795</v>
      </c>
      <c r="J42587" t="s">
        <v>142796</v>
      </c>
      <c r="K42587" t="s">
        <v>57</v>
      </c>
      <c r="L42587" t="s">
        <v>110</v>
      </c>
      <c r="M42587" t="s">
        <v>110</v>
      </c>
      <c r="N42587" t="s">
        <v>35</v>
      </c>
      <c r="O42587" t="s">
        <v>37</v>
      </c>
      <c r="P42587" t="s">
        <v>36</v>
      </c>
    </row>
    <row r="42588" spans="1:16" hidden="1" x14ac:dyDescent="0.3">
      <c r="A42588" t="s">
        <v>27</v>
      </c>
      <c r="B42588" t="s">
        <v>52</v>
      </c>
      <c r="C42588" t="s">
        <v>142797</v>
      </c>
      <c r="D42588" t="s">
        <v>142798</v>
      </c>
      <c r="E42588" s="17">
        <v>162388</v>
      </c>
      <c r="F42588" s="1">
        <v>45564</v>
      </c>
      <c r="G42588" s="1">
        <v>45571</v>
      </c>
      <c r="H42588">
        <v>2</v>
      </c>
      <c r="I42588" t="s">
        <v>142799</v>
      </c>
      <c r="J42588" t="s">
        <v>138798</v>
      </c>
      <c r="K42588" t="s">
        <v>104</v>
      </c>
      <c r="L42588" t="s">
        <v>110</v>
      </c>
      <c r="M42588" t="s">
        <v>110</v>
      </c>
      <c r="N42588" t="s">
        <v>173</v>
      </c>
      <c r="O42588" t="s">
        <v>36</v>
      </c>
      <c r="P42588" t="s">
        <v>37</v>
      </c>
    </row>
    <row r="42589" spans="1:16" hidden="1" x14ac:dyDescent="0.3">
      <c r="A42589" t="s">
        <v>16</v>
      </c>
      <c r="B42589" t="s">
        <v>105</v>
      </c>
      <c r="C42589" t="s">
        <v>142800</v>
      </c>
      <c r="D42589" t="s">
        <v>142801</v>
      </c>
      <c r="E42589" s="17">
        <v>37132</v>
      </c>
      <c r="F42589" s="1">
        <v>45294</v>
      </c>
      <c r="G42589" s="1">
        <v>45340</v>
      </c>
      <c r="H42589">
        <v>7</v>
      </c>
      <c r="I42589" t="s">
        <v>142802</v>
      </c>
      <c r="J42589" t="s">
        <v>142803</v>
      </c>
      <c r="K42589" t="s">
        <v>69</v>
      </c>
      <c r="L42589" t="s">
        <v>23</v>
      </c>
      <c r="M42589" t="s">
        <v>98</v>
      </c>
      <c r="N42589" t="s">
        <v>35</v>
      </c>
      <c r="O42589" t="s">
        <v>36</v>
      </c>
      <c r="P42589" t="s">
        <v>23</v>
      </c>
    </row>
    <row r="42590" spans="1:16" hidden="1" x14ac:dyDescent="0.3">
      <c r="A42590" t="s">
        <v>27</v>
      </c>
      <c r="B42590" t="s">
        <v>17</v>
      </c>
      <c r="C42590" t="s">
        <v>142804</v>
      </c>
      <c r="D42590" t="s">
        <v>142805</v>
      </c>
      <c r="E42590" s="17">
        <v>64852</v>
      </c>
      <c r="F42590" s="1">
        <v>45022</v>
      </c>
      <c r="G42590" s="1">
        <v>45030</v>
      </c>
      <c r="H42590">
        <v>1</v>
      </c>
      <c r="I42590" t="s">
        <v>142806</v>
      </c>
      <c r="J42590" t="s">
        <v>16696</v>
      </c>
      <c r="K42590" t="s">
        <v>57</v>
      </c>
      <c r="L42590" t="s">
        <v>80</v>
      </c>
      <c r="M42590" t="s">
        <v>80</v>
      </c>
      <c r="N42590" t="s">
        <v>35</v>
      </c>
      <c r="O42590" t="s">
        <v>26</v>
      </c>
      <c r="P42590" t="s">
        <v>37</v>
      </c>
    </row>
    <row r="42591" spans="1:16" hidden="1" x14ac:dyDescent="0.3">
      <c r="A42591" t="s">
        <v>27</v>
      </c>
      <c r="B42591" t="s">
        <v>44</v>
      </c>
      <c r="C42591" t="s">
        <v>142807</v>
      </c>
      <c r="D42591" t="s">
        <v>142808</v>
      </c>
      <c r="E42591" s="17">
        <v>186463</v>
      </c>
      <c r="F42591" s="1">
        <v>45418</v>
      </c>
      <c r="G42591" s="1">
        <v>45444</v>
      </c>
      <c r="H42591">
        <v>9</v>
      </c>
      <c r="I42591" t="s">
        <v>98307</v>
      </c>
      <c r="J42591" t="s">
        <v>131037</v>
      </c>
      <c r="K42591" t="s">
        <v>57</v>
      </c>
      <c r="L42591" t="s">
        <v>251</v>
      </c>
      <c r="M42591" t="s">
        <v>251</v>
      </c>
      <c r="N42591" t="s">
        <v>25</v>
      </c>
      <c r="O42591" t="s">
        <v>37</v>
      </c>
      <c r="P42591" t="s">
        <v>51</v>
      </c>
    </row>
    <row r="42592" spans="1:16" hidden="1" x14ac:dyDescent="0.3">
      <c r="A42592" t="s">
        <v>16</v>
      </c>
      <c r="B42592" t="s">
        <v>44</v>
      </c>
      <c r="C42592" t="s">
        <v>142809</v>
      </c>
      <c r="D42592" t="s">
        <v>142810</v>
      </c>
      <c r="E42592" s="17">
        <v>180868</v>
      </c>
      <c r="F42592" s="1">
        <v>45535</v>
      </c>
      <c r="G42592" s="1">
        <v>45592</v>
      </c>
      <c r="H42592">
        <v>8</v>
      </c>
      <c r="I42592" t="s">
        <v>17278</v>
      </c>
      <c r="J42592" t="s">
        <v>4844</v>
      </c>
      <c r="K42592" t="s">
        <v>22</v>
      </c>
      <c r="L42592" t="s">
        <v>23</v>
      </c>
      <c r="M42592" t="s">
        <v>24</v>
      </c>
      <c r="N42592" t="s">
        <v>86</v>
      </c>
      <c r="O42592" t="s">
        <v>37</v>
      </c>
      <c r="P42592" t="s">
        <v>23</v>
      </c>
    </row>
    <row r="42593" spans="1:16" hidden="1" x14ac:dyDescent="0.3">
      <c r="A42593" t="s">
        <v>16</v>
      </c>
      <c r="B42593" t="s">
        <v>324</v>
      </c>
      <c r="C42593" t="s">
        <v>142811</v>
      </c>
      <c r="D42593" t="s">
        <v>142812</v>
      </c>
      <c r="E42593" s="17">
        <v>123737</v>
      </c>
      <c r="F42593" s="1">
        <v>45513</v>
      </c>
      <c r="G42593" s="1">
        <v>45517</v>
      </c>
      <c r="H42593">
        <v>4</v>
      </c>
      <c r="I42593" t="s">
        <v>142813</v>
      </c>
      <c r="J42593" t="s">
        <v>142814</v>
      </c>
      <c r="K42593" t="s">
        <v>22</v>
      </c>
      <c r="L42593" t="s">
        <v>23</v>
      </c>
      <c r="M42593" t="s">
        <v>98</v>
      </c>
      <c r="N42593" t="s">
        <v>173</v>
      </c>
      <c r="O42593" t="s">
        <v>36</v>
      </c>
      <c r="P42593" t="s">
        <v>23</v>
      </c>
    </row>
    <row r="42594" spans="1:16" hidden="1" x14ac:dyDescent="0.3">
      <c r="A42594" t="s">
        <v>16</v>
      </c>
      <c r="B42594" t="s">
        <v>131</v>
      </c>
      <c r="C42594" t="s">
        <v>142815</v>
      </c>
      <c r="D42594" t="s">
        <v>142816</v>
      </c>
      <c r="E42594" s="17">
        <v>124922</v>
      </c>
      <c r="F42594" s="1">
        <v>45038</v>
      </c>
      <c r="G42594" s="1">
        <v>45047</v>
      </c>
      <c r="H42594">
        <v>5</v>
      </c>
      <c r="I42594" t="s">
        <v>142817</v>
      </c>
      <c r="J42594" t="s">
        <v>70075</v>
      </c>
      <c r="K42594" t="s">
        <v>33</v>
      </c>
      <c r="L42594" t="s">
        <v>23</v>
      </c>
      <c r="M42594" t="s">
        <v>91</v>
      </c>
      <c r="N42594" t="s">
        <v>173</v>
      </c>
      <c r="O42594" t="s">
        <v>81</v>
      </c>
      <c r="P42594" t="s">
        <v>23</v>
      </c>
    </row>
    <row r="42595" spans="1:16" hidden="1" x14ac:dyDescent="0.3">
      <c r="A42595" t="s">
        <v>27</v>
      </c>
      <c r="B42595" t="s">
        <v>105</v>
      </c>
      <c r="C42595" t="s">
        <v>142818</v>
      </c>
      <c r="D42595" t="s">
        <v>142819</v>
      </c>
      <c r="E42595" s="17">
        <v>128837</v>
      </c>
      <c r="F42595" s="1">
        <v>45543</v>
      </c>
      <c r="G42595" s="1">
        <v>45551</v>
      </c>
      <c r="H42595">
        <v>6</v>
      </c>
      <c r="I42595" t="s">
        <v>131447</v>
      </c>
      <c r="J42595" t="s">
        <v>107908</v>
      </c>
      <c r="K42595" t="s">
        <v>22</v>
      </c>
      <c r="L42595" t="s">
        <v>110</v>
      </c>
      <c r="M42595" t="s">
        <v>110</v>
      </c>
      <c r="N42595" t="s">
        <v>173</v>
      </c>
      <c r="O42595" t="s">
        <v>37</v>
      </c>
      <c r="P42595" t="s">
        <v>51</v>
      </c>
    </row>
    <row r="42596" spans="1:16" hidden="1" x14ac:dyDescent="0.3">
      <c r="A42596" t="s">
        <v>27</v>
      </c>
      <c r="B42596" t="s">
        <v>93</v>
      </c>
      <c r="C42596" t="s">
        <v>142820</v>
      </c>
      <c r="D42596" t="s">
        <v>142821</v>
      </c>
      <c r="E42596" s="17">
        <v>189765</v>
      </c>
      <c r="F42596" s="1">
        <v>45312</v>
      </c>
      <c r="G42596" s="1">
        <v>45336</v>
      </c>
      <c r="H42596">
        <v>10</v>
      </c>
      <c r="I42596" t="s">
        <v>142822</v>
      </c>
      <c r="J42596" t="s">
        <v>84020</v>
      </c>
      <c r="K42596" t="s">
        <v>57</v>
      </c>
      <c r="L42596" t="s">
        <v>234</v>
      </c>
      <c r="M42596" t="s">
        <v>234</v>
      </c>
      <c r="N42596" t="s">
        <v>92</v>
      </c>
      <c r="O42596" t="s">
        <v>36</v>
      </c>
      <c r="P42596" t="s">
        <v>51</v>
      </c>
    </row>
    <row r="42597" spans="1:16" hidden="1" x14ac:dyDescent="0.3">
      <c r="A42597" t="s">
        <v>16</v>
      </c>
      <c r="B42597" t="s">
        <v>52</v>
      </c>
      <c r="C42597" t="s">
        <v>142823</v>
      </c>
      <c r="D42597" t="s">
        <v>142824</v>
      </c>
      <c r="E42597" s="17">
        <v>54798</v>
      </c>
      <c r="F42597" s="1">
        <v>45349</v>
      </c>
      <c r="G42597" s="1">
        <v>45371</v>
      </c>
      <c r="H42597">
        <v>9</v>
      </c>
      <c r="I42597" t="s">
        <v>142825</v>
      </c>
      <c r="J42597" t="s">
        <v>27315</v>
      </c>
      <c r="K42597" t="s">
        <v>104</v>
      </c>
      <c r="L42597" t="s">
        <v>23</v>
      </c>
      <c r="M42597" t="s">
        <v>43</v>
      </c>
      <c r="N42597" t="s">
        <v>25</v>
      </c>
      <c r="O42597" t="s">
        <v>81</v>
      </c>
      <c r="P42597" t="s">
        <v>23</v>
      </c>
    </row>
    <row r="42598" spans="1:16" hidden="1" x14ac:dyDescent="0.3">
      <c r="A42598" t="s">
        <v>27</v>
      </c>
      <c r="B42598" t="s">
        <v>58</v>
      </c>
      <c r="C42598" t="s">
        <v>142826</v>
      </c>
      <c r="D42598" t="s">
        <v>142827</v>
      </c>
      <c r="E42598" s="17">
        <v>161195</v>
      </c>
      <c r="F42598" s="1">
        <v>45620</v>
      </c>
      <c r="G42598" s="1">
        <v>45643</v>
      </c>
      <c r="H42598">
        <v>5</v>
      </c>
      <c r="I42598" t="s">
        <v>142828</v>
      </c>
      <c r="J42598" t="s">
        <v>56154</v>
      </c>
      <c r="K42598" t="s">
        <v>33</v>
      </c>
      <c r="L42598" t="s">
        <v>80</v>
      </c>
      <c r="M42598" t="s">
        <v>80</v>
      </c>
      <c r="N42598" t="s">
        <v>25</v>
      </c>
      <c r="O42598" t="s">
        <v>81</v>
      </c>
      <c r="P42598" t="s">
        <v>81</v>
      </c>
    </row>
    <row r="42599" spans="1:16" hidden="1" x14ac:dyDescent="0.3">
      <c r="A42599" t="s">
        <v>27</v>
      </c>
      <c r="B42599" t="s">
        <v>105</v>
      </c>
      <c r="C42599" t="s">
        <v>142829</v>
      </c>
      <c r="D42599" t="s">
        <v>142830</v>
      </c>
      <c r="E42599" s="17">
        <v>188095</v>
      </c>
      <c r="F42599" s="1">
        <v>45342</v>
      </c>
      <c r="G42599" s="1">
        <v>45371</v>
      </c>
      <c r="H42599">
        <v>3</v>
      </c>
      <c r="I42599" t="s">
        <v>142831</v>
      </c>
      <c r="J42599" t="s">
        <v>30344</v>
      </c>
      <c r="K42599" t="s">
        <v>104</v>
      </c>
      <c r="L42599" t="s">
        <v>183</v>
      </c>
      <c r="M42599" t="s">
        <v>183</v>
      </c>
      <c r="N42599" t="s">
        <v>35</v>
      </c>
      <c r="O42599" t="s">
        <v>81</v>
      </c>
      <c r="P42599" t="s">
        <v>51</v>
      </c>
    </row>
    <row r="42600" spans="1:16" hidden="1" x14ac:dyDescent="0.3">
      <c r="A42600" t="s">
        <v>27</v>
      </c>
      <c r="B42600" t="s">
        <v>17</v>
      </c>
      <c r="C42600" t="s">
        <v>142832</v>
      </c>
      <c r="D42600" t="s">
        <v>142833</v>
      </c>
      <c r="E42600" s="17">
        <v>161396</v>
      </c>
      <c r="F42600" s="1">
        <v>45635</v>
      </c>
      <c r="G42600" s="1">
        <v>45643</v>
      </c>
      <c r="H42600">
        <v>10</v>
      </c>
      <c r="I42600" t="s">
        <v>2585</v>
      </c>
      <c r="J42600" t="s">
        <v>10779</v>
      </c>
      <c r="K42600" t="s">
        <v>33</v>
      </c>
      <c r="L42600" t="s">
        <v>34</v>
      </c>
      <c r="M42600" t="s">
        <v>34</v>
      </c>
      <c r="N42600" t="s">
        <v>35</v>
      </c>
      <c r="O42600" t="s">
        <v>26</v>
      </c>
      <c r="P42600" t="s">
        <v>51</v>
      </c>
    </row>
    <row r="42601" spans="1:16" hidden="1" x14ac:dyDescent="0.3">
      <c r="A42601" t="s">
        <v>16</v>
      </c>
      <c r="B42601" t="s">
        <v>17</v>
      </c>
      <c r="C42601" t="s">
        <v>142834</v>
      </c>
      <c r="D42601" t="s">
        <v>142835</v>
      </c>
      <c r="E42601" s="17">
        <v>142515</v>
      </c>
      <c r="F42601" s="1">
        <v>45298</v>
      </c>
      <c r="G42601" s="1">
        <v>45343</v>
      </c>
      <c r="H42601">
        <v>3</v>
      </c>
      <c r="I42601" t="s">
        <v>30195</v>
      </c>
      <c r="J42601" t="s">
        <v>85804</v>
      </c>
      <c r="K42601" t="s">
        <v>69</v>
      </c>
      <c r="L42601" t="s">
        <v>23</v>
      </c>
      <c r="M42601" t="s">
        <v>43</v>
      </c>
      <c r="N42601" t="s">
        <v>63</v>
      </c>
      <c r="O42601" t="s">
        <v>37</v>
      </c>
      <c r="P42601" t="s">
        <v>23</v>
      </c>
    </row>
    <row r="42602" spans="1:16" hidden="1" x14ac:dyDescent="0.3">
      <c r="A42602" t="s">
        <v>16</v>
      </c>
      <c r="B42602" t="s">
        <v>111</v>
      </c>
      <c r="C42602" t="s">
        <v>142836</v>
      </c>
      <c r="D42602" t="s">
        <v>142837</v>
      </c>
      <c r="E42602" s="17">
        <v>78181</v>
      </c>
      <c r="F42602" s="1">
        <v>45462</v>
      </c>
      <c r="G42602" s="1">
        <v>45478</v>
      </c>
      <c r="H42602">
        <v>4</v>
      </c>
      <c r="I42602" t="s">
        <v>142838</v>
      </c>
      <c r="J42602" t="s">
        <v>19627</v>
      </c>
      <c r="K42602" t="s">
        <v>22</v>
      </c>
      <c r="L42602" t="s">
        <v>23</v>
      </c>
      <c r="M42602" t="s">
        <v>43</v>
      </c>
      <c r="N42602" t="s">
        <v>173</v>
      </c>
      <c r="O42602" t="s">
        <v>36</v>
      </c>
      <c r="P42602" t="s">
        <v>23</v>
      </c>
    </row>
    <row r="42603" spans="1:16" hidden="1" x14ac:dyDescent="0.3">
      <c r="A42603" t="s">
        <v>27</v>
      </c>
      <c r="B42603" t="s">
        <v>105</v>
      </c>
      <c r="C42603" t="s">
        <v>142839</v>
      </c>
      <c r="D42603" t="s">
        <v>142840</v>
      </c>
      <c r="E42603" s="17">
        <v>130839</v>
      </c>
      <c r="F42603" s="1">
        <v>45258</v>
      </c>
      <c r="G42603" s="1">
        <v>45288</v>
      </c>
      <c r="H42603">
        <v>8</v>
      </c>
      <c r="I42603" t="s">
        <v>142841</v>
      </c>
      <c r="J42603" t="s">
        <v>39854</v>
      </c>
      <c r="K42603" t="s">
        <v>57</v>
      </c>
      <c r="L42603" t="s">
        <v>116</v>
      </c>
      <c r="M42603" t="s">
        <v>116</v>
      </c>
      <c r="N42603" t="s">
        <v>35</v>
      </c>
      <c r="O42603" t="s">
        <v>50</v>
      </c>
      <c r="P42603" t="s">
        <v>37</v>
      </c>
    </row>
    <row r="42604" spans="1:16" hidden="1" x14ac:dyDescent="0.3">
      <c r="A42604" t="s">
        <v>16</v>
      </c>
      <c r="B42604" t="s">
        <v>38</v>
      </c>
      <c r="C42604" t="s">
        <v>142842</v>
      </c>
      <c r="D42604" t="s">
        <v>142843</v>
      </c>
      <c r="E42604" s="17">
        <v>67623</v>
      </c>
      <c r="F42604" s="1">
        <v>45021</v>
      </c>
      <c r="G42604" s="1">
        <v>45030</v>
      </c>
      <c r="H42604">
        <v>10</v>
      </c>
      <c r="I42604" t="s">
        <v>142844</v>
      </c>
      <c r="J42604" t="s">
        <v>11745</v>
      </c>
      <c r="K42604" t="s">
        <v>69</v>
      </c>
      <c r="L42604" t="s">
        <v>23</v>
      </c>
      <c r="M42604" t="s">
        <v>188</v>
      </c>
      <c r="N42604" t="s">
        <v>173</v>
      </c>
      <c r="O42604" t="s">
        <v>37</v>
      </c>
      <c r="P42604" t="s">
        <v>23</v>
      </c>
    </row>
    <row r="42605" spans="1:16" hidden="1" x14ac:dyDescent="0.3">
      <c r="A42605" t="s">
        <v>16</v>
      </c>
      <c r="B42605" t="s">
        <v>178</v>
      </c>
      <c r="C42605" t="s">
        <v>142845</v>
      </c>
      <c r="D42605" t="s">
        <v>142846</v>
      </c>
      <c r="E42605" s="17">
        <v>40177</v>
      </c>
      <c r="F42605" s="1">
        <v>45430</v>
      </c>
      <c r="G42605" s="1">
        <v>45486</v>
      </c>
      <c r="H42605">
        <v>3</v>
      </c>
      <c r="I42605" t="s">
        <v>110808</v>
      </c>
      <c r="J42605" t="s">
        <v>46755</v>
      </c>
      <c r="K42605" t="s">
        <v>22</v>
      </c>
      <c r="L42605" t="s">
        <v>23</v>
      </c>
      <c r="M42605" t="s">
        <v>98</v>
      </c>
      <c r="N42605" t="s">
        <v>92</v>
      </c>
      <c r="O42605" t="s">
        <v>26</v>
      </c>
      <c r="P42605" t="s">
        <v>23</v>
      </c>
    </row>
    <row r="42606" spans="1:16" x14ac:dyDescent="0.3">
      <c r="A42606" t="s">
        <v>16</v>
      </c>
      <c r="B42606" t="s">
        <v>64</v>
      </c>
      <c r="C42606" t="s">
        <v>142847</v>
      </c>
      <c r="D42606" t="s">
        <v>142848</v>
      </c>
      <c r="E42606" s="17">
        <v>100154</v>
      </c>
      <c r="F42606" s="1">
        <v>45294</v>
      </c>
      <c r="G42606" s="1">
        <v>45339</v>
      </c>
      <c r="H42606">
        <v>7</v>
      </c>
      <c r="I42606" t="s">
        <v>142849</v>
      </c>
      <c r="J42606" t="s">
        <v>50468</v>
      </c>
      <c r="K42606" t="s">
        <v>22</v>
      </c>
      <c r="L42606" t="s">
        <v>23</v>
      </c>
      <c r="M42606" t="s">
        <v>70</v>
      </c>
      <c r="N42606" t="s">
        <v>25</v>
      </c>
      <c r="O42606" t="s">
        <v>50</v>
      </c>
      <c r="P42606" t="s">
        <v>23</v>
      </c>
    </row>
    <row r="42607" spans="1:16" hidden="1" x14ac:dyDescent="0.3">
      <c r="A42607" t="s">
        <v>16</v>
      </c>
      <c r="B42607" t="s">
        <v>44</v>
      </c>
      <c r="C42607" t="s">
        <v>142850</v>
      </c>
      <c r="D42607" t="s">
        <v>142851</v>
      </c>
      <c r="E42607" s="17">
        <v>81166</v>
      </c>
      <c r="F42607" s="1">
        <v>45127</v>
      </c>
      <c r="G42607" s="1">
        <v>45184</v>
      </c>
      <c r="H42607">
        <v>4</v>
      </c>
      <c r="I42607" t="s">
        <v>142852</v>
      </c>
      <c r="J42607" t="s">
        <v>142853</v>
      </c>
      <c r="K42607" t="s">
        <v>104</v>
      </c>
      <c r="L42607" t="s">
        <v>23</v>
      </c>
      <c r="M42607" t="s">
        <v>24</v>
      </c>
      <c r="N42607" t="s">
        <v>35</v>
      </c>
      <c r="O42607" t="s">
        <v>50</v>
      </c>
      <c r="P42607" t="s">
        <v>23</v>
      </c>
    </row>
    <row r="42608" spans="1:16" hidden="1" x14ac:dyDescent="0.3">
      <c r="A42608" t="s">
        <v>27</v>
      </c>
      <c r="B42608" t="s">
        <v>497</v>
      </c>
      <c r="C42608" t="s">
        <v>142854</v>
      </c>
      <c r="D42608" t="s">
        <v>142855</v>
      </c>
      <c r="E42608" s="17">
        <v>38784</v>
      </c>
      <c r="F42608" s="1">
        <v>45500</v>
      </c>
      <c r="G42608" s="1">
        <v>45509</v>
      </c>
      <c r="H42608">
        <v>4</v>
      </c>
      <c r="I42608" t="s">
        <v>142856</v>
      </c>
      <c r="J42608" t="s">
        <v>100944</v>
      </c>
      <c r="K42608" t="s">
        <v>69</v>
      </c>
      <c r="L42608" t="s">
        <v>183</v>
      </c>
      <c r="M42608" t="s">
        <v>183</v>
      </c>
      <c r="N42608" t="s">
        <v>92</v>
      </c>
      <c r="O42608" t="s">
        <v>50</v>
      </c>
      <c r="P42608" t="s">
        <v>37</v>
      </c>
    </row>
    <row r="42609" spans="1:16" hidden="1" x14ac:dyDescent="0.3">
      <c r="A42609" t="s">
        <v>27</v>
      </c>
      <c r="B42609" t="s">
        <v>126</v>
      </c>
      <c r="C42609" t="s">
        <v>142857</v>
      </c>
      <c r="D42609" t="s">
        <v>142858</v>
      </c>
      <c r="E42609" s="17">
        <v>125946</v>
      </c>
      <c r="F42609" s="1">
        <v>45501</v>
      </c>
      <c r="G42609" s="1">
        <v>45510</v>
      </c>
      <c r="H42609">
        <v>9</v>
      </c>
      <c r="I42609" t="s">
        <v>142859</v>
      </c>
      <c r="J42609" t="s">
        <v>33527</v>
      </c>
      <c r="K42609" t="s">
        <v>57</v>
      </c>
      <c r="L42609" t="s">
        <v>49</v>
      </c>
      <c r="M42609" t="s">
        <v>49</v>
      </c>
      <c r="N42609" t="s">
        <v>92</v>
      </c>
      <c r="O42609" t="s">
        <v>36</v>
      </c>
      <c r="P42609" t="s">
        <v>81</v>
      </c>
    </row>
    <row r="42610" spans="1:16" hidden="1" x14ac:dyDescent="0.3">
      <c r="A42610" t="s">
        <v>16</v>
      </c>
      <c r="B42610" t="s">
        <v>38</v>
      </c>
      <c r="C42610" t="s">
        <v>142860</v>
      </c>
      <c r="D42610" t="s">
        <v>142861</v>
      </c>
      <c r="E42610" s="17">
        <v>70032</v>
      </c>
      <c r="F42610" s="1">
        <v>45578</v>
      </c>
      <c r="G42610" s="1">
        <v>45586</v>
      </c>
      <c r="H42610">
        <v>5</v>
      </c>
      <c r="I42610" t="s">
        <v>142862</v>
      </c>
      <c r="J42610" t="s">
        <v>5630</v>
      </c>
      <c r="K42610" t="s">
        <v>22</v>
      </c>
      <c r="L42610" t="s">
        <v>23</v>
      </c>
      <c r="M42610" t="s">
        <v>24</v>
      </c>
      <c r="N42610" t="s">
        <v>86</v>
      </c>
      <c r="O42610" t="s">
        <v>37</v>
      </c>
      <c r="P42610" t="s">
        <v>23</v>
      </c>
    </row>
    <row r="42611" spans="1:16" hidden="1" x14ac:dyDescent="0.3">
      <c r="A42611" t="s">
        <v>16</v>
      </c>
      <c r="B42611" t="s">
        <v>44</v>
      </c>
      <c r="C42611" t="s">
        <v>142863</v>
      </c>
      <c r="D42611" t="s">
        <v>142864</v>
      </c>
      <c r="E42611" s="17">
        <v>118927</v>
      </c>
      <c r="F42611" s="1">
        <v>45135</v>
      </c>
      <c r="G42611" s="1">
        <v>45140</v>
      </c>
      <c r="H42611">
        <v>9</v>
      </c>
      <c r="I42611" t="s">
        <v>142865</v>
      </c>
      <c r="J42611" t="s">
        <v>142866</v>
      </c>
      <c r="K42611" t="s">
        <v>104</v>
      </c>
      <c r="L42611" t="s">
        <v>23</v>
      </c>
      <c r="M42611" t="s">
        <v>70</v>
      </c>
      <c r="N42611" t="s">
        <v>92</v>
      </c>
      <c r="O42611" t="s">
        <v>36</v>
      </c>
      <c r="P42611" t="s">
        <v>23</v>
      </c>
    </row>
    <row r="42612" spans="1:16" hidden="1" x14ac:dyDescent="0.3">
      <c r="A42612" t="s">
        <v>16</v>
      </c>
      <c r="B42612" t="s">
        <v>58</v>
      </c>
      <c r="C42612" t="s">
        <v>142867</v>
      </c>
      <c r="D42612" t="s">
        <v>142868</v>
      </c>
      <c r="E42612" s="17">
        <v>32951</v>
      </c>
      <c r="F42612" s="1">
        <v>45599</v>
      </c>
      <c r="G42612" s="1">
        <v>45632</v>
      </c>
      <c r="H42612">
        <v>1</v>
      </c>
      <c r="I42612" t="s">
        <v>142869</v>
      </c>
      <c r="J42612" t="s">
        <v>7232</v>
      </c>
      <c r="K42612" t="s">
        <v>57</v>
      </c>
      <c r="L42612" t="s">
        <v>23</v>
      </c>
      <c r="M42612" t="s">
        <v>121</v>
      </c>
      <c r="N42612" t="s">
        <v>63</v>
      </c>
      <c r="O42612" t="s">
        <v>50</v>
      </c>
      <c r="P42612" t="s">
        <v>23</v>
      </c>
    </row>
    <row r="42613" spans="1:16" hidden="1" x14ac:dyDescent="0.3">
      <c r="A42613" t="s">
        <v>27</v>
      </c>
      <c r="B42613" t="s">
        <v>324</v>
      </c>
      <c r="C42613" t="s">
        <v>142870</v>
      </c>
      <c r="D42613" t="s">
        <v>142871</v>
      </c>
      <c r="E42613" s="17">
        <v>146094</v>
      </c>
      <c r="F42613" s="1">
        <v>45050</v>
      </c>
      <c r="G42613" s="1">
        <v>45087</v>
      </c>
      <c r="H42613">
        <v>9</v>
      </c>
      <c r="I42613" t="s">
        <v>142872</v>
      </c>
      <c r="J42613" t="s">
        <v>86896</v>
      </c>
      <c r="K42613" t="s">
        <v>33</v>
      </c>
      <c r="L42613" t="s">
        <v>183</v>
      </c>
      <c r="M42613" t="s">
        <v>183</v>
      </c>
      <c r="N42613" t="s">
        <v>25</v>
      </c>
      <c r="O42613" t="s">
        <v>50</v>
      </c>
      <c r="P42613" t="s">
        <v>81</v>
      </c>
    </row>
    <row r="42614" spans="1:16" hidden="1" x14ac:dyDescent="0.3">
      <c r="A42614" t="s">
        <v>16</v>
      </c>
      <c r="B42614" t="s">
        <v>58</v>
      </c>
      <c r="C42614" t="s">
        <v>142873</v>
      </c>
      <c r="D42614" t="s">
        <v>142874</v>
      </c>
      <c r="E42614" s="17">
        <v>31676</v>
      </c>
      <c r="F42614" s="1">
        <v>45266</v>
      </c>
      <c r="G42614" s="1">
        <v>45313</v>
      </c>
      <c r="H42614">
        <v>2</v>
      </c>
      <c r="I42614" t="s">
        <v>142875</v>
      </c>
      <c r="J42614" t="s">
        <v>13746</v>
      </c>
      <c r="K42614" t="s">
        <v>22</v>
      </c>
      <c r="L42614" t="s">
        <v>23</v>
      </c>
      <c r="M42614" t="s">
        <v>70</v>
      </c>
      <c r="N42614" t="s">
        <v>25</v>
      </c>
      <c r="O42614" t="s">
        <v>81</v>
      </c>
      <c r="P42614" t="s">
        <v>23</v>
      </c>
    </row>
    <row r="42615" spans="1:16" hidden="1" x14ac:dyDescent="0.3">
      <c r="A42615" t="s">
        <v>27</v>
      </c>
      <c r="B42615" t="s">
        <v>93</v>
      </c>
      <c r="C42615" t="s">
        <v>142876</v>
      </c>
      <c r="D42615" t="s">
        <v>142877</v>
      </c>
      <c r="E42615" s="17">
        <v>49208</v>
      </c>
      <c r="F42615" s="1">
        <v>45324</v>
      </c>
      <c r="G42615" s="1">
        <v>45330</v>
      </c>
      <c r="H42615">
        <v>8</v>
      </c>
      <c r="I42615" t="s">
        <v>16537</v>
      </c>
      <c r="J42615" t="s">
        <v>142878</v>
      </c>
      <c r="K42615" t="s">
        <v>33</v>
      </c>
      <c r="L42615" t="s">
        <v>251</v>
      </c>
      <c r="M42615" t="s">
        <v>251</v>
      </c>
      <c r="N42615" t="s">
        <v>63</v>
      </c>
      <c r="O42615" t="s">
        <v>36</v>
      </c>
      <c r="P42615" t="s">
        <v>36</v>
      </c>
    </row>
    <row r="42616" spans="1:16" hidden="1" x14ac:dyDescent="0.3">
      <c r="A42616" t="s">
        <v>27</v>
      </c>
      <c r="B42616" t="s">
        <v>497</v>
      </c>
      <c r="C42616" t="s">
        <v>142879</v>
      </c>
      <c r="D42616" t="s">
        <v>142880</v>
      </c>
      <c r="E42616" s="17">
        <v>140080</v>
      </c>
      <c r="F42616" s="1">
        <v>45678</v>
      </c>
      <c r="G42616" s="1">
        <v>45715</v>
      </c>
      <c r="H42616">
        <v>9</v>
      </c>
      <c r="I42616" t="s">
        <v>142881</v>
      </c>
      <c r="J42616" t="s">
        <v>9324</v>
      </c>
      <c r="K42616" t="s">
        <v>22</v>
      </c>
      <c r="L42616" t="s">
        <v>80</v>
      </c>
      <c r="M42616" t="s">
        <v>80</v>
      </c>
      <c r="N42616" t="s">
        <v>173</v>
      </c>
      <c r="O42616" t="s">
        <v>36</v>
      </c>
      <c r="P42616" t="s">
        <v>36</v>
      </c>
    </row>
    <row r="42617" spans="1:16" hidden="1" x14ac:dyDescent="0.3">
      <c r="A42617" t="s">
        <v>16</v>
      </c>
      <c r="B42617" t="s">
        <v>111</v>
      </c>
      <c r="C42617" t="s">
        <v>142882</v>
      </c>
      <c r="D42617" t="s">
        <v>142883</v>
      </c>
      <c r="E42617" s="17">
        <v>155556</v>
      </c>
      <c r="F42617" s="1">
        <v>45446</v>
      </c>
      <c r="G42617" s="1">
        <v>45466</v>
      </c>
      <c r="H42617">
        <v>10</v>
      </c>
      <c r="I42617" t="s">
        <v>142884</v>
      </c>
      <c r="J42617" t="s">
        <v>117221</v>
      </c>
      <c r="K42617" t="s">
        <v>69</v>
      </c>
      <c r="L42617" t="s">
        <v>23</v>
      </c>
      <c r="M42617" t="s">
        <v>70</v>
      </c>
      <c r="N42617" t="s">
        <v>173</v>
      </c>
      <c r="O42617" t="s">
        <v>81</v>
      </c>
      <c r="P42617" t="s">
        <v>23</v>
      </c>
    </row>
    <row r="42618" spans="1:16" hidden="1" x14ac:dyDescent="0.3">
      <c r="A42618" t="s">
        <v>16</v>
      </c>
      <c r="B42618" t="s">
        <v>52</v>
      </c>
      <c r="C42618" t="s">
        <v>142885</v>
      </c>
      <c r="D42618" t="s">
        <v>142886</v>
      </c>
      <c r="E42618" s="17">
        <v>99521</v>
      </c>
      <c r="F42618" s="1">
        <v>45367</v>
      </c>
      <c r="G42618" s="1">
        <v>45418</v>
      </c>
      <c r="H42618">
        <v>10</v>
      </c>
      <c r="I42618" t="s">
        <v>142887</v>
      </c>
      <c r="J42618" t="s">
        <v>32206</v>
      </c>
      <c r="K42618" t="s">
        <v>33</v>
      </c>
      <c r="L42618" t="s">
        <v>23</v>
      </c>
      <c r="M42618" t="s">
        <v>98</v>
      </c>
      <c r="N42618" t="s">
        <v>92</v>
      </c>
      <c r="O42618" t="s">
        <v>81</v>
      </c>
      <c r="P42618" t="s">
        <v>23</v>
      </c>
    </row>
    <row r="42619" spans="1:16" hidden="1" x14ac:dyDescent="0.3">
      <c r="A42619" t="s">
        <v>16</v>
      </c>
      <c r="B42619" t="s">
        <v>264</v>
      </c>
      <c r="C42619" t="s">
        <v>142888</v>
      </c>
      <c r="D42619" t="s">
        <v>142889</v>
      </c>
      <c r="E42619" s="17">
        <v>30799</v>
      </c>
      <c r="F42619" s="1">
        <v>45281</v>
      </c>
      <c r="G42619" s="1">
        <v>45332</v>
      </c>
      <c r="H42619">
        <v>8</v>
      </c>
      <c r="I42619" t="s">
        <v>142890</v>
      </c>
      <c r="J42619" t="s">
        <v>142891</v>
      </c>
      <c r="K42619" t="s">
        <v>22</v>
      </c>
      <c r="L42619" t="s">
        <v>23</v>
      </c>
      <c r="M42619" t="s">
        <v>91</v>
      </c>
      <c r="N42619" t="s">
        <v>173</v>
      </c>
      <c r="O42619" t="s">
        <v>26</v>
      </c>
      <c r="P42619" t="s">
        <v>23</v>
      </c>
    </row>
    <row r="42620" spans="1:16" hidden="1" x14ac:dyDescent="0.3">
      <c r="A42620" t="s">
        <v>16</v>
      </c>
      <c r="B42620" t="s">
        <v>93</v>
      </c>
      <c r="C42620" t="s">
        <v>142892</v>
      </c>
      <c r="D42620" t="s">
        <v>142893</v>
      </c>
      <c r="E42620" s="17">
        <v>45092</v>
      </c>
      <c r="F42620" s="1">
        <v>45723</v>
      </c>
      <c r="G42620" s="1">
        <v>45749</v>
      </c>
      <c r="H42620">
        <v>7</v>
      </c>
      <c r="I42620" t="s">
        <v>135638</v>
      </c>
      <c r="J42620" t="s">
        <v>13841</v>
      </c>
      <c r="K42620" t="s">
        <v>33</v>
      </c>
      <c r="L42620" t="s">
        <v>23</v>
      </c>
      <c r="M42620" t="s">
        <v>91</v>
      </c>
      <c r="N42620" t="s">
        <v>86</v>
      </c>
      <c r="O42620" t="s">
        <v>26</v>
      </c>
      <c r="P42620" t="s">
        <v>23</v>
      </c>
    </row>
    <row r="42621" spans="1:16" hidden="1" x14ac:dyDescent="0.3">
      <c r="A42621" t="s">
        <v>27</v>
      </c>
      <c r="B42621" t="s">
        <v>178</v>
      </c>
      <c r="C42621" t="s">
        <v>142894</v>
      </c>
      <c r="D42621" t="s">
        <v>142895</v>
      </c>
      <c r="E42621" s="17">
        <v>76393</v>
      </c>
      <c r="F42621" s="1">
        <v>45140</v>
      </c>
      <c r="G42621" s="1">
        <v>45161</v>
      </c>
      <c r="H42621">
        <v>5</v>
      </c>
      <c r="I42621" t="s">
        <v>142896</v>
      </c>
      <c r="J42621" t="s">
        <v>28238</v>
      </c>
      <c r="K42621" t="s">
        <v>104</v>
      </c>
      <c r="L42621" t="s">
        <v>34</v>
      </c>
      <c r="M42621" t="s">
        <v>34</v>
      </c>
      <c r="N42621" t="s">
        <v>63</v>
      </c>
      <c r="O42621" t="s">
        <v>81</v>
      </c>
      <c r="P42621" t="s">
        <v>81</v>
      </c>
    </row>
    <row r="42622" spans="1:16" hidden="1" x14ac:dyDescent="0.3">
      <c r="A42622" t="s">
        <v>27</v>
      </c>
      <c r="B42622" t="s">
        <v>71</v>
      </c>
      <c r="C42622" t="s">
        <v>142897</v>
      </c>
      <c r="D42622" t="s">
        <v>142898</v>
      </c>
      <c r="E42622" s="17">
        <v>67202</v>
      </c>
      <c r="F42622" s="1">
        <v>45304</v>
      </c>
      <c r="G42622" s="1">
        <v>45340</v>
      </c>
      <c r="H42622">
        <v>9</v>
      </c>
      <c r="I42622" t="s">
        <v>142899</v>
      </c>
      <c r="J42622" t="s">
        <v>128725</v>
      </c>
      <c r="K42622" t="s">
        <v>69</v>
      </c>
      <c r="L42622" t="s">
        <v>116</v>
      </c>
      <c r="M42622" t="s">
        <v>116</v>
      </c>
      <c r="N42622" t="s">
        <v>86</v>
      </c>
      <c r="O42622" t="s">
        <v>26</v>
      </c>
      <c r="P42622" t="s">
        <v>51</v>
      </c>
    </row>
    <row r="42623" spans="1:16" hidden="1" x14ac:dyDescent="0.3">
      <c r="A42623" t="s">
        <v>27</v>
      </c>
      <c r="B42623" t="s">
        <v>324</v>
      </c>
      <c r="C42623" t="s">
        <v>142900</v>
      </c>
      <c r="D42623" t="s">
        <v>142901</v>
      </c>
      <c r="E42623" s="17">
        <v>77800</v>
      </c>
      <c r="F42623" s="1">
        <v>45077</v>
      </c>
      <c r="G42623" s="1">
        <v>45134</v>
      </c>
      <c r="H42623">
        <v>8</v>
      </c>
      <c r="I42623" t="s">
        <v>142902</v>
      </c>
      <c r="J42623" t="s">
        <v>9684</v>
      </c>
      <c r="K42623" t="s">
        <v>22</v>
      </c>
      <c r="L42623" t="s">
        <v>34</v>
      </c>
      <c r="M42623" t="s">
        <v>34</v>
      </c>
      <c r="N42623" t="s">
        <v>86</v>
      </c>
      <c r="O42623" t="s">
        <v>37</v>
      </c>
      <c r="P42623" t="s">
        <v>36</v>
      </c>
    </row>
    <row r="42624" spans="1:16" hidden="1" x14ac:dyDescent="0.3">
      <c r="A42624" t="s">
        <v>27</v>
      </c>
      <c r="B42624" t="s">
        <v>497</v>
      </c>
      <c r="C42624" t="s">
        <v>142903</v>
      </c>
      <c r="D42624" t="s">
        <v>142904</v>
      </c>
      <c r="E42624" s="17">
        <v>62989</v>
      </c>
      <c r="F42624" s="1">
        <v>45024</v>
      </c>
      <c r="G42624" s="1">
        <v>45051</v>
      </c>
      <c r="H42624">
        <v>9</v>
      </c>
      <c r="I42624" t="s">
        <v>142905</v>
      </c>
      <c r="J42624" t="s">
        <v>142906</v>
      </c>
      <c r="K42624" t="s">
        <v>57</v>
      </c>
      <c r="L42624" t="s">
        <v>110</v>
      </c>
      <c r="M42624" t="s">
        <v>110</v>
      </c>
      <c r="N42624" t="s">
        <v>86</v>
      </c>
      <c r="O42624" t="s">
        <v>36</v>
      </c>
      <c r="P42624" t="s">
        <v>81</v>
      </c>
    </row>
    <row r="42625" spans="1:16" hidden="1" x14ac:dyDescent="0.3">
      <c r="A42625" t="s">
        <v>16</v>
      </c>
      <c r="B42625" t="s">
        <v>324</v>
      </c>
      <c r="C42625" t="s">
        <v>142907</v>
      </c>
      <c r="D42625" t="s">
        <v>142908</v>
      </c>
      <c r="E42625" s="17">
        <v>32459</v>
      </c>
      <c r="F42625" s="1">
        <v>45536</v>
      </c>
      <c r="G42625" s="1">
        <v>45593</v>
      </c>
      <c r="H42625">
        <v>4</v>
      </c>
      <c r="I42625" t="s">
        <v>142909</v>
      </c>
      <c r="J42625" t="s">
        <v>43070</v>
      </c>
      <c r="K42625" t="s">
        <v>69</v>
      </c>
      <c r="L42625" t="s">
        <v>23</v>
      </c>
      <c r="M42625" t="s">
        <v>91</v>
      </c>
      <c r="N42625" t="s">
        <v>63</v>
      </c>
      <c r="O42625" t="s">
        <v>50</v>
      </c>
      <c r="P42625" t="s">
        <v>23</v>
      </c>
    </row>
    <row r="42626" spans="1:16" hidden="1" x14ac:dyDescent="0.3">
      <c r="A42626" t="s">
        <v>16</v>
      </c>
      <c r="B42626" t="s">
        <v>52</v>
      </c>
      <c r="C42626" t="s">
        <v>142910</v>
      </c>
      <c r="D42626" t="s">
        <v>142911</v>
      </c>
      <c r="E42626" s="17">
        <v>103819</v>
      </c>
      <c r="F42626" s="1">
        <v>45046</v>
      </c>
      <c r="G42626" s="1">
        <v>45084</v>
      </c>
      <c r="H42626">
        <v>3</v>
      </c>
      <c r="I42626" t="s">
        <v>142912</v>
      </c>
      <c r="J42626" t="s">
        <v>11190</v>
      </c>
      <c r="K42626" t="s">
        <v>69</v>
      </c>
      <c r="L42626" t="s">
        <v>23</v>
      </c>
      <c r="M42626" t="s">
        <v>188</v>
      </c>
      <c r="N42626" t="s">
        <v>86</v>
      </c>
      <c r="O42626" t="s">
        <v>36</v>
      </c>
      <c r="P42626" t="s">
        <v>23</v>
      </c>
    </row>
    <row r="42627" spans="1:16" hidden="1" x14ac:dyDescent="0.3">
      <c r="A42627" t="s">
        <v>27</v>
      </c>
      <c r="B42627" t="s">
        <v>324</v>
      </c>
      <c r="C42627" t="s">
        <v>142913</v>
      </c>
      <c r="D42627" t="s">
        <v>142914</v>
      </c>
      <c r="E42627" s="17">
        <v>193633</v>
      </c>
      <c r="F42627" s="1">
        <v>45486</v>
      </c>
      <c r="G42627" s="1">
        <v>45519</v>
      </c>
      <c r="H42627">
        <v>7</v>
      </c>
      <c r="I42627" t="s">
        <v>142915</v>
      </c>
      <c r="J42627" t="s">
        <v>142916</v>
      </c>
      <c r="K42627" t="s">
        <v>57</v>
      </c>
      <c r="L42627" t="s">
        <v>234</v>
      </c>
      <c r="M42627" t="s">
        <v>234</v>
      </c>
      <c r="N42627" t="s">
        <v>63</v>
      </c>
      <c r="O42627" t="s">
        <v>37</v>
      </c>
      <c r="P42627" t="s">
        <v>36</v>
      </c>
    </row>
    <row r="42628" spans="1:16" hidden="1" x14ac:dyDescent="0.3">
      <c r="A42628" t="s">
        <v>27</v>
      </c>
      <c r="B42628" t="s">
        <v>111</v>
      </c>
      <c r="C42628" t="s">
        <v>142917</v>
      </c>
      <c r="D42628" t="s">
        <v>142918</v>
      </c>
      <c r="E42628" s="17">
        <v>186436</v>
      </c>
      <c r="F42628" s="1">
        <v>45663</v>
      </c>
      <c r="G42628" s="1">
        <v>45714</v>
      </c>
      <c r="H42628">
        <v>5</v>
      </c>
      <c r="I42628" t="s">
        <v>142919</v>
      </c>
      <c r="J42628" t="s">
        <v>142920</v>
      </c>
      <c r="K42628" t="s">
        <v>33</v>
      </c>
      <c r="L42628" t="s">
        <v>110</v>
      </c>
      <c r="M42628" t="s">
        <v>110</v>
      </c>
      <c r="N42628" t="s">
        <v>35</v>
      </c>
      <c r="O42628" t="s">
        <v>37</v>
      </c>
      <c r="P42628" t="s">
        <v>81</v>
      </c>
    </row>
    <row r="42629" spans="1:16" hidden="1" x14ac:dyDescent="0.3">
      <c r="A42629" t="s">
        <v>27</v>
      </c>
      <c r="B42629" t="s">
        <v>126</v>
      </c>
      <c r="C42629" t="s">
        <v>142921</v>
      </c>
      <c r="D42629" t="s">
        <v>142922</v>
      </c>
      <c r="E42629" s="17">
        <v>70994</v>
      </c>
      <c r="F42629" s="1">
        <v>45680</v>
      </c>
      <c r="G42629" s="1">
        <v>45718</v>
      </c>
      <c r="H42629">
        <v>6</v>
      </c>
      <c r="I42629" t="s">
        <v>142923</v>
      </c>
      <c r="J42629" t="s">
        <v>85179</v>
      </c>
      <c r="K42629" t="s">
        <v>104</v>
      </c>
      <c r="L42629" t="s">
        <v>110</v>
      </c>
      <c r="M42629" t="s">
        <v>110</v>
      </c>
      <c r="N42629" t="s">
        <v>25</v>
      </c>
      <c r="O42629" t="s">
        <v>26</v>
      </c>
      <c r="P42629" t="s">
        <v>51</v>
      </c>
    </row>
    <row r="42630" spans="1:16" hidden="1" x14ac:dyDescent="0.3">
      <c r="A42630" t="s">
        <v>16</v>
      </c>
      <c r="B42630" t="s">
        <v>126</v>
      </c>
      <c r="C42630" t="s">
        <v>142924</v>
      </c>
      <c r="D42630" t="s">
        <v>142925</v>
      </c>
      <c r="E42630" s="17">
        <v>147307</v>
      </c>
      <c r="F42630" s="1">
        <v>45185</v>
      </c>
      <c r="G42630" s="1">
        <v>45222</v>
      </c>
      <c r="H42630">
        <v>4</v>
      </c>
      <c r="I42630" t="s">
        <v>142926</v>
      </c>
      <c r="J42630" t="s">
        <v>113607</v>
      </c>
      <c r="K42630" t="s">
        <v>104</v>
      </c>
      <c r="L42630" t="s">
        <v>23</v>
      </c>
      <c r="M42630" t="s">
        <v>43</v>
      </c>
      <c r="N42630" t="s">
        <v>63</v>
      </c>
      <c r="O42630" t="s">
        <v>50</v>
      </c>
      <c r="P42630" t="s">
        <v>23</v>
      </c>
    </row>
    <row r="42631" spans="1:16" hidden="1" x14ac:dyDescent="0.3">
      <c r="A42631" t="s">
        <v>16</v>
      </c>
      <c r="B42631" t="s">
        <v>17</v>
      </c>
      <c r="C42631" t="s">
        <v>142927</v>
      </c>
      <c r="D42631" t="s">
        <v>142928</v>
      </c>
      <c r="E42631" s="17">
        <v>144128</v>
      </c>
      <c r="F42631" s="1">
        <v>45137</v>
      </c>
      <c r="G42631" s="1">
        <v>45187</v>
      </c>
      <c r="H42631">
        <v>3</v>
      </c>
      <c r="I42631" t="s">
        <v>275</v>
      </c>
      <c r="J42631" t="s">
        <v>115</v>
      </c>
      <c r="K42631" t="s">
        <v>57</v>
      </c>
      <c r="L42631" t="s">
        <v>23</v>
      </c>
      <c r="M42631" t="s">
        <v>24</v>
      </c>
      <c r="N42631" t="s">
        <v>86</v>
      </c>
      <c r="O42631" t="s">
        <v>26</v>
      </c>
      <c r="P42631" t="s">
        <v>23</v>
      </c>
    </row>
    <row r="42632" spans="1:16" hidden="1" x14ac:dyDescent="0.3">
      <c r="A42632" t="s">
        <v>16</v>
      </c>
      <c r="B42632" t="s">
        <v>58</v>
      </c>
      <c r="C42632" t="s">
        <v>142929</v>
      </c>
      <c r="D42632" t="s">
        <v>142930</v>
      </c>
      <c r="E42632" s="17">
        <v>152172</v>
      </c>
      <c r="F42632" s="1">
        <v>45154</v>
      </c>
      <c r="G42632" s="1">
        <v>45210</v>
      </c>
      <c r="H42632">
        <v>5</v>
      </c>
      <c r="I42632" t="s">
        <v>142931</v>
      </c>
      <c r="J42632" t="s">
        <v>142932</v>
      </c>
      <c r="K42632" t="s">
        <v>22</v>
      </c>
      <c r="L42632" t="s">
        <v>23</v>
      </c>
      <c r="M42632" t="s">
        <v>24</v>
      </c>
      <c r="N42632" t="s">
        <v>86</v>
      </c>
      <c r="O42632" t="s">
        <v>50</v>
      </c>
      <c r="P42632" t="s">
        <v>23</v>
      </c>
    </row>
    <row r="42633" spans="1:16" hidden="1" x14ac:dyDescent="0.3">
      <c r="A42633" t="s">
        <v>16</v>
      </c>
      <c r="B42633" t="s">
        <v>44</v>
      </c>
      <c r="C42633" t="s">
        <v>142933</v>
      </c>
      <c r="D42633" t="s">
        <v>142934</v>
      </c>
      <c r="E42633" s="17">
        <v>183417</v>
      </c>
      <c r="F42633" s="1">
        <v>45621</v>
      </c>
      <c r="G42633" s="1">
        <v>45658</v>
      </c>
      <c r="H42633">
        <v>3</v>
      </c>
      <c r="I42633" t="s">
        <v>142935</v>
      </c>
      <c r="J42633" t="s">
        <v>72346</v>
      </c>
      <c r="K42633" t="s">
        <v>104</v>
      </c>
      <c r="L42633" t="s">
        <v>23</v>
      </c>
      <c r="M42633" t="s">
        <v>188</v>
      </c>
      <c r="N42633" t="s">
        <v>173</v>
      </c>
      <c r="O42633" t="s">
        <v>81</v>
      </c>
      <c r="P42633" t="s">
        <v>23</v>
      </c>
    </row>
    <row r="42634" spans="1:16" hidden="1" x14ac:dyDescent="0.3">
      <c r="A42634" t="s">
        <v>27</v>
      </c>
      <c r="B42634" t="s">
        <v>140</v>
      </c>
      <c r="C42634" t="s">
        <v>142936</v>
      </c>
      <c r="D42634" t="s">
        <v>142937</v>
      </c>
      <c r="E42634" s="17">
        <v>78001</v>
      </c>
      <c r="F42634" s="1">
        <v>45145</v>
      </c>
      <c r="G42634" s="1">
        <v>45173</v>
      </c>
      <c r="H42634">
        <v>2</v>
      </c>
      <c r="I42634" t="s">
        <v>142938</v>
      </c>
      <c r="J42634" t="s">
        <v>4692</v>
      </c>
      <c r="K42634" t="s">
        <v>33</v>
      </c>
      <c r="L42634" t="s">
        <v>80</v>
      </c>
      <c r="M42634" t="s">
        <v>80</v>
      </c>
      <c r="N42634" t="s">
        <v>25</v>
      </c>
      <c r="O42634" t="s">
        <v>81</v>
      </c>
      <c r="P42634" t="s">
        <v>51</v>
      </c>
    </row>
    <row r="42635" spans="1:16" hidden="1" x14ac:dyDescent="0.3">
      <c r="A42635" t="s">
        <v>16</v>
      </c>
      <c r="B42635" t="s">
        <v>324</v>
      </c>
      <c r="C42635" t="s">
        <v>142939</v>
      </c>
      <c r="D42635" t="s">
        <v>142940</v>
      </c>
      <c r="E42635" s="17">
        <v>56259</v>
      </c>
      <c r="F42635" s="1">
        <v>45268</v>
      </c>
      <c r="G42635" s="1">
        <v>45278</v>
      </c>
      <c r="H42635">
        <v>10</v>
      </c>
      <c r="I42635" t="s">
        <v>142941</v>
      </c>
      <c r="J42635" t="s">
        <v>142942</v>
      </c>
      <c r="K42635" t="s">
        <v>33</v>
      </c>
      <c r="L42635" t="s">
        <v>23</v>
      </c>
      <c r="M42635" t="s">
        <v>91</v>
      </c>
      <c r="N42635" t="s">
        <v>173</v>
      </c>
      <c r="O42635" t="s">
        <v>81</v>
      </c>
      <c r="P42635" t="s">
        <v>23</v>
      </c>
    </row>
    <row r="42636" spans="1:16" hidden="1" x14ac:dyDescent="0.3">
      <c r="A42636" t="s">
        <v>16</v>
      </c>
      <c r="B42636" t="s">
        <v>178</v>
      </c>
      <c r="C42636" t="s">
        <v>142943</v>
      </c>
      <c r="D42636" t="s">
        <v>142944</v>
      </c>
      <c r="E42636" s="17">
        <v>77083</v>
      </c>
      <c r="F42636" s="1">
        <v>45133</v>
      </c>
      <c r="G42636" s="1">
        <v>45137</v>
      </c>
      <c r="H42636">
        <v>1</v>
      </c>
      <c r="I42636" t="s">
        <v>142945</v>
      </c>
      <c r="J42636" t="s">
        <v>142946</v>
      </c>
      <c r="K42636" t="s">
        <v>57</v>
      </c>
      <c r="L42636" t="s">
        <v>23</v>
      </c>
      <c r="M42636" t="s">
        <v>121</v>
      </c>
      <c r="N42636" t="s">
        <v>35</v>
      </c>
      <c r="O42636" t="s">
        <v>36</v>
      </c>
      <c r="P42636" t="s">
        <v>23</v>
      </c>
    </row>
    <row r="42637" spans="1:16" hidden="1" x14ac:dyDescent="0.3">
      <c r="A42637" t="s">
        <v>16</v>
      </c>
      <c r="B42637" t="s">
        <v>28</v>
      </c>
      <c r="C42637" t="s">
        <v>142947</v>
      </c>
      <c r="D42637" t="s">
        <v>142948</v>
      </c>
      <c r="E42637" s="17">
        <v>22033</v>
      </c>
      <c r="F42637" s="1">
        <v>45071</v>
      </c>
      <c r="G42637" s="1">
        <v>45110</v>
      </c>
      <c r="H42637">
        <v>5</v>
      </c>
      <c r="I42637" t="s">
        <v>142949</v>
      </c>
      <c r="J42637" t="s">
        <v>1919</v>
      </c>
      <c r="K42637" t="s">
        <v>22</v>
      </c>
      <c r="L42637" t="s">
        <v>23</v>
      </c>
      <c r="M42637" t="s">
        <v>43</v>
      </c>
      <c r="N42637" t="s">
        <v>92</v>
      </c>
      <c r="O42637" t="s">
        <v>36</v>
      </c>
      <c r="P42637" t="s">
        <v>23</v>
      </c>
    </row>
    <row r="42638" spans="1:16" hidden="1" x14ac:dyDescent="0.3">
      <c r="A42638" t="s">
        <v>27</v>
      </c>
      <c r="B42638" t="s">
        <v>93</v>
      </c>
      <c r="C42638" t="s">
        <v>142950</v>
      </c>
      <c r="D42638" t="s">
        <v>142951</v>
      </c>
      <c r="E42638" s="17">
        <v>188828</v>
      </c>
      <c r="F42638" s="1">
        <v>45119</v>
      </c>
      <c r="G42638" s="1">
        <v>45154</v>
      </c>
      <c r="H42638">
        <v>4</v>
      </c>
      <c r="I42638" t="s">
        <v>14633</v>
      </c>
      <c r="J42638" t="s">
        <v>142952</v>
      </c>
      <c r="K42638" t="s">
        <v>104</v>
      </c>
      <c r="L42638" t="s">
        <v>234</v>
      </c>
      <c r="M42638" t="s">
        <v>234</v>
      </c>
      <c r="N42638" t="s">
        <v>25</v>
      </c>
      <c r="O42638" t="s">
        <v>36</v>
      </c>
      <c r="P42638" t="s">
        <v>37</v>
      </c>
    </row>
    <row r="42639" spans="1:16" hidden="1" x14ac:dyDescent="0.3">
      <c r="A42639" t="s">
        <v>27</v>
      </c>
      <c r="B42639" t="s">
        <v>111</v>
      </c>
      <c r="C42639" t="s">
        <v>142953</v>
      </c>
      <c r="D42639" t="s">
        <v>142954</v>
      </c>
      <c r="E42639" s="17">
        <v>54989</v>
      </c>
      <c r="F42639" s="1">
        <v>45045</v>
      </c>
      <c r="G42639" s="1">
        <v>45078</v>
      </c>
      <c r="H42639">
        <v>6</v>
      </c>
      <c r="I42639" t="s">
        <v>142955</v>
      </c>
      <c r="J42639" t="s">
        <v>142956</v>
      </c>
      <c r="K42639" t="s">
        <v>104</v>
      </c>
      <c r="L42639" t="s">
        <v>110</v>
      </c>
      <c r="M42639" t="s">
        <v>110</v>
      </c>
      <c r="N42639" t="s">
        <v>173</v>
      </c>
      <c r="O42639" t="s">
        <v>36</v>
      </c>
      <c r="P42639" t="s">
        <v>37</v>
      </c>
    </row>
    <row r="42640" spans="1:16" hidden="1" x14ac:dyDescent="0.3">
      <c r="A42640" t="s">
        <v>16</v>
      </c>
      <c r="B42640" t="s">
        <v>38</v>
      </c>
      <c r="C42640" t="s">
        <v>142957</v>
      </c>
      <c r="D42640" t="s">
        <v>142958</v>
      </c>
      <c r="E42640" s="17">
        <v>103240</v>
      </c>
      <c r="F42640" s="1">
        <v>45669</v>
      </c>
      <c r="G42640" s="1">
        <v>45729</v>
      </c>
      <c r="H42640">
        <v>1</v>
      </c>
      <c r="I42640" t="s">
        <v>142959</v>
      </c>
      <c r="J42640" t="s">
        <v>142960</v>
      </c>
      <c r="K42640" t="s">
        <v>104</v>
      </c>
      <c r="L42640" t="s">
        <v>23</v>
      </c>
      <c r="M42640" t="s">
        <v>98</v>
      </c>
      <c r="N42640" t="s">
        <v>86</v>
      </c>
      <c r="O42640" t="s">
        <v>50</v>
      </c>
      <c r="P42640" t="s">
        <v>23</v>
      </c>
    </row>
    <row r="42641" spans="1:16" hidden="1" x14ac:dyDescent="0.3">
      <c r="A42641" t="s">
        <v>27</v>
      </c>
      <c r="B42641" t="s">
        <v>178</v>
      </c>
      <c r="C42641" t="s">
        <v>142961</v>
      </c>
      <c r="D42641" t="s">
        <v>142962</v>
      </c>
      <c r="E42641" s="17">
        <v>132921</v>
      </c>
      <c r="F42641" s="1">
        <v>45482</v>
      </c>
      <c r="G42641" s="1">
        <v>45492</v>
      </c>
      <c r="H42641">
        <v>4</v>
      </c>
      <c r="I42641" t="s">
        <v>142963</v>
      </c>
      <c r="J42641" t="s">
        <v>142964</v>
      </c>
      <c r="K42641" t="s">
        <v>33</v>
      </c>
      <c r="L42641" t="s">
        <v>34</v>
      </c>
      <c r="M42641" t="s">
        <v>34</v>
      </c>
      <c r="N42641" t="s">
        <v>86</v>
      </c>
      <c r="O42641" t="s">
        <v>37</v>
      </c>
      <c r="P42641" t="s">
        <v>51</v>
      </c>
    </row>
    <row r="42642" spans="1:16" hidden="1" x14ac:dyDescent="0.3">
      <c r="A42642" t="s">
        <v>16</v>
      </c>
      <c r="B42642" t="s">
        <v>264</v>
      </c>
      <c r="C42642" t="s">
        <v>142965</v>
      </c>
      <c r="D42642" t="s">
        <v>142966</v>
      </c>
      <c r="E42642" s="17">
        <v>127302</v>
      </c>
      <c r="F42642" s="1">
        <v>45683</v>
      </c>
      <c r="G42642" s="1">
        <v>45696</v>
      </c>
      <c r="H42642">
        <v>3</v>
      </c>
      <c r="I42642" t="s">
        <v>142967</v>
      </c>
      <c r="J42642" t="s">
        <v>106542</v>
      </c>
      <c r="K42642" t="s">
        <v>104</v>
      </c>
      <c r="L42642" t="s">
        <v>23</v>
      </c>
      <c r="M42642" t="s">
        <v>43</v>
      </c>
      <c r="N42642" t="s">
        <v>173</v>
      </c>
      <c r="O42642" t="s">
        <v>36</v>
      </c>
      <c r="P42642" t="s">
        <v>23</v>
      </c>
    </row>
    <row r="42643" spans="1:16" hidden="1" x14ac:dyDescent="0.3">
      <c r="A42643" t="s">
        <v>16</v>
      </c>
      <c r="B42643" t="s">
        <v>324</v>
      </c>
      <c r="C42643" t="s">
        <v>142968</v>
      </c>
      <c r="D42643" t="s">
        <v>142969</v>
      </c>
      <c r="E42643" s="17">
        <v>197394</v>
      </c>
      <c r="F42643" s="1">
        <v>45214</v>
      </c>
      <c r="G42643" s="1">
        <v>45217</v>
      </c>
      <c r="H42643">
        <v>3</v>
      </c>
      <c r="I42643" t="s">
        <v>142970</v>
      </c>
      <c r="J42643" t="s">
        <v>83704</v>
      </c>
      <c r="K42643" t="s">
        <v>22</v>
      </c>
      <c r="L42643" t="s">
        <v>23</v>
      </c>
      <c r="M42643" t="s">
        <v>98</v>
      </c>
      <c r="N42643" t="s">
        <v>173</v>
      </c>
      <c r="O42643" t="s">
        <v>81</v>
      </c>
      <c r="P42643" t="s">
        <v>23</v>
      </c>
    </row>
    <row r="42644" spans="1:16" hidden="1" x14ac:dyDescent="0.3">
      <c r="A42644" t="s">
        <v>27</v>
      </c>
      <c r="B42644" t="s">
        <v>28</v>
      </c>
      <c r="C42644" t="s">
        <v>142971</v>
      </c>
      <c r="D42644" t="s">
        <v>142972</v>
      </c>
      <c r="E42644" s="17">
        <v>33722</v>
      </c>
      <c r="F42644" s="1">
        <v>45424</v>
      </c>
      <c r="G42644" s="1">
        <v>45433</v>
      </c>
      <c r="H42644">
        <v>5</v>
      </c>
      <c r="I42644" t="s">
        <v>142973</v>
      </c>
      <c r="J42644" t="s">
        <v>142974</v>
      </c>
      <c r="K42644" t="s">
        <v>104</v>
      </c>
      <c r="L42644" t="s">
        <v>110</v>
      </c>
      <c r="M42644" t="s">
        <v>110</v>
      </c>
      <c r="N42644" t="s">
        <v>35</v>
      </c>
      <c r="O42644" t="s">
        <v>37</v>
      </c>
      <c r="P42644" t="s">
        <v>36</v>
      </c>
    </row>
    <row r="42645" spans="1:16" x14ac:dyDescent="0.3">
      <c r="A42645" t="s">
        <v>27</v>
      </c>
      <c r="B42645" t="s">
        <v>64</v>
      </c>
      <c r="C42645" t="s">
        <v>142975</v>
      </c>
      <c r="D42645" t="s">
        <v>142976</v>
      </c>
      <c r="E42645" s="17">
        <v>33194</v>
      </c>
      <c r="F42645" s="1">
        <v>45332</v>
      </c>
      <c r="G42645" s="1">
        <v>45342</v>
      </c>
      <c r="H42645">
        <v>8</v>
      </c>
      <c r="I42645" t="s">
        <v>70041</v>
      </c>
      <c r="J42645" t="s">
        <v>142977</v>
      </c>
      <c r="K42645" t="s">
        <v>69</v>
      </c>
      <c r="L42645" t="s">
        <v>251</v>
      </c>
      <c r="M42645" t="s">
        <v>251</v>
      </c>
      <c r="N42645" t="s">
        <v>25</v>
      </c>
      <c r="O42645" t="s">
        <v>36</v>
      </c>
      <c r="P42645" t="s">
        <v>36</v>
      </c>
    </row>
    <row r="42646" spans="1:16" hidden="1" x14ac:dyDescent="0.3">
      <c r="A42646" t="s">
        <v>27</v>
      </c>
      <c r="B42646" t="s">
        <v>126</v>
      </c>
      <c r="C42646" t="s">
        <v>142978</v>
      </c>
      <c r="D42646" t="s">
        <v>142979</v>
      </c>
      <c r="E42646" s="17">
        <v>107713</v>
      </c>
      <c r="F42646" s="1">
        <v>45419</v>
      </c>
      <c r="G42646" s="1">
        <v>45442</v>
      </c>
      <c r="H42646">
        <v>9</v>
      </c>
      <c r="I42646" t="s">
        <v>142980</v>
      </c>
      <c r="J42646" t="s">
        <v>13421</v>
      </c>
      <c r="K42646" t="s">
        <v>104</v>
      </c>
      <c r="L42646" t="s">
        <v>251</v>
      </c>
      <c r="M42646" t="s">
        <v>251</v>
      </c>
      <c r="N42646" t="s">
        <v>63</v>
      </c>
      <c r="O42646" t="s">
        <v>36</v>
      </c>
      <c r="P42646" t="s">
        <v>37</v>
      </c>
    </row>
    <row r="42647" spans="1:16" hidden="1" x14ac:dyDescent="0.3">
      <c r="A42647" t="s">
        <v>16</v>
      </c>
      <c r="B42647" t="s">
        <v>28</v>
      </c>
      <c r="C42647" t="s">
        <v>142981</v>
      </c>
      <c r="D42647" t="s">
        <v>142982</v>
      </c>
      <c r="E42647" s="17">
        <v>25923</v>
      </c>
      <c r="F42647" s="1">
        <v>45038</v>
      </c>
      <c r="G42647" s="1">
        <v>45049</v>
      </c>
      <c r="H42647">
        <v>7</v>
      </c>
      <c r="I42647" t="s">
        <v>142983</v>
      </c>
      <c r="J42647" t="s">
        <v>142984</v>
      </c>
      <c r="K42647" t="s">
        <v>22</v>
      </c>
      <c r="L42647" t="s">
        <v>23</v>
      </c>
      <c r="M42647" t="s">
        <v>98</v>
      </c>
      <c r="N42647" t="s">
        <v>63</v>
      </c>
      <c r="O42647" t="s">
        <v>36</v>
      </c>
      <c r="P42647" t="s">
        <v>23</v>
      </c>
    </row>
    <row r="42648" spans="1:16" hidden="1" x14ac:dyDescent="0.3">
      <c r="A42648" t="s">
        <v>16</v>
      </c>
      <c r="B42648" t="s">
        <v>178</v>
      </c>
      <c r="C42648" t="s">
        <v>142985</v>
      </c>
      <c r="D42648" t="s">
        <v>142986</v>
      </c>
      <c r="E42648" s="17">
        <v>88119</v>
      </c>
      <c r="F42648" s="1">
        <v>45182</v>
      </c>
      <c r="G42648" s="1">
        <v>45202</v>
      </c>
      <c r="H42648">
        <v>5</v>
      </c>
      <c r="I42648" t="s">
        <v>142987</v>
      </c>
      <c r="J42648" t="s">
        <v>142988</v>
      </c>
      <c r="K42648" t="s">
        <v>69</v>
      </c>
      <c r="L42648" t="s">
        <v>23</v>
      </c>
      <c r="M42648" t="s">
        <v>188</v>
      </c>
      <c r="N42648" t="s">
        <v>92</v>
      </c>
      <c r="O42648" t="s">
        <v>81</v>
      </c>
      <c r="P42648" t="s">
        <v>23</v>
      </c>
    </row>
    <row r="42649" spans="1:16" hidden="1" x14ac:dyDescent="0.3">
      <c r="A42649" t="s">
        <v>16</v>
      </c>
      <c r="B42649" t="s">
        <v>44</v>
      </c>
      <c r="C42649" t="s">
        <v>142989</v>
      </c>
      <c r="D42649" t="s">
        <v>142990</v>
      </c>
      <c r="E42649" s="17">
        <v>176711</v>
      </c>
      <c r="F42649" s="1">
        <v>45046</v>
      </c>
      <c r="G42649" s="1">
        <v>45050</v>
      </c>
      <c r="H42649">
        <v>2</v>
      </c>
      <c r="I42649" t="s">
        <v>127653</v>
      </c>
      <c r="J42649" t="s">
        <v>6636</v>
      </c>
      <c r="K42649" t="s">
        <v>33</v>
      </c>
      <c r="L42649" t="s">
        <v>23</v>
      </c>
      <c r="M42649" t="s">
        <v>70</v>
      </c>
      <c r="N42649" t="s">
        <v>25</v>
      </c>
      <c r="O42649" t="s">
        <v>50</v>
      </c>
      <c r="P42649" t="s">
        <v>23</v>
      </c>
    </row>
    <row r="42650" spans="1:16" hidden="1" x14ac:dyDescent="0.3">
      <c r="A42650" t="s">
        <v>27</v>
      </c>
      <c r="B42650" t="s">
        <v>28</v>
      </c>
      <c r="C42650" t="s">
        <v>142991</v>
      </c>
      <c r="D42650" t="s">
        <v>142992</v>
      </c>
      <c r="E42650" s="17">
        <v>139906</v>
      </c>
      <c r="F42650" s="1">
        <v>45133</v>
      </c>
      <c r="G42650" s="1">
        <v>45176</v>
      </c>
      <c r="H42650">
        <v>7</v>
      </c>
      <c r="I42650" t="s">
        <v>624</v>
      </c>
      <c r="J42650" t="s">
        <v>28954</v>
      </c>
      <c r="K42650" t="s">
        <v>57</v>
      </c>
      <c r="L42650" t="s">
        <v>183</v>
      </c>
      <c r="M42650" t="s">
        <v>183</v>
      </c>
      <c r="N42650" t="s">
        <v>92</v>
      </c>
      <c r="O42650" t="s">
        <v>26</v>
      </c>
      <c r="P42650" t="s">
        <v>81</v>
      </c>
    </row>
    <row r="42651" spans="1:16" hidden="1" x14ac:dyDescent="0.3">
      <c r="A42651" t="s">
        <v>27</v>
      </c>
      <c r="B42651" t="s">
        <v>38</v>
      </c>
      <c r="C42651" t="s">
        <v>142993</v>
      </c>
      <c r="D42651" t="s">
        <v>142994</v>
      </c>
      <c r="E42651" s="17">
        <v>88648</v>
      </c>
      <c r="F42651" s="1">
        <v>45332</v>
      </c>
      <c r="G42651" s="1">
        <v>45362</v>
      </c>
      <c r="H42651">
        <v>4</v>
      </c>
      <c r="I42651" t="s">
        <v>142995</v>
      </c>
      <c r="J42651" t="s">
        <v>142996</v>
      </c>
      <c r="K42651" t="s">
        <v>57</v>
      </c>
      <c r="L42651" t="s">
        <v>251</v>
      </c>
      <c r="M42651" t="s">
        <v>251</v>
      </c>
      <c r="N42651" t="s">
        <v>92</v>
      </c>
      <c r="O42651" t="s">
        <v>81</v>
      </c>
      <c r="P42651" t="s">
        <v>36</v>
      </c>
    </row>
    <row r="42652" spans="1:16" hidden="1" x14ac:dyDescent="0.3">
      <c r="A42652" t="s">
        <v>16</v>
      </c>
      <c r="B42652" t="s">
        <v>140</v>
      </c>
      <c r="C42652" t="s">
        <v>142997</v>
      </c>
      <c r="D42652" t="s">
        <v>142998</v>
      </c>
      <c r="E42652" s="17">
        <v>149592</v>
      </c>
      <c r="F42652" s="1">
        <v>45636</v>
      </c>
      <c r="G42652" s="1">
        <v>45689</v>
      </c>
      <c r="H42652">
        <v>3</v>
      </c>
      <c r="I42652" t="s">
        <v>142999</v>
      </c>
      <c r="J42652" t="s">
        <v>143000</v>
      </c>
      <c r="K42652" t="s">
        <v>33</v>
      </c>
      <c r="L42652" t="s">
        <v>23</v>
      </c>
      <c r="M42652" t="s">
        <v>98</v>
      </c>
      <c r="N42652" t="s">
        <v>63</v>
      </c>
      <c r="O42652" t="s">
        <v>37</v>
      </c>
      <c r="P42652" t="s">
        <v>23</v>
      </c>
    </row>
    <row r="42653" spans="1:16" hidden="1" x14ac:dyDescent="0.3">
      <c r="A42653" t="s">
        <v>27</v>
      </c>
      <c r="B42653" t="s">
        <v>105</v>
      </c>
      <c r="C42653" t="s">
        <v>143001</v>
      </c>
      <c r="D42653" t="s">
        <v>143002</v>
      </c>
      <c r="E42653" s="17">
        <v>173263</v>
      </c>
      <c r="F42653" s="1">
        <v>45630</v>
      </c>
      <c r="G42653" s="1">
        <v>45633</v>
      </c>
      <c r="H42653">
        <v>4</v>
      </c>
      <c r="I42653" t="s">
        <v>143003</v>
      </c>
      <c r="J42653" t="s">
        <v>70894</v>
      </c>
      <c r="K42653" t="s">
        <v>69</v>
      </c>
      <c r="L42653" t="s">
        <v>34</v>
      </c>
      <c r="M42653" t="s">
        <v>34</v>
      </c>
      <c r="N42653" t="s">
        <v>173</v>
      </c>
      <c r="O42653" t="s">
        <v>50</v>
      </c>
      <c r="P42653" t="s">
        <v>51</v>
      </c>
    </row>
    <row r="42654" spans="1:16" hidden="1" x14ac:dyDescent="0.3">
      <c r="A42654" t="s">
        <v>27</v>
      </c>
      <c r="B42654" t="s">
        <v>264</v>
      </c>
      <c r="C42654" t="s">
        <v>143004</v>
      </c>
      <c r="D42654" t="s">
        <v>143005</v>
      </c>
      <c r="E42654" s="17">
        <v>73835</v>
      </c>
      <c r="F42654" s="1">
        <v>45181</v>
      </c>
      <c r="G42654" s="1">
        <v>45193</v>
      </c>
      <c r="H42654">
        <v>7</v>
      </c>
      <c r="I42654" t="s">
        <v>143006</v>
      </c>
      <c r="J42654" t="s">
        <v>68185</v>
      </c>
      <c r="K42654" t="s">
        <v>69</v>
      </c>
      <c r="L42654" t="s">
        <v>80</v>
      </c>
      <c r="M42654" t="s">
        <v>80</v>
      </c>
      <c r="N42654" t="s">
        <v>25</v>
      </c>
      <c r="O42654" t="s">
        <v>50</v>
      </c>
      <c r="P42654" t="s">
        <v>37</v>
      </c>
    </row>
    <row r="42655" spans="1:16" hidden="1" x14ac:dyDescent="0.3">
      <c r="A42655" t="s">
        <v>27</v>
      </c>
      <c r="B42655" t="s">
        <v>28</v>
      </c>
      <c r="C42655" t="s">
        <v>143007</v>
      </c>
      <c r="D42655" t="s">
        <v>143008</v>
      </c>
      <c r="E42655" s="17">
        <v>169727</v>
      </c>
      <c r="F42655" s="1">
        <v>45622</v>
      </c>
      <c r="G42655" s="1">
        <v>45671</v>
      </c>
      <c r="H42655">
        <v>2</v>
      </c>
      <c r="I42655" t="s">
        <v>143009</v>
      </c>
      <c r="J42655" t="s">
        <v>143010</v>
      </c>
      <c r="K42655" t="s">
        <v>33</v>
      </c>
      <c r="L42655" t="s">
        <v>116</v>
      </c>
      <c r="M42655" t="s">
        <v>116</v>
      </c>
      <c r="N42655" t="s">
        <v>63</v>
      </c>
      <c r="O42655" t="s">
        <v>50</v>
      </c>
      <c r="P42655" t="s">
        <v>51</v>
      </c>
    </row>
    <row r="42656" spans="1:16" hidden="1" x14ac:dyDescent="0.3">
      <c r="A42656" t="s">
        <v>16</v>
      </c>
      <c r="B42656" t="s">
        <v>52</v>
      </c>
      <c r="C42656" t="s">
        <v>143011</v>
      </c>
      <c r="D42656" t="s">
        <v>143012</v>
      </c>
      <c r="E42656" s="17">
        <v>157118</v>
      </c>
      <c r="F42656" s="1">
        <v>45362</v>
      </c>
      <c r="G42656" s="1">
        <v>45381</v>
      </c>
      <c r="H42656">
        <v>1</v>
      </c>
      <c r="I42656" t="s">
        <v>143013</v>
      </c>
      <c r="J42656" t="s">
        <v>117512</v>
      </c>
      <c r="K42656" t="s">
        <v>104</v>
      </c>
      <c r="L42656" t="s">
        <v>23</v>
      </c>
      <c r="M42656" t="s">
        <v>24</v>
      </c>
      <c r="N42656" t="s">
        <v>86</v>
      </c>
      <c r="O42656" t="s">
        <v>37</v>
      </c>
      <c r="P42656" t="s">
        <v>23</v>
      </c>
    </row>
    <row r="42657" spans="1:16" hidden="1" x14ac:dyDescent="0.3">
      <c r="A42657" t="s">
        <v>16</v>
      </c>
      <c r="B42657" t="s">
        <v>126</v>
      </c>
      <c r="C42657" t="s">
        <v>143014</v>
      </c>
      <c r="D42657" t="s">
        <v>143015</v>
      </c>
      <c r="E42657" s="17">
        <v>88356</v>
      </c>
      <c r="F42657" s="1">
        <v>45618</v>
      </c>
      <c r="G42657" s="1">
        <v>45644</v>
      </c>
      <c r="H42657">
        <v>10</v>
      </c>
      <c r="I42657" t="s">
        <v>39529</v>
      </c>
      <c r="J42657" t="s">
        <v>143016</v>
      </c>
      <c r="K42657" t="s">
        <v>22</v>
      </c>
      <c r="L42657" t="s">
        <v>23</v>
      </c>
      <c r="M42657" t="s">
        <v>98</v>
      </c>
      <c r="N42657" t="s">
        <v>92</v>
      </c>
      <c r="O42657" t="s">
        <v>37</v>
      </c>
      <c r="P42657" t="s">
        <v>23</v>
      </c>
    </row>
    <row r="42658" spans="1:16" hidden="1" x14ac:dyDescent="0.3">
      <c r="A42658" t="s">
        <v>27</v>
      </c>
      <c r="B42658" t="s">
        <v>17</v>
      </c>
      <c r="C42658" t="s">
        <v>143017</v>
      </c>
      <c r="D42658" t="s">
        <v>143018</v>
      </c>
      <c r="E42658" s="17">
        <v>66256</v>
      </c>
      <c r="F42658" s="1">
        <v>45411</v>
      </c>
      <c r="G42658" s="1">
        <v>45429</v>
      </c>
      <c r="H42658">
        <v>10</v>
      </c>
      <c r="I42658" t="s">
        <v>143019</v>
      </c>
      <c r="J42658" t="s">
        <v>66016</v>
      </c>
      <c r="K42658" t="s">
        <v>22</v>
      </c>
      <c r="L42658" t="s">
        <v>49</v>
      </c>
      <c r="M42658" t="s">
        <v>49</v>
      </c>
      <c r="N42658" t="s">
        <v>25</v>
      </c>
      <c r="O42658" t="s">
        <v>36</v>
      </c>
      <c r="P42658" t="s">
        <v>81</v>
      </c>
    </row>
    <row r="42659" spans="1:16" hidden="1" x14ac:dyDescent="0.3">
      <c r="A42659" t="s">
        <v>27</v>
      </c>
      <c r="B42659" t="s">
        <v>105</v>
      </c>
      <c r="C42659" t="s">
        <v>143020</v>
      </c>
      <c r="D42659" t="s">
        <v>143021</v>
      </c>
      <c r="E42659" s="17">
        <v>76419</v>
      </c>
      <c r="F42659" s="1">
        <v>45501</v>
      </c>
      <c r="G42659" s="1">
        <v>45506</v>
      </c>
      <c r="H42659">
        <v>10</v>
      </c>
      <c r="I42659" t="s">
        <v>143022</v>
      </c>
      <c r="J42659" t="s">
        <v>5261</v>
      </c>
      <c r="K42659" t="s">
        <v>22</v>
      </c>
      <c r="L42659" t="s">
        <v>116</v>
      </c>
      <c r="M42659" t="s">
        <v>116</v>
      </c>
      <c r="N42659" t="s">
        <v>25</v>
      </c>
      <c r="O42659" t="s">
        <v>26</v>
      </c>
      <c r="P42659" t="s">
        <v>36</v>
      </c>
    </row>
    <row r="42660" spans="1:16" hidden="1" x14ac:dyDescent="0.3">
      <c r="A42660" t="s">
        <v>27</v>
      </c>
      <c r="B42660" t="s">
        <v>28</v>
      </c>
      <c r="C42660" t="s">
        <v>143023</v>
      </c>
      <c r="D42660" t="s">
        <v>143024</v>
      </c>
      <c r="E42660" s="17">
        <v>61357</v>
      </c>
      <c r="F42660" s="1">
        <v>45649</v>
      </c>
      <c r="G42660" s="1">
        <v>45674</v>
      </c>
      <c r="H42660">
        <v>5</v>
      </c>
      <c r="I42660" t="s">
        <v>143025</v>
      </c>
      <c r="J42660" t="s">
        <v>33338</v>
      </c>
      <c r="K42660" t="s">
        <v>69</v>
      </c>
      <c r="L42660" t="s">
        <v>234</v>
      </c>
      <c r="M42660" t="s">
        <v>234</v>
      </c>
      <c r="N42660" t="s">
        <v>92</v>
      </c>
      <c r="O42660" t="s">
        <v>81</v>
      </c>
      <c r="P42660" t="s">
        <v>37</v>
      </c>
    </row>
    <row r="42661" spans="1:16" hidden="1" x14ac:dyDescent="0.3">
      <c r="A42661" t="s">
        <v>16</v>
      </c>
      <c r="B42661" t="s">
        <v>105</v>
      </c>
      <c r="C42661" t="s">
        <v>143026</v>
      </c>
      <c r="D42661" t="s">
        <v>143027</v>
      </c>
      <c r="E42661" s="17">
        <v>39338</v>
      </c>
      <c r="F42661" s="1">
        <v>45419</v>
      </c>
      <c r="G42661" s="1">
        <v>45461</v>
      </c>
      <c r="H42661">
        <v>6</v>
      </c>
      <c r="I42661" t="s">
        <v>143028</v>
      </c>
      <c r="J42661" t="s">
        <v>127358</v>
      </c>
      <c r="K42661" t="s">
        <v>69</v>
      </c>
      <c r="L42661" t="s">
        <v>23</v>
      </c>
      <c r="M42661" t="s">
        <v>91</v>
      </c>
      <c r="N42661" t="s">
        <v>63</v>
      </c>
      <c r="O42661" t="s">
        <v>36</v>
      </c>
      <c r="P42661" t="s">
        <v>23</v>
      </c>
    </row>
    <row r="42662" spans="1:16" hidden="1" x14ac:dyDescent="0.3">
      <c r="A42662" t="s">
        <v>27</v>
      </c>
      <c r="B42662" t="s">
        <v>497</v>
      </c>
      <c r="C42662" t="s">
        <v>143029</v>
      </c>
      <c r="D42662" t="s">
        <v>143030</v>
      </c>
      <c r="E42662" s="17">
        <v>151849</v>
      </c>
      <c r="F42662" s="1">
        <v>45096</v>
      </c>
      <c r="G42662" s="1">
        <v>45154</v>
      </c>
      <c r="H42662">
        <v>10</v>
      </c>
      <c r="I42662" t="s">
        <v>107435</v>
      </c>
      <c r="J42662" t="s">
        <v>143031</v>
      </c>
      <c r="K42662" t="s">
        <v>22</v>
      </c>
      <c r="L42662" t="s">
        <v>80</v>
      </c>
      <c r="M42662" t="s">
        <v>80</v>
      </c>
      <c r="N42662" t="s">
        <v>25</v>
      </c>
      <c r="O42662" t="s">
        <v>50</v>
      </c>
      <c r="P42662" t="s">
        <v>36</v>
      </c>
    </row>
    <row r="42663" spans="1:16" x14ac:dyDescent="0.3">
      <c r="A42663" t="s">
        <v>27</v>
      </c>
      <c r="B42663" t="s">
        <v>64</v>
      </c>
      <c r="C42663" t="s">
        <v>143032</v>
      </c>
      <c r="D42663" t="s">
        <v>143033</v>
      </c>
      <c r="E42663" s="17">
        <v>131100</v>
      </c>
      <c r="F42663" s="1">
        <v>45477</v>
      </c>
      <c r="G42663" s="1">
        <v>45493</v>
      </c>
      <c r="H42663">
        <v>2</v>
      </c>
      <c r="I42663" t="s">
        <v>143034</v>
      </c>
      <c r="J42663" t="s">
        <v>67394</v>
      </c>
      <c r="K42663" t="s">
        <v>57</v>
      </c>
      <c r="L42663" t="s">
        <v>116</v>
      </c>
      <c r="M42663" t="s">
        <v>116</v>
      </c>
      <c r="N42663" t="s">
        <v>92</v>
      </c>
      <c r="O42663" t="s">
        <v>36</v>
      </c>
      <c r="P42663" t="s">
        <v>36</v>
      </c>
    </row>
    <row r="42664" spans="1:16" hidden="1" x14ac:dyDescent="0.3">
      <c r="A42664" t="s">
        <v>16</v>
      </c>
      <c r="B42664" t="s">
        <v>17</v>
      </c>
      <c r="C42664" t="s">
        <v>143035</v>
      </c>
      <c r="D42664" t="s">
        <v>143036</v>
      </c>
      <c r="E42664" s="17">
        <v>9398</v>
      </c>
      <c r="F42664" s="1">
        <v>45607</v>
      </c>
      <c r="G42664" s="1">
        <v>45650</v>
      </c>
      <c r="H42664">
        <v>4</v>
      </c>
      <c r="I42664" t="s">
        <v>28979</v>
      </c>
      <c r="J42664" t="s">
        <v>21913</v>
      </c>
      <c r="K42664" t="s">
        <v>57</v>
      </c>
      <c r="L42664" t="s">
        <v>23</v>
      </c>
      <c r="M42664" t="s">
        <v>70</v>
      </c>
      <c r="N42664" t="s">
        <v>25</v>
      </c>
      <c r="O42664" t="s">
        <v>81</v>
      </c>
      <c r="P42664" t="s">
        <v>23</v>
      </c>
    </row>
    <row r="42665" spans="1:16" hidden="1" x14ac:dyDescent="0.3">
      <c r="A42665" t="s">
        <v>27</v>
      </c>
      <c r="B42665" t="s">
        <v>99</v>
      </c>
      <c r="C42665" t="s">
        <v>143037</v>
      </c>
      <c r="D42665" t="s">
        <v>143038</v>
      </c>
      <c r="E42665" s="17">
        <v>10154</v>
      </c>
      <c r="F42665" s="1">
        <v>45203</v>
      </c>
      <c r="G42665" s="1">
        <v>45260</v>
      </c>
      <c r="H42665">
        <v>2</v>
      </c>
      <c r="I42665" t="s">
        <v>143039</v>
      </c>
      <c r="J42665" t="s">
        <v>143040</v>
      </c>
      <c r="K42665" t="s">
        <v>104</v>
      </c>
      <c r="L42665" t="s">
        <v>251</v>
      </c>
      <c r="M42665" t="s">
        <v>251</v>
      </c>
      <c r="N42665" t="s">
        <v>35</v>
      </c>
      <c r="O42665" t="s">
        <v>36</v>
      </c>
      <c r="P42665" t="s">
        <v>51</v>
      </c>
    </row>
    <row r="42666" spans="1:16" hidden="1" x14ac:dyDescent="0.3">
      <c r="A42666" t="s">
        <v>16</v>
      </c>
      <c r="B42666" t="s">
        <v>28</v>
      </c>
      <c r="C42666" t="s">
        <v>143041</v>
      </c>
      <c r="D42666" t="s">
        <v>143042</v>
      </c>
      <c r="E42666" s="17">
        <v>129612</v>
      </c>
      <c r="F42666" s="1">
        <v>45027</v>
      </c>
      <c r="G42666" s="1">
        <v>45036</v>
      </c>
      <c r="H42666">
        <v>1</v>
      </c>
      <c r="I42666" t="s">
        <v>143043</v>
      </c>
      <c r="J42666" t="s">
        <v>24140</v>
      </c>
      <c r="K42666" t="s">
        <v>104</v>
      </c>
      <c r="L42666" t="s">
        <v>23</v>
      </c>
      <c r="M42666" t="s">
        <v>43</v>
      </c>
      <c r="N42666" t="s">
        <v>92</v>
      </c>
      <c r="O42666" t="s">
        <v>50</v>
      </c>
      <c r="P42666" t="s">
        <v>23</v>
      </c>
    </row>
    <row r="42667" spans="1:16" hidden="1" x14ac:dyDescent="0.3">
      <c r="A42667" t="s">
        <v>16</v>
      </c>
      <c r="B42667" t="s">
        <v>264</v>
      </c>
      <c r="C42667" t="s">
        <v>143044</v>
      </c>
      <c r="D42667" t="s">
        <v>143045</v>
      </c>
      <c r="E42667" s="17">
        <v>193994</v>
      </c>
      <c r="F42667" s="1">
        <v>45139</v>
      </c>
      <c r="G42667" s="1">
        <v>45166</v>
      </c>
      <c r="H42667">
        <v>3</v>
      </c>
      <c r="I42667" t="s">
        <v>143046</v>
      </c>
      <c r="J42667" t="s">
        <v>143047</v>
      </c>
      <c r="K42667" t="s">
        <v>22</v>
      </c>
      <c r="L42667" t="s">
        <v>23</v>
      </c>
      <c r="M42667" t="s">
        <v>91</v>
      </c>
      <c r="N42667" t="s">
        <v>92</v>
      </c>
      <c r="O42667" t="s">
        <v>26</v>
      </c>
      <c r="P42667" t="s">
        <v>23</v>
      </c>
    </row>
    <row r="42668" spans="1:16" hidden="1" x14ac:dyDescent="0.3">
      <c r="A42668" t="s">
        <v>27</v>
      </c>
      <c r="B42668" t="s">
        <v>105</v>
      </c>
      <c r="C42668" t="s">
        <v>143048</v>
      </c>
      <c r="D42668" t="s">
        <v>143049</v>
      </c>
      <c r="E42668" s="17">
        <v>84885</v>
      </c>
      <c r="F42668" s="1">
        <v>45184</v>
      </c>
      <c r="G42668" s="1">
        <v>45223</v>
      </c>
      <c r="H42668">
        <v>8</v>
      </c>
      <c r="I42668" t="s">
        <v>143050</v>
      </c>
      <c r="J42668" t="s">
        <v>9222</v>
      </c>
      <c r="K42668" t="s">
        <v>57</v>
      </c>
      <c r="L42668" t="s">
        <v>110</v>
      </c>
      <c r="M42668" t="s">
        <v>110</v>
      </c>
      <c r="N42668" t="s">
        <v>173</v>
      </c>
      <c r="O42668" t="s">
        <v>36</v>
      </c>
      <c r="P42668" t="s">
        <v>37</v>
      </c>
    </row>
    <row r="42669" spans="1:16" hidden="1" x14ac:dyDescent="0.3">
      <c r="A42669" t="s">
        <v>27</v>
      </c>
      <c r="B42669" t="s">
        <v>111</v>
      </c>
      <c r="C42669" t="s">
        <v>143051</v>
      </c>
      <c r="D42669" t="s">
        <v>143052</v>
      </c>
      <c r="E42669" s="17">
        <v>112876</v>
      </c>
      <c r="F42669" s="1">
        <v>45437</v>
      </c>
      <c r="G42669" s="1">
        <v>45471</v>
      </c>
      <c r="H42669">
        <v>3</v>
      </c>
      <c r="I42669" t="s">
        <v>108609</v>
      </c>
      <c r="J42669" t="s">
        <v>4472</v>
      </c>
      <c r="K42669" t="s">
        <v>33</v>
      </c>
      <c r="L42669" t="s">
        <v>80</v>
      </c>
      <c r="M42669" t="s">
        <v>80</v>
      </c>
      <c r="N42669" t="s">
        <v>86</v>
      </c>
      <c r="O42669" t="s">
        <v>50</v>
      </c>
      <c r="P42669" t="s">
        <v>81</v>
      </c>
    </row>
    <row r="42670" spans="1:16" hidden="1" x14ac:dyDescent="0.3">
      <c r="A42670" t="s">
        <v>16</v>
      </c>
      <c r="B42670" t="s">
        <v>131</v>
      </c>
      <c r="C42670" t="s">
        <v>143053</v>
      </c>
      <c r="D42670" t="s">
        <v>143054</v>
      </c>
      <c r="E42670" s="17">
        <v>17951</v>
      </c>
      <c r="F42670" s="1">
        <v>45463</v>
      </c>
      <c r="G42670" s="1">
        <v>45507</v>
      </c>
      <c r="H42670">
        <v>6</v>
      </c>
      <c r="I42670" t="s">
        <v>143055</v>
      </c>
      <c r="J42670" t="s">
        <v>11548</v>
      </c>
      <c r="K42670" t="s">
        <v>57</v>
      </c>
      <c r="L42670" t="s">
        <v>23</v>
      </c>
      <c r="M42670" t="s">
        <v>121</v>
      </c>
      <c r="N42670" t="s">
        <v>92</v>
      </c>
      <c r="O42670" t="s">
        <v>26</v>
      </c>
      <c r="P42670" t="s">
        <v>23</v>
      </c>
    </row>
    <row r="42671" spans="1:16" hidden="1" x14ac:dyDescent="0.3">
      <c r="A42671" t="s">
        <v>27</v>
      </c>
      <c r="B42671" t="s">
        <v>99</v>
      </c>
      <c r="C42671" t="s">
        <v>143056</v>
      </c>
      <c r="D42671" t="s">
        <v>143057</v>
      </c>
      <c r="E42671" s="17">
        <v>25324</v>
      </c>
      <c r="F42671" s="1">
        <v>45538</v>
      </c>
      <c r="G42671" s="1">
        <v>45575</v>
      </c>
      <c r="H42671">
        <v>4</v>
      </c>
      <c r="I42671" t="s">
        <v>143058</v>
      </c>
      <c r="J42671" t="s">
        <v>143059</v>
      </c>
      <c r="K42671" t="s">
        <v>104</v>
      </c>
      <c r="L42671" t="s">
        <v>110</v>
      </c>
      <c r="M42671" t="s">
        <v>110</v>
      </c>
      <c r="N42671" t="s">
        <v>35</v>
      </c>
      <c r="O42671" t="s">
        <v>26</v>
      </c>
      <c r="P42671" t="s">
        <v>37</v>
      </c>
    </row>
    <row r="42672" spans="1:16" hidden="1" x14ac:dyDescent="0.3">
      <c r="A42672" t="s">
        <v>16</v>
      </c>
      <c r="B42672" t="s">
        <v>178</v>
      </c>
      <c r="C42672" t="s">
        <v>143060</v>
      </c>
      <c r="D42672" t="s">
        <v>143061</v>
      </c>
      <c r="E42672" s="17">
        <v>198138</v>
      </c>
      <c r="F42672" s="1">
        <v>45034</v>
      </c>
      <c r="G42672" s="1">
        <v>45053</v>
      </c>
      <c r="H42672">
        <v>3</v>
      </c>
      <c r="I42672" t="s">
        <v>143062</v>
      </c>
      <c r="J42672" t="s">
        <v>44203</v>
      </c>
      <c r="K42672" t="s">
        <v>104</v>
      </c>
      <c r="L42672" t="s">
        <v>23</v>
      </c>
      <c r="M42672" t="s">
        <v>121</v>
      </c>
      <c r="N42672" t="s">
        <v>35</v>
      </c>
      <c r="O42672" t="s">
        <v>81</v>
      </c>
      <c r="P42672" t="s">
        <v>23</v>
      </c>
    </row>
    <row r="42673" spans="1:16" hidden="1" x14ac:dyDescent="0.3">
      <c r="A42673" t="s">
        <v>16</v>
      </c>
      <c r="B42673" t="s">
        <v>497</v>
      </c>
      <c r="C42673" t="s">
        <v>143063</v>
      </c>
      <c r="D42673" t="s">
        <v>143064</v>
      </c>
      <c r="E42673" s="17">
        <v>61148</v>
      </c>
      <c r="F42673" s="1">
        <v>45062</v>
      </c>
      <c r="G42673" s="1">
        <v>45109</v>
      </c>
      <c r="H42673">
        <v>10</v>
      </c>
      <c r="I42673" t="s">
        <v>143065</v>
      </c>
      <c r="J42673" t="s">
        <v>117877</v>
      </c>
      <c r="K42673" t="s">
        <v>22</v>
      </c>
      <c r="L42673" t="s">
        <v>23</v>
      </c>
      <c r="M42673" t="s">
        <v>70</v>
      </c>
      <c r="N42673" t="s">
        <v>86</v>
      </c>
      <c r="O42673" t="s">
        <v>81</v>
      </c>
      <c r="P42673" t="s">
        <v>23</v>
      </c>
    </row>
    <row r="42674" spans="1:16" hidden="1" x14ac:dyDescent="0.3">
      <c r="A42674" t="s">
        <v>27</v>
      </c>
      <c r="B42674" t="s">
        <v>126</v>
      </c>
      <c r="C42674" t="s">
        <v>143066</v>
      </c>
      <c r="D42674" t="s">
        <v>143067</v>
      </c>
      <c r="E42674" s="17">
        <v>45824</v>
      </c>
      <c r="F42674" s="1">
        <v>45046</v>
      </c>
      <c r="G42674" s="1">
        <v>45105</v>
      </c>
      <c r="H42674">
        <v>1</v>
      </c>
      <c r="I42674" t="s">
        <v>143068</v>
      </c>
      <c r="J42674" t="s">
        <v>44944</v>
      </c>
      <c r="K42674" t="s">
        <v>104</v>
      </c>
      <c r="L42674" t="s">
        <v>110</v>
      </c>
      <c r="M42674" t="s">
        <v>110</v>
      </c>
      <c r="N42674" t="s">
        <v>86</v>
      </c>
      <c r="O42674" t="s">
        <v>36</v>
      </c>
      <c r="P42674" t="s">
        <v>51</v>
      </c>
    </row>
    <row r="42675" spans="1:16" hidden="1" x14ac:dyDescent="0.3">
      <c r="A42675" t="s">
        <v>16</v>
      </c>
      <c r="B42675" t="s">
        <v>178</v>
      </c>
      <c r="C42675" t="s">
        <v>143069</v>
      </c>
      <c r="D42675" t="s">
        <v>143070</v>
      </c>
      <c r="E42675" s="17">
        <v>86055</v>
      </c>
      <c r="F42675" s="1">
        <v>45131</v>
      </c>
      <c r="G42675" s="1">
        <v>45156</v>
      </c>
      <c r="H42675">
        <v>2</v>
      </c>
      <c r="I42675" t="s">
        <v>143071</v>
      </c>
      <c r="J42675" t="s">
        <v>103840</v>
      </c>
      <c r="K42675" t="s">
        <v>22</v>
      </c>
      <c r="L42675" t="s">
        <v>23</v>
      </c>
      <c r="M42675" t="s">
        <v>121</v>
      </c>
      <c r="N42675" t="s">
        <v>92</v>
      </c>
      <c r="O42675" t="s">
        <v>36</v>
      </c>
      <c r="P42675" t="s">
        <v>23</v>
      </c>
    </row>
    <row r="42676" spans="1:16" hidden="1" x14ac:dyDescent="0.3">
      <c r="A42676" t="s">
        <v>16</v>
      </c>
      <c r="B42676" t="s">
        <v>44</v>
      </c>
      <c r="C42676" t="s">
        <v>143072</v>
      </c>
      <c r="D42676" t="s">
        <v>143073</v>
      </c>
      <c r="E42676" s="17">
        <v>50842</v>
      </c>
      <c r="F42676" s="1">
        <v>45502</v>
      </c>
      <c r="G42676" s="1">
        <v>45504</v>
      </c>
      <c r="H42676">
        <v>6</v>
      </c>
      <c r="I42676" t="s">
        <v>143074</v>
      </c>
      <c r="J42676" t="s">
        <v>35403</v>
      </c>
      <c r="K42676" t="s">
        <v>33</v>
      </c>
      <c r="L42676" t="s">
        <v>23</v>
      </c>
      <c r="M42676" t="s">
        <v>121</v>
      </c>
      <c r="N42676" t="s">
        <v>92</v>
      </c>
      <c r="O42676" t="s">
        <v>81</v>
      </c>
      <c r="P42676" t="s">
        <v>23</v>
      </c>
    </row>
    <row r="42677" spans="1:16" hidden="1" x14ac:dyDescent="0.3">
      <c r="A42677" t="s">
        <v>27</v>
      </c>
      <c r="B42677" t="s">
        <v>105</v>
      </c>
      <c r="C42677" t="s">
        <v>143075</v>
      </c>
      <c r="D42677" t="s">
        <v>143076</v>
      </c>
      <c r="E42677" s="17">
        <v>27014</v>
      </c>
      <c r="F42677" s="1">
        <v>45150</v>
      </c>
      <c r="G42677" s="1">
        <v>45210</v>
      </c>
      <c r="H42677">
        <v>1</v>
      </c>
      <c r="I42677" t="s">
        <v>49396</v>
      </c>
      <c r="J42677" t="s">
        <v>38373</v>
      </c>
      <c r="K42677" t="s">
        <v>57</v>
      </c>
      <c r="L42677" t="s">
        <v>183</v>
      </c>
      <c r="M42677" t="s">
        <v>183</v>
      </c>
      <c r="N42677" t="s">
        <v>92</v>
      </c>
      <c r="O42677" t="s">
        <v>26</v>
      </c>
      <c r="P42677" t="s">
        <v>51</v>
      </c>
    </row>
    <row r="42678" spans="1:16" hidden="1" x14ac:dyDescent="0.3">
      <c r="A42678" t="s">
        <v>27</v>
      </c>
      <c r="B42678" t="s">
        <v>105</v>
      </c>
      <c r="C42678" t="s">
        <v>143077</v>
      </c>
      <c r="D42678" t="s">
        <v>143078</v>
      </c>
      <c r="E42678" s="17">
        <v>114798</v>
      </c>
      <c r="F42678" s="1">
        <v>45351</v>
      </c>
      <c r="G42678" s="1">
        <v>45353</v>
      </c>
      <c r="H42678">
        <v>9</v>
      </c>
      <c r="I42678" t="s">
        <v>143079</v>
      </c>
      <c r="J42678" t="s">
        <v>143080</v>
      </c>
      <c r="K42678" t="s">
        <v>33</v>
      </c>
      <c r="L42678" t="s">
        <v>183</v>
      </c>
      <c r="M42678" t="s">
        <v>183</v>
      </c>
      <c r="N42678" t="s">
        <v>25</v>
      </c>
      <c r="O42678" t="s">
        <v>81</v>
      </c>
      <c r="P42678" t="s">
        <v>36</v>
      </c>
    </row>
    <row r="42679" spans="1:16" x14ac:dyDescent="0.3">
      <c r="A42679" t="s">
        <v>16</v>
      </c>
      <c r="B42679" t="s">
        <v>64</v>
      </c>
      <c r="C42679" t="s">
        <v>143081</v>
      </c>
      <c r="D42679" t="s">
        <v>143082</v>
      </c>
      <c r="E42679" s="17">
        <v>156963</v>
      </c>
      <c r="F42679" s="1">
        <v>45464</v>
      </c>
      <c r="G42679" s="1">
        <v>45506</v>
      </c>
      <c r="H42679">
        <v>2</v>
      </c>
      <c r="I42679" t="s">
        <v>9525</v>
      </c>
      <c r="J42679" t="s">
        <v>88454</v>
      </c>
      <c r="K42679" t="s">
        <v>33</v>
      </c>
      <c r="L42679" t="s">
        <v>23</v>
      </c>
      <c r="M42679" t="s">
        <v>98</v>
      </c>
      <c r="N42679" t="s">
        <v>35</v>
      </c>
      <c r="O42679" t="s">
        <v>26</v>
      </c>
      <c r="P42679" t="s">
        <v>23</v>
      </c>
    </row>
    <row r="42680" spans="1:16" hidden="1" x14ac:dyDescent="0.3">
      <c r="A42680" t="s">
        <v>16</v>
      </c>
      <c r="B42680" t="s">
        <v>264</v>
      </c>
      <c r="C42680" t="s">
        <v>143083</v>
      </c>
      <c r="D42680" t="s">
        <v>143084</v>
      </c>
      <c r="E42680" s="17">
        <v>38816</v>
      </c>
      <c r="F42680" s="1">
        <v>45456</v>
      </c>
      <c r="G42680" s="1">
        <v>45498</v>
      </c>
      <c r="H42680">
        <v>9</v>
      </c>
      <c r="I42680" t="s">
        <v>143085</v>
      </c>
      <c r="J42680" t="s">
        <v>143086</v>
      </c>
      <c r="K42680" t="s">
        <v>69</v>
      </c>
      <c r="L42680" t="s">
        <v>23</v>
      </c>
      <c r="M42680" t="s">
        <v>24</v>
      </c>
      <c r="N42680" t="s">
        <v>173</v>
      </c>
      <c r="O42680" t="s">
        <v>37</v>
      </c>
      <c r="P42680" t="s">
        <v>23</v>
      </c>
    </row>
    <row r="42681" spans="1:16" hidden="1" x14ac:dyDescent="0.3">
      <c r="A42681" t="s">
        <v>27</v>
      </c>
      <c r="B42681" t="s">
        <v>126</v>
      </c>
      <c r="C42681" t="s">
        <v>143087</v>
      </c>
      <c r="D42681" t="s">
        <v>143088</v>
      </c>
      <c r="E42681" s="17">
        <v>128647</v>
      </c>
      <c r="F42681" s="1">
        <v>45123</v>
      </c>
      <c r="G42681" s="1">
        <v>45138</v>
      </c>
      <c r="H42681">
        <v>4</v>
      </c>
      <c r="I42681" t="s">
        <v>143089</v>
      </c>
      <c r="J42681" t="s">
        <v>131200</v>
      </c>
      <c r="K42681" t="s">
        <v>104</v>
      </c>
      <c r="L42681" t="s">
        <v>251</v>
      </c>
      <c r="M42681" t="s">
        <v>251</v>
      </c>
      <c r="N42681" t="s">
        <v>173</v>
      </c>
      <c r="O42681" t="s">
        <v>50</v>
      </c>
      <c r="P42681" t="s">
        <v>51</v>
      </c>
    </row>
    <row r="42682" spans="1:16" hidden="1" x14ac:dyDescent="0.3">
      <c r="A42682" t="s">
        <v>27</v>
      </c>
      <c r="B42682" t="s">
        <v>28</v>
      </c>
      <c r="C42682" t="s">
        <v>143090</v>
      </c>
      <c r="D42682" t="s">
        <v>143091</v>
      </c>
      <c r="E42682" s="17">
        <v>127200</v>
      </c>
      <c r="F42682" s="1">
        <v>45579</v>
      </c>
      <c r="G42682" s="1">
        <v>45614</v>
      </c>
      <c r="H42682">
        <v>9</v>
      </c>
      <c r="I42682" t="s">
        <v>143092</v>
      </c>
      <c r="J42682" t="s">
        <v>66374</v>
      </c>
      <c r="K42682" t="s">
        <v>69</v>
      </c>
      <c r="L42682" t="s">
        <v>234</v>
      </c>
      <c r="M42682" t="s">
        <v>234</v>
      </c>
      <c r="N42682" t="s">
        <v>63</v>
      </c>
      <c r="O42682" t="s">
        <v>26</v>
      </c>
      <c r="P42682" t="s">
        <v>37</v>
      </c>
    </row>
    <row r="42683" spans="1:16" hidden="1" x14ac:dyDescent="0.3">
      <c r="A42683" t="s">
        <v>16</v>
      </c>
      <c r="B42683" t="s">
        <v>111</v>
      </c>
      <c r="C42683" t="s">
        <v>143093</v>
      </c>
      <c r="D42683" t="s">
        <v>143094</v>
      </c>
      <c r="E42683" s="17">
        <v>182540</v>
      </c>
      <c r="F42683" s="1">
        <v>45106</v>
      </c>
      <c r="G42683" s="1">
        <v>45164</v>
      </c>
      <c r="H42683">
        <v>3</v>
      </c>
      <c r="I42683" t="s">
        <v>143095</v>
      </c>
      <c r="J42683" t="s">
        <v>143096</v>
      </c>
      <c r="K42683" t="s">
        <v>69</v>
      </c>
      <c r="L42683" t="s">
        <v>23</v>
      </c>
      <c r="M42683" t="s">
        <v>70</v>
      </c>
      <c r="N42683" t="s">
        <v>86</v>
      </c>
      <c r="O42683" t="s">
        <v>26</v>
      </c>
      <c r="P42683" t="s">
        <v>23</v>
      </c>
    </row>
    <row r="42684" spans="1:16" hidden="1" x14ac:dyDescent="0.3">
      <c r="A42684" t="s">
        <v>16</v>
      </c>
      <c r="B42684" t="s">
        <v>140</v>
      </c>
      <c r="C42684" t="s">
        <v>143097</v>
      </c>
      <c r="D42684" t="s">
        <v>143098</v>
      </c>
      <c r="E42684" s="17">
        <v>163363</v>
      </c>
      <c r="F42684" s="1">
        <v>45380</v>
      </c>
      <c r="G42684" s="1">
        <v>45439</v>
      </c>
      <c r="H42684">
        <v>8</v>
      </c>
      <c r="I42684" t="s">
        <v>143099</v>
      </c>
      <c r="J42684" t="s">
        <v>143100</v>
      </c>
      <c r="K42684" t="s">
        <v>69</v>
      </c>
      <c r="L42684" t="s">
        <v>23</v>
      </c>
      <c r="M42684" t="s">
        <v>43</v>
      </c>
      <c r="N42684" t="s">
        <v>173</v>
      </c>
      <c r="O42684" t="s">
        <v>37</v>
      </c>
      <c r="P42684" t="s">
        <v>23</v>
      </c>
    </row>
    <row r="42685" spans="1:16" hidden="1" x14ac:dyDescent="0.3">
      <c r="A42685" t="s">
        <v>16</v>
      </c>
      <c r="B42685" t="s">
        <v>131</v>
      </c>
      <c r="C42685" t="s">
        <v>143101</v>
      </c>
      <c r="D42685" t="s">
        <v>143102</v>
      </c>
      <c r="E42685" s="17">
        <v>61379</v>
      </c>
      <c r="F42685" s="1">
        <v>45428</v>
      </c>
      <c r="G42685" s="1">
        <v>45440</v>
      </c>
      <c r="H42685">
        <v>9</v>
      </c>
      <c r="I42685" t="s">
        <v>8246</v>
      </c>
      <c r="J42685" t="s">
        <v>2066</v>
      </c>
      <c r="K42685" t="s">
        <v>69</v>
      </c>
      <c r="L42685" t="s">
        <v>23</v>
      </c>
      <c r="M42685" t="s">
        <v>43</v>
      </c>
      <c r="N42685" t="s">
        <v>25</v>
      </c>
      <c r="O42685" t="s">
        <v>37</v>
      </c>
      <c r="P42685" t="s">
        <v>23</v>
      </c>
    </row>
    <row r="42686" spans="1:16" hidden="1" x14ac:dyDescent="0.3">
      <c r="A42686" t="s">
        <v>16</v>
      </c>
      <c r="B42686" t="s">
        <v>44</v>
      </c>
      <c r="C42686" t="s">
        <v>143103</v>
      </c>
      <c r="D42686" t="s">
        <v>143104</v>
      </c>
      <c r="E42686" s="17">
        <v>185265</v>
      </c>
      <c r="F42686" s="1">
        <v>45490</v>
      </c>
      <c r="G42686" s="1">
        <v>45507</v>
      </c>
      <c r="H42686">
        <v>8</v>
      </c>
      <c r="I42686" t="s">
        <v>23128</v>
      </c>
      <c r="J42686" t="s">
        <v>23179</v>
      </c>
      <c r="K42686" t="s">
        <v>33</v>
      </c>
      <c r="L42686" t="s">
        <v>23</v>
      </c>
      <c r="M42686" t="s">
        <v>98</v>
      </c>
      <c r="N42686" t="s">
        <v>86</v>
      </c>
      <c r="O42686" t="s">
        <v>37</v>
      </c>
      <c r="P42686" t="s">
        <v>23</v>
      </c>
    </row>
    <row r="42687" spans="1:16" hidden="1" x14ac:dyDescent="0.3">
      <c r="A42687" t="s">
        <v>27</v>
      </c>
      <c r="B42687" t="s">
        <v>105</v>
      </c>
      <c r="C42687" t="s">
        <v>143105</v>
      </c>
      <c r="D42687" t="s">
        <v>143106</v>
      </c>
      <c r="E42687" s="17">
        <v>38605</v>
      </c>
      <c r="F42687" s="1">
        <v>45040</v>
      </c>
      <c r="G42687" s="1">
        <v>45072</v>
      </c>
      <c r="H42687">
        <v>6</v>
      </c>
      <c r="I42687" t="s">
        <v>143107</v>
      </c>
      <c r="J42687" t="s">
        <v>143108</v>
      </c>
      <c r="K42687" t="s">
        <v>104</v>
      </c>
      <c r="L42687" t="s">
        <v>183</v>
      </c>
      <c r="M42687" t="s">
        <v>183</v>
      </c>
      <c r="N42687" t="s">
        <v>63</v>
      </c>
      <c r="O42687" t="s">
        <v>50</v>
      </c>
      <c r="P42687" t="s">
        <v>81</v>
      </c>
    </row>
    <row r="42688" spans="1:16" hidden="1" x14ac:dyDescent="0.3">
      <c r="A42688" t="s">
        <v>27</v>
      </c>
      <c r="B42688" t="s">
        <v>44</v>
      </c>
      <c r="C42688" t="s">
        <v>143109</v>
      </c>
      <c r="D42688" t="s">
        <v>143110</v>
      </c>
      <c r="E42688" s="17">
        <v>106504</v>
      </c>
      <c r="F42688" s="1">
        <v>45016</v>
      </c>
      <c r="G42688" s="1">
        <v>45049</v>
      </c>
      <c r="H42688">
        <v>1</v>
      </c>
      <c r="I42688" t="s">
        <v>14641</v>
      </c>
      <c r="J42688" t="s">
        <v>37180</v>
      </c>
      <c r="K42688" t="s">
        <v>57</v>
      </c>
      <c r="L42688" t="s">
        <v>116</v>
      </c>
      <c r="M42688" t="s">
        <v>116</v>
      </c>
      <c r="N42688" t="s">
        <v>92</v>
      </c>
      <c r="O42688" t="s">
        <v>50</v>
      </c>
      <c r="P42688" t="s">
        <v>51</v>
      </c>
    </row>
    <row r="42689" spans="1:16" hidden="1" x14ac:dyDescent="0.3">
      <c r="A42689" t="s">
        <v>27</v>
      </c>
      <c r="B42689" t="s">
        <v>38</v>
      </c>
      <c r="C42689" t="s">
        <v>143111</v>
      </c>
      <c r="D42689" t="s">
        <v>143112</v>
      </c>
      <c r="E42689" s="17">
        <v>157589</v>
      </c>
      <c r="F42689" s="1">
        <v>45119</v>
      </c>
      <c r="G42689" s="1">
        <v>45131</v>
      </c>
      <c r="H42689">
        <v>5</v>
      </c>
      <c r="I42689" t="s">
        <v>143113</v>
      </c>
      <c r="J42689" t="s">
        <v>79440</v>
      </c>
      <c r="K42689" t="s">
        <v>33</v>
      </c>
      <c r="L42689" t="s">
        <v>251</v>
      </c>
      <c r="M42689" t="s">
        <v>251</v>
      </c>
      <c r="N42689" t="s">
        <v>35</v>
      </c>
      <c r="O42689" t="s">
        <v>37</v>
      </c>
      <c r="P42689" t="s">
        <v>37</v>
      </c>
    </row>
    <row r="42690" spans="1:16" hidden="1" x14ac:dyDescent="0.3">
      <c r="A42690" t="s">
        <v>27</v>
      </c>
      <c r="B42690" t="s">
        <v>229</v>
      </c>
      <c r="C42690" t="s">
        <v>143114</v>
      </c>
      <c r="D42690" t="s">
        <v>143115</v>
      </c>
      <c r="E42690" s="17">
        <v>128759</v>
      </c>
      <c r="F42690" s="1">
        <v>45048</v>
      </c>
      <c r="G42690" s="1">
        <v>45104</v>
      </c>
      <c r="H42690">
        <v>10</v>
      </c>
      <c r="I42690" t="s">
        <v>143116</v>
      </c>
      <c r="J42690" t="s">
        <v>143117</v>
      </c>
      <c r="K42690" t="s">
        <v>22</v>
      </c>
      <c r="L42690" t="s">
        <v>116</v>
      </c>
      <c r="M42690" t="s">
        <v>116</v>
      </c>
      <c r="N42690" t="s">
        <v>63</v>
      </c>
      <c r="O42690" t="s">
        <v>26</v>
      </c>
      <c r="P42690" t="s">
        <v>37</v>
      </c>
    </row>
    <row r="42691" spans="1:16" hidden="1" x14ac:dyDescent="0.3">
      <c r="A42691" t="s">
        <v>27</v>
      </c>
      <c r="B42691" t="s">
        <v>71</v>
      </c>
      <c r="C42691" t="s">
        <v>143118</v>
      </c>
      <c r="D42691" t="s">
        <v>143119</v>
      </c>
      <c r="E42691" s="17">
        <v>154478</v>
      </c>
      <c r="F42691" s="1">
        <v>45391</v>
      </c>
      <c r="G42691" s="1">
        <v>45430</v>
      </c>
      <c r="H42691">
        <v>7</v>
      </c>
      <c r="I42691" t="s">
        <v>5625</v>
      </c>
      <c r="J42691" t="s">
        <v>29126</v>
      </c>
      <c r="K42691" t="s">
        <v>104</v>
      </c>
      <c r="L42691" t="s">
        <v>110</v>
      </c>
      <c r="M42691" t="s">
        <v>110</v>
      </c>
      <c r="N42691" t="s">
        <v>25</v>
      </c>
      <c r="O42691" t="s">
        <v>26</v>
      </c>
      <c r="P42691" t="s">
        <v>36</v>
      </c>
    </row>
    <row r="42692" spans="1:16" hidden="1" x14ac:dyDescent="0.3">
      <c r="A42692" t="s">
        <v>16</v>
      </c>
      <c r="B42692" t="s">
        <v>178</v>
      </c>
      <c r="C42692" t="s">
        <v>143120</v>
      </c>
      <c r="D42692" t="s">
        <v>143121</v>
      </c>
      <c r="E42692" s="17">
        <v>173407</v>
      </c>
      <c r="F42692" s="1">
        <v>45065</v>
      </c>
      <c r="G42692" s="1">
        <v>45097</v>
      </c>
      <c r="H42692">
        <v>2</v>
      </c>
      <c r="I42692" t="s">
        <v>143122</v>
      </c>
      <c r="J42692" t="s">
        <v>8592</v>
      </c>
      <c r="K42692" t="s">
        <v>57</v>
      </c>
      <c r="L42692" t="s">
        <v>23</v>
      </c>
      <c r="M42692" t="s">
        <v>91</v>
      </c>
      <c r="N42692" t="s">
        <v>35</v>
      </c>
      <c r="O42692" t="s">
        <v>81</v>
      </c>
      <c r="P42692" t="s">
        <v>23</v>
      </c>
    </row>
    <row r="42693" spans="1:16" hidden="1" x14ac:dyDescent="0.3">
      <c r="A42693" t="s">
        <v>16</v>
      </c>
      <c r="B42693" t="s">
        <v>126</v>
      </c>
      <c r="C42693" t="s">
        <v>143123</v>
      </c>
      <c r="D42693" t="s">
        <v>143124</v>
      </c>
      <c r="E42693" s="17">
        <v>60295</v>
      </c>
      <c r="F42693" s="1">
        <v>45656</v>
      </c>
      <c r="G42693" s="1">
        <v>45685</v>
      </c>
      <c r="H42693">
        <v>8</v>
      </c>
      <c r="I42693" t="s">
        <v>113845</v>
      </c>
      <c r="J42693" t="s">
        <v>55623</v>
      </c>
      <c r="K42693" t="s">
        <v>69</v>
      </c>
      <c r="L42693" t="s">
        <v>23</v>
      </c>
      <c r="M42693" t="s">
        <v>188</v>
      </c>
      <c r="N42693" t="s">
        <v>25</v>
      </c>
      <c r="O42693" t="s">
        <v>37</v>
      </c>
      <c r="P42693" t="s">
        <v>23</v>
      </c>
    </row>
    <row r="42694" spans="1:16" hidden="1" x14ac:dyDescent="0.3">
      <c r="A42694" t="s">
        <v>27</v>
      </c>
      <c r="B42694" t="s">
        <v>44</v>
      </c>
      <c r="C42694" t="s">
        <v>143125</v>
      </c>
      <c r="D42694" t="s">
        <v>143126</v>
      </c>
      <c r="E42694" s="17">
        <v>83597</v>
      </c>
      <c r="F42694" s="1">
        <v>45600</v>
      </c>
      <c r="G42694" s="1">
        <v>45608</v>
      </c>
      <c r="H42694">
        <v>8</v>
      </c>
      <c r="I42694" t="s">
        <v>143127</v>
      </c>
      <c r="J42694" t="s">
        <v>89672</v>
      </c>
      <c r="K42694" t="s">
        <v>69</v>
      </c>
      <c r="L42694" t="s">
        <v>110</v>
      </c>
      <c r="M42694" t="s">
        <v>110</v>
      </c>
      <c r="N42694" t="s">
        <v>25</v>
      </c>
      <c r="O42694" t="s">
        <v>81</v>
      </c>
      <c r="P42694" t="s">
        <v>37</v>
      </c>
    </row>
    <row r="42695" spans="1:16" hidden="1" x14ac:dyDescent="0.3">
      <c r="A42695" t="s">
        <v>27</v>
      </c>
      <c r="B42695" t="s">
        <v>71</v>
      </c>
      <c r="C42695" t="s">
        <v>143128</v>
      </c>
      <c r="D42695" t="s">
        <v>143129</v>
      </c>
      <c r="E42695" s="17">
        <v>87086</v>
      </c>
      <c r="F42695" s="1">
        <v>45053</v>
      </c>
      <c r="G42695" s="1">
        <v>45070</v>
      </c>
      <c r="H42695">
        <v>7</v>
      </c>
      <c r="I42695" t="s">
        <v>55461</v>
      </c>
      <c r="J42695" t="s">
        <v>51251</v>
      </c>
      <c r="K42695" t="s">
        <v>104</v>
      </c>
      <c r="L42695" t="s">
        <v>183</v>
      </c>
      <c r="M42695" t="s">
        <v>183</v>
      </c>
      <c r="N42695" t="s">
        <v>173</v>
      </c>
      <c r="O42695" t="s">
        <v>81</v>
      </c>
      <c r="P42695" t="s">
        <v>37</v>
      </c>
    </row>
    <row r="42696" spans="1:16" hidden="1" x14ac:dyDescent="0.3">
      <c r="A42696" t="s">
        <v>27</v>
      </c>
      <c r="B42696" t="s">
        <v>71</v>
      </c>
      <c r="C42696" t="s">
        <v>143130</v>
      </c>
      <c r="D42696" t="s">
        <v>143131</v>
      </c>
      <c r="E42696" s="17">
        <v>70225</v>
      </c>
      <c r="F42696" s="1">
        <v>45431</v>
      </c>
      <c r="G42696" s="1">
        <v>45440</v>
      </c>
      <c r="H42696">
        <v>10</v>
      </c>
      <c r="I42696" t="s">
        <v>143132</v>
      </c>
      <c r="J42696" t="s">
        <v>2770</v>
      </c>
      <c r="K42696" t="s">
        <v>104</v>
      </c>
      <c r="L42696" t="s">
        <v>116</v>
      </c>
      <c r="M42696" t="s">
        <v>116</v>
      </c>
      <c r="N42696" t="s">
        <v>63</v>
      </c>
      <c r="O42696" t="s">
        <v>81</v>
      </c>
      <c r="P42696" t="s">
        <v>36</v>
      </c>
    </row>
    <row r="42697" spans="1:16" hidden="1" x14ac:dyDescent="0.3">
      <c r="A42697" t="s">
        <v>27</v>
      </c>
      <c r="B42697" t="s">
        <v>38</v>
      </c>
      <c r="C42697" t="s">
        <v>143133</v>
      </c>
      <c r="D42697" t="s">
        <v>143134</v>
      </c>
      <c r="E42697" s="17">
        <v>165655</v>
      </c>
      <c r="F42697" s="1">
        <v>45043</v>
      </c>
      <c r="G42697" s="1">
        <v>45074</v>
      </c>
      <c r="H42697">
        <v>1</v>
      </c>
      <c r="I42697" t="s">
        <v>143135</v>
      </c>
      <c r="J42697" t="s">
        <v>5389</v>
      </c>
      <c r="K42697" t="s">
        <v>69</v>
      </c>
      <c r="L42697" t="s">
        <v>234</v>
      </c>
      <c r="M42697" t="s">
        <v>234</v>
      </c>
      <c r="N42697" t="s">
        <v>92</v>
      </c>
      <c r="O42697" t="s">
        <v>37</v>
      </c>
      <c r="P42697" t="s">
        <v>37</v>
      </c>
    </row>
    <row r="42698" spans="1:16" hidden="1" x14ac:dyDescent="0.3">
      <c r="A42698" t="s">
        <v>27</v>
      </c>
      <c r="B42698" t="s">
        <v>178</v>
      </c>
      <c r="C42698" t="s">
        <v>143136</v>
      </c>
      <c r="D42698" t="s">
        <v>143137</v>
      </c>
      <c r="E42698" s="17">
        <v>155592</v>
      </c>
      <c r="F42698" s="1">
        <v>45054</v>
      </c>
      <c r="G42698" s="1">
        <v>45072</v>
      </c>
      <c r="H42698">
        <v>9</v>
      </c>
      <c r="I42698" t="s">
        <v>143138</v>
      </c>
      <c r="J42698" t="s">
        <v>143139</v>
      </c>
      <c r="K42698" t="s">
        <v>22</v>
      </c>
      <c r="L42698" t="s">
        <v>80</v>
      </c>
      <c r="M42698" t="s">
        <v>80</v>
      </c>
      <c r="N42698" t="s">
        <v>173</v>
      </c>
      <c r="O42698" t="s">
        <v>26</v>
      </c>
      <c r="P42698" t="s">
        <v>51</v>
      </c>
    </row>
    <row r="42699" spans="1:16" hidden="1" x14ac:dyDescent="0.3">
      <c r="A42699" t="s">
        <v>27</v>
      </c>
      <c r="B42699" t="s">
        <v>178</v>
      </c>
      <c r="C42699" t="s">
        <v>143140</v>
      </c>
      <c r="D42699" t="s">
        <v>143141</v>
      </c>
      <c r="E42699" s="17">
        <v>37332</v>
      </c>
      <c r="F42699" s="1">
        <v>45513</v>
      </c>
      <c r="G42699" s="1">
        <v>45546</v>
      </c>
      <c r="H42699">
        <v>10</v>
      </c>
      <c r="I42699" t="s">
        <v>143142</v>
      </c>
      <c r="J42699" t="s">
        <v>128063</v>
      </c>
      <c r="K42699" t="s">
        <v>57</v>
      </c>
      <c r="L42699" t="s">
        <v>116</v>
      </c>
      <c r="M42699" t="s">
        <v>116</v>
      </c>
      <c r="N42699" t="s">
        <v>25</v>
      </c>
      <c r="O42699" t="s">
        <v>37</v>
      </c>
      <c r="P42699" t="s">
        <v>51</v>
      </c>
    </row>
    <row r="42700" spans="1:16" hidden="1" x14ac:dyDescent="0.3">
      <c r="A42700" t="s">
        <v>16</v>
      </c>
      <c r="B42700" t="s">
        <v>99</v>
      </c>
      <c r="C42700" t="s">
        <v>143143</v>
      </c>
      <c r="D42700" t="s">
        <v>143144</v>
      </c>
      <c r="E42700" s="17">
        <v>194924</v>
      </c>
      <c r="F42700" s="1">
        <v>45221</v>
      </c>
      <c r="G42700" s="1">
        <v>45267</v>
      </c>
      <c r="H42700">
        <v>9</v>
      </c>
      <c r="I42700" t="s">
        <v>143145</v>
      </c>
      <c r="J42700" t="s">
        <v>25460</v>
      </c>
      <c r="K42700" t="s">
        <v>33</v>
      </c>
      <c r="L42700" t="s">
        <v>23</v>
      </c>
      <c r="M42700" t="s">
        <v>70</v>
      </c>
      <c r="N42700" t="s">
        <v>86</v>
      </c>
      <c r="O42700" t="s">
        <v>81</v>
      </c>
      <c r="P42700" t="s">
        <v>23</v>
      </c>
    </row>
    <row r="42701" spans="1:16" hidden="1" x14ac:dyDescent="0.3">
      <c r="A42701" t="s">
        <v>16</v>
      </c>
      <c r="B42701" t="s">
        <v>324</v>
      </c>
      <c r="C42701" t="s">
        <v>143146</v>
      </c>
      <c r="D42701" t="s">
        <v>143147</v>
      </c>
      <c r="E42701" s="17">
        <v>126371</v>
      </c>
      <c r="F42701" s="1">
        <v>45059</v>
      </c>
      <c r="G42701" s="1">
        <v>45075</v>
      </c>
      <c r="H42701">
        <v>6</v>
      </c>
      <c r="I42701" t="s">
        <v>45262</v>
      </c>
      <c r="J42701" t="s">
        <v>143148</v>
      </c>
      <c r="K42701" t="s">
        <v>22</v>
      </c>
      <c r="L42701" t="s">
        <v>23</v>
      </c>
      <c r="M42701" t="s">
        <v>70</v>
      </c>
      <c r="N42701" t="s">
        <v>63</v>
      </c>
      <c r="O42701" t="s">
        <v>81</v>
      </c>
      <c r="P42701" t="s">
        <v>23</v>
      </c>
    </row>
    <row r="42702" spans="1:16" hidden="1" x14ac:dyDescent="0.3">
      <c r="A42702" t="s">
        <v>16</v>
      </c>
      <c r="B42702" t="s">
        <v>93</v>
      </c>
      <c r="C42702" t="s">
        <v>143149</v>
      </c>
      <c r="D42702" t="s">
        <v>143150</v>
      </c>
      <c r="E42702" s="17">
        <v>168060</v>
      </c>
      <c r="F42702" s="1">
        <v>45508</v>
      </c>
      <c r="G42702" s="1">
        <v>45529</v>
      </c>
      <c r="H42702">
        <v>9</v>
      </c>
      <c r="I42702" t="s">
        <v>35422</v>
      </c>
      <c r="J42702" t="s">
        <v>143151</v>
      </c>
      <c r="K42702" t="s">
        <v>104</v>
      </c>
      <c r="L42702" t="s">
        <v>23</v>
      </c>
      <c r="M42702" t="s">
        <v>70</v>
      </c>
      <c r="N42702" t="s">
        <v>25</v>
      </c>
      <c r="O42702" t="s">
        <v>50</v>
      </c>
      <c r="P42702" t="s">
        <v>23</v>
      </c>
    </row>
    <row r="42703" spans="1:16" hidden="1" x14ac:dyDescent="0.3">
      <c r="A42703" t="s">
        <v>27</v>
      </c>
      <c r="B42703" t="s">
        <v>44</v>
      </c>
      <c r="C42703" t="s">
        <v>143152</v>
      </c>
      <c r="D42703" t="s">
        <v>143153</v>
      </c>
      <c r="E42703" s="17">
        <v>100913</v>
      </c>
      <c r="F42703" s="1">
        <v>45272</v>
      </c>
      <c r="G42703" s="1">
        <v>45323</v>
      </c>
      <c r="H42703">
        <v>8</v>
      </c>
      <c r="I42703" t="s">
        <v>143154</v>
      </c>
      <c r="J42703" t="s">
        <v>143155</v>
      </c>
      <c r="K42703" t="s">
        <v>69</v>
      </c>
      <c r="L42703" t="s">
        <v>116</v>
      </c>
      <c r="M42703" t="s">
        <v>116</v>
      </c>
      <c r="N42703" t="s">
        <v>173</v>
      </c>
      <c r="O42703" t="s">
        <v>50</v>
      </c>
      <c r="P42703" t="s">
        <v>81</v>
      </c>
    </row>
    <row r="42704" spans="1:16" x14ac:dyDescent="0.3">
      <c r="A42704" t="s">
        <v>16</v>
      </c>
      <c r="B42704" t="s">
        <v>64</v>
      </c>
      <c r="C42704" t="s">
        <v>143156</v>
      </c>
      <c r="D42704" t="s">
        <v>143157</v>
      </c>
      <c r="E42704" s="17">
        <v>139066</v>
      </c>
      <c r="F42704" s="1">
        <v>45204</v>
      </c>
      <c r="G42704" s="1">
        <v>45243</v>
      </c>
      <c r="H42704">
        <v>10</v>
      </c>
      <c r="I42704" t="s">
        <v>143158</v>
      </c>
      <c r="J42704" t="s">
        <v>12817</v>
      </c>
      <c r="K42704" t="s">
        <v>57</v>
      </c>
      <c r="L42704" t="s">
        <v>23</v>
      </c>
      <c r="M42704" t="s">
        <v>91</v>
      </c>
      <c r="N42704" t="s">
        <v>25</v>
      </c>
      <c r="O42704" t="s">
        <v>50</v>
      </c>
      <c r="P42704" t="s">
        <v>23</v>
      </c>
    </row>
    <row r="42705" spans="1:16" hidden="1" x14ac:dyDescent="0.3">
      <c r="A42705" t="s">
        <v>16</v>
      </c>
      <c r="B42705" t="s">
        <v>52</v>
      </c>
      <c r="C42705" t="s">
        <v>143159</v>
      </c>
      <c r="D42705" t="s">
        <v>143160</v>
      </c>
      <c r="E42705" s="17">
        <v>29935</v>
      </c>
      <c r="F42705" s="1">
        <v>45583</v>
      </c>
      <c r="G42705" s="1">
        <v>45605</v>
      </c>
      <c r="H42705">
        <v>7</v>
      </c>
      <c r="I42705" t="s">
        <v>38279</v>
      </c>
      <c r="J42705" t="s">
        <v>143161</v>
      </c>
      <c r="K42705" t="s">
        <v>69</v>
      </c>
      <c r="L42705" t="s">
        <v>23</v>
      </c>
      <c r="M42705" t="s">
        <v>91</v>
      </c>
      <c r="N42705" t="s">
        <v>63</v>
      </c>
      <c r="O42705" t="s">
        <v>50</v>
      </c>
      <c r="P42705" t="s">
        <v>23</v>
      </c>
    </row>
    <row r="42706" spans="1:16" hidden="1" x14ac:dyDescent="0.3">
      <c r="A42706" t="s">
        <v>16</v>
      </c>
      <c r="B42706" t="s">
        <v>111</v>
      </c>
      <c r="C42706" t="s">
        <v>143162</v>
      </c>
      <c r="D42706" t="s">
        <v>143163</v>
      </c>
      <c r="E42706" s="17">
        <v>40457</v>
      </c>
      <c r="F42706" s="1">
        <v>45017</v>
      </c>
      <c r="G42706" s="1">
        <v>45073</v>
      </c>
      <c r="H42706">
        <v>10</v>
      </c>
      <c r="I42706" t="s">
        <v>143164</v>
      </c>
      <c r="J42706" t="s">
        <v>143165</v>
      </c>
      <c r="K42706" t="s">
        <v>104</v>
      </c>
      <c r="L42706" t="s">
        <v>23</v>
      </c>
      <c r="M42706" t="s">
        <v>121</v>
      </c>
      <c r="N42706" t="s">
        <v>35</v>
      </c>
      <c r="O42706" t="s">
        <v>26</v>
      </c>
      <c r="P42706" t="s">
        <v>23</v>
      </c>
    </row>
    <row r="42707" spans="1:16" hidden="1" x14ac:dyDescent="0.3">
      <c r="A42707" t="s">
        <v>16</v>
      </c>
      <c r="B42707" t="s">
        <v>28</v>
      </c>
      <c r="C42707" t="s">
        <v>143166</v>
      </c>
      <c r="D42707" t="s">
        <v>143167</v>
      </c>
      <c r="E42707" s="17">
        <v>107733</v>
      </c>
      <c r="F42707" s="1">
        <v>45729</v>
      </c>
      <c r="G42707" s="1">
        <v>45789</v>
      </c>
      <c r="H42707">
        <v>2</v>
      </c>
      <c r="I42707" t="s">
        <v>143168</v>
      </c>
      <c r="J42707" t="s">
        <v>47878</v>
      </c>
      <c r="K42707" t="s">
        <v>104</v>
      </c>
      <c r="L42707" t="s">
        <v>23</v>
      </c>
      <c r="M42707" t="s">
        <v>188</v>
      </c>
      <c r="N42707" t="s">
        <v>63</v>
      </c>
      <c r="O42707" t="s">
        <v>36</v>
      </c>
      <c r="P42707" t="s">
        <v>23</v>
      </c>
    </row>
    <row r="42708" spans="1:16" hidden="1" x14ac:dyDescent="0.3">
      <c r="A42708" t="s">
        <v>16</v>
      </c>
      <c r="B42708" t="s">
        <v>52</v>
      </c>
      <c r="C42708" t="s">
        <v>143169</v>
      </c>
      <c r="D42708" t="s">
        <v>143170</v>
      </c>
      <c r="E42708" s="17">
        <v>167904</v>
      </c>
      <c r="F42708" s="1">
        <v>45331</v>
      </c>
      <c r="G42708" s="1">
        <v>45388</v>
      </c>
      <c r="H42708">
        <v>5</v>
      </c>
      <c r="I42708" t="s">
        <v>9537</v>
      </c>
      <c r="J42708" t="s">
        <v>143171</v>
      </c>
      <c r="K42708" t="s">
        <v>33</v>
      </c>
      <c r="L42708" t="s">
        <v>23</v>
      </c>
      <c r="M42708" t="s">
        <v>70</v>
      </c>
      <c r="N42708" t="s">
        <v>173</v>
      </c>
      <c r="O42708" t="s">
        <v>36</v>
      </c>
      <c r="P42708" t="s">
        <v>23</v>
      </c>
    </row>
    <row r="42709" spans="1:16" hidden="1" x14ac:dyDescent="0.3">
      <c r="A42709" t="s">
        <v>27</v>
      </c>
      <c r="B42709" t="s">
        <v>93</v>
      </c>
      <c r="C42709" t="s">
        <v>143172</v>
      </c>
      <c r="D42709" t="s">
        <v>143173</v>
      </c>
      <c r="E42709" s="17">
        <v>179484</v>
      </c>
      <c r="F42709" s="1">
        <v>45480</v>
      </c>
      <c r="G42709" s="1">
        <v>45509</v>
      </c>
      <c r="H42709">
        <v>1</v>
      </c>
      <c r="I42709" t="s">
        <v>143174</v>
      </c>
      <c r="J42709" t="s">
        <v>143175</v>
      </c>
      <c r="K42709" t="s">
        <v>104</v>
      </c>
      <c r="L42709" t="s">
        <v>110</v>
      </c>
      <c r="M42709" t="s">
        <v>110</v>
      </c>
      <c r="N42709" t="s">
        <v>92</v>
      </c>
      <c r="O42709" t="s">
        <v>81</v>
      </c>
      <c r="P42709" t="s">
        <v>36</v>
      </c>
    </row>
    <row r="42710" spans="1:16" hidden="1" x14ac:dyDescent="0.3">
      <c r="A42710" t="s">
        <v>16</v>
      </c>
      <c r="B42710" t="s">
        <v>497</v>
      </c>
      <c r="C42710" t="s">
        <v>143176</v>
      </c>
      <c r="D42710" t="s">
        <v>143177</v>
      </c>
      <c r="E42710" s="17">
        <v>135186</v>
      </c>
      <c r="F42710" s="1">
        <v>45327</v>
      </c>
      <c r="G42710" s="1">
        <v>45387</v>
      </c>
      <c r="H42710">
        <v>8</v>
      </c>
      <c r="I42710" t="s">
        <v>143178</v>
      </c>
      <c r="J42710" t="s">
        <v>29437</v>
      </c>
      <c r="K42710" t="s">
        <v>57</v>
      </c>
      <c r="L42710" t="s">
        <v>23</v>
      </c>
      <c r="M42710" t="s">
        <v>121</v>
      </c>
      <c r="N42710" t="s">
        <v>173</v>
      </c>
      <c r="O42710" t="s">
        <v>36</v>
      </c>
      <c r="P42710" t="s">
        <v>23</v>
      </c>
    </row>
    <row r="42711" spans="1:16" hidden="1" x14ac:dyDescent="0.3">
      <c r="A42711" t="s">
        <v>16</v>
      </c>
      <c r="B42711" t="s">
        <v>38</v>
      </c>
      <c r="C42711" t="s">
        <v>143179</v>
      </c>
      <c r="D42711" t="s">
        <v>143180</v>
      </c>
      <c r="E42711" s="17">
        <v>55982</v>
      </c>
      <c r="F42711" s="1">
        <v>45310</v>
      </c>
      <c r="G42711" s="1">
        <v>45335</v>
      </c>
      <c r="H42711">
        <v>9</v>
      </c>
      <c r="I42711" t="s">
        <v>130516</v>
      </c>
      <c r="J42711" t="s">
        <v>143181</v>
      </c>
      <c r="K42711" t="s">
        <v>33</v>
      </c>
      <c r="L42711" t="s">
        <v>23</v>
      </c>
      <c r="M42711" t="s">
        <v>121</v>
      </c>
      <c r="N42711" t="s">
        <v>35</v>
      </c>
      <c r="O42711" t="s">
        <v>81</v>
      </c>
      <c r="P42711" t="s">
        <v>23</v>
      </c>
    </row>
    <row r="42712" spans="1:16" hidden="1" x14ac:dyDescent="0.3">
      <c r="A42712" t="s">
        <v>27</v>
      </c>
      <c r="B42712" t="s">
        <v>38</v>
      </c>
      <c r="C42712" t="s">
        <v>143182</v>
      </c>
      <c r="D42712" t="s">
        <v>143183</v>
      </c>
      <c r="E42712" s="17">
        <v>174190</v>
      </c>
      <c r="F42712" s="1">
        <v>45567</v>
      </c>
      <c r="G42712" s="1">
        <v>45611</v>
      </c>
      <c r="H42712">
        <v>8</v>
      </c>
      <c r="I42712" t="s">
        <v>112474</v>
      </c>
      <c r="J42712" t="s">
        <v>143184</v>
      </c>
      <c r="K42712" t="s">
        <v>33</v>
      </c>
      <c r="L42712" t="s">
        <v>234</v>
      </c>
      <c r="M42712" t="s">
        <v>234</v>
      </c>
      <c r="N42712" t="s">
        <v>92</v>
      </c>
      <c r="O42712" t="s">
        <v>81</v>
      </c>
      <c r="P42712" t="s">
        <v>81</v>
      </c>
    </row>
    <row r="42713" spans="1:16" x14ac:dyDescent="0.3">
      <c r="A42713" t="s">
        <v>27</v>
      </c>
      <c r="B42713" t="s">
        <v>64</v>
      </c>
      <c r="C42713" t="s">
        <v>143185</v>
      </c>
      <c r="D42713" t="s">
        <v>143186</v>
      </c>
      <c r="E42713" s="17">
        <v>101920</v>
      </c>
      <c r="F42713" s="1">
        <v>45201</v>
      </c>
      <c r="G42713" s="1">
        <v>45208</v>
      </c>
      <c r="H42713">
        <v>7</v>
      </c>
      <c r="I42713" t="s">
        <v>143187</v>
      </c>
      <c r="J42713" t="s">
        <v>143188</v>
      </c>
      <c r="K42713" t="s">
        <v>57</v>
      </c>
      <c r="L42713" t="s">
        <v>80</v>
      </c>
      <c r="M42713" t="s">
        <v>80</v>
      </c>
      <c r="N42713" t="s">
        <v>25</v>
      </c>
      <c r="O42713" t="s">
        <v>50</v>
      </c>
      <c r="P42713" t="s">
        <v>51</v>
      </c>
    </row>
    <row r="42714" spans="1:16" hidden="1" x14ac:dyDescent="0.3">
      <c r="A42714" t="s">
        <v>16</v>
      </c>
      <c r="B42714" t="s">
        <v>131</v>
      </c>
      <c r="C42714" t="s">
        <v>143189</v>
      </c>
      <c r="D42714" t="s">
        <v>143190</v>
      </c>
      <c r="E42714" s="17">
        <v>8314</v>
      </c>
      <c r="F42714" s="1">
        <v>45339</v>
      </c>
      <c r="G42714" s="1">
        <v>45379</v>
      </c>
      <c r="H42714">
        <v>7</v>
      </c>
      <c r="I42714" t="s">
        <v>143191</v>
      </c>
      <c r="J42714" t="s">
        <v>6352</v>
      </c>
      <c r="K42714" t="s">
        <v>33</v>
      </c>
      <c r="L42714" t="s">
        <v>23</v>
      </c>
      <c r="M42714" t="s">
        <v>24</v>
      </c>
      <c r="N42714" t="s">
        <v>25</v>
      </c>
      <c r="O42714" t="s">
        <v>81</v>
      </c>
      <c r="P42714" t="s">
        <v>23</v>
      </c>
    </row>
    <row r="42715" spans="1:16" hidden="1" x14ac:dyDescent="0.3">
      <c r="A42715" t="s">
        <v>16</v>
      </c>
      <c r="B42715" t="s">
        <v>324</v>
      </c>
      <c r="C42715" t="s">
        <v>143192</v>
      </c>
      <c r="D42715" t="s">
        <v>143193</v>
      </c>
      <c r="E42715" s="17">
        <v>58104</v>
      </c>
      <c r="F42715" s="1">
        <v>45734</v>
      </c>
      <c r="G42715" s="1">
        <v>45788</v>
      </c>
      <c r="H42715">
        <v>8</v>
      </c>
      <c r="I42715" t="s">
        <v>143194</v>
      </c>
      <c r="J42715" t="s">
        <v>22510</v>
      </c>
      <c r="K42715" t="s">
        <v>69</v>
      </c>
      <c r="L42715" t="s">
        <v>23</v>
      </c>
      <c r="M42715" t="s">
        <v>70</v>
      </c>
      <c r="N42715" t="s">
        <v>92</v>
      </c>
      <c r="O42715" t="s">
        <v>36</v>
      </c>
      <c r="P42715" t="s">
        <v>23</v>
      </c>
    </row>
    <row r="42716" spans="1:16" hidden="1" x14ac:dyDescent="0.3">
      <c r="A42716" t="s">
        <v>16</v>
      </c>
      <c r="B42716" t="s">
        <v>99</v>
      </c>
      <c r="C42716" t="s">
        <v>143195</v>
      </c>
      <c r="D42716" t="s">
        <v>143196</v>
      </c>
      <c r="E42716" s="17">
        <v>70110</v>
      </c>
      <c r="F42716" s="1">
        <v>45348</v>
      </c>
      <c r="G42716" s="1">
        <v>45387</v>
      </c>
      <c r="H42716">
        <v>2</v>
      </c>
      <c r="I42716" t="s">
        <v>143197</v>
      </c>
      <c r="J42716" t="s">
        <v>143198</v>
      </c>
      <c r="K42716" t="s">
        <v>22</v>
      </c>
      <c r="L42716" t="s">
        <v>23</v>
      </c>
      <c r="M42716" t="s">
        <v>43</v>
      </c>
      <c r="N42716" t="s">
        <v>173</v>
      </c>
      <c r="O42716" t="s">
        <v>36</v>
      </c>
      <c r="P42716" t="s">
        <v>23</v>
      </c>
    </row>
    <row r="42717" spans="1:16" hidden="1" x14ac:dyDescent="0.3">
      <c r="A42717" t="s">
        <v>27</v>
      </c>
      <c r="B42717" t="s">
        <v>264</v>
      </c>
      <c r="C42717" t="s">
        <v>143199</v>
      </c>
      <c r="D42717" t="s">
        <v>143200</v>
      </c>
      <c r="E42717" s="17">
        <v>12267</v>
      </c>
      <c r="F42717" s="1">
        <v>45090</v>
      </c>
      <c r="G42717" s="1">
        <v>45104</v>
      </c>
      <c r="H42717">
        <v>9</v>
      </c>
      <c r="I42717" t="s">
        <v>143201</v>
      </c>
      <c r="J42717" t="s">
        <v>104557</v>
      </c>
      <c r="K42717" t="s">
        <v>22</v>
      </c>
      <c r="L42717" t="s">
        <v>49</v>
      </c>
      <c r="M42717" t="s">
        <v>49</v>
      </c>
      <c r="N42717" t="s">
        <v>86</v>
      </c>
      <c r="O42717" t="s">
        <v>37</v>
      </c>
      <c r="P42717" t="s">
        <v>37</v>
      </c>
    </row>
    <row r="42718" spans="1:16" hidden="1" x14ac:dyDescent="0.3">
      <c r="A42718" t="s">
        <v>16</v>
      </c>
      <c r="B42718" t="s">
        <v>38</v>
      </c>
      <c r="C42718" t="s">
        <v>143202</v>
      </c>
      <c r="D42718" t="s">
        <v>143203</v>
      </c>
      <c r="E42718" s="17">
        <v>133584</v>
      </c>
      <c r="F42718" s="1">
        <v>45383</v>
      </c>
      <c r="G42718" s="1">
        <v>45385</v>
      </c>
      <c r="H42718">
        <v>3</v>
      </c>
      <c r="I42718" t="s">
        <v>143204</v>
      </c>
      <c r="J42718" t="s">
        <v>1570</v>
      </c>
      <c r="K42718" t="s">
        <v>33</v>
      </c>
      <c r="L42718" t="s">
        <v>23</v>
      </c>
      <c r="M42718" t="s">
        <v>24</v>
      </c>
      <c r="N42718" t="s">
        <v>92</v>
      </c>
      <c r="O42718" t="s">
        <v>50</v>
      </c>
      <c r="P42718" t="s">
        <v>23</v>
      </c>
    </row>
    <row r="42719" spans="1:16" hidden="1" x14ac:dyDescent="0.3">
      <c r="A42719" t="s">
        <v>27</v>
      </c>
      <c r="B42719" t="s">
        <v>126</v>
      </c>
      <c r="C42719" t="s">
        <v>143205</v>
      </c>
      <c r="D42719" t="s">
        <v>143206</v>
      </c>
      <c r="E42719" s="17">
        <v>142963</v>
      </c>
      <c r="F42719" s="1">
        <v>45234</v>
      </c>
      <c r="G42719" s="1">
        <v>45293</v>
      </c>
      <c r="H42719">
        <v>10</v>
      </c>
      <c r="I42719" t="s">
        <v>143207</v>
      </c>
      <c r="J42719" t="s">
        <v>57534</v>
      </c>
      <c r="K42719" t="s">
        <v>69</v>
      </c>
      <c r="L42719" t="s">
        <v>49</v>
      </c>
      <c r="M42719" t="s">
        <v>49</v>
      </c>
      <c r="N42719" t="s">
        <v>25</v>
      </c>
      <c r="O42719" t="s">
        <v>36</v>
      </c>
      <c r="P42719" t="s">
        <v>36</v>
      </c>
    </row>
    <row r="42720" spans="1:16" hidden="1" x14ac:dyDescent="0.3">
      <c r="A42720" t="s">
        <v>16</v>
      </c>
      <c r="B42720" t="s">
        <v>93</v>
      </c>
      <c r="C42720" t="s">
        <v>143208</v>
      </c>
      <c r="D42720" t="s">
        <v>143209</v>
      </c>
      <c r="E42720" s="17">
        <v>89006</v>
      </c>
      <c r="F42720" s="1">
        <v>45732</v>
      </c>
      <c r="G42720" s="1">
        <v>45757</v>
      </c>
      <c r="H42720">
        <v>3</v>
      </c>
      <c r="I42720" t="s">
        <v>13860</v>
      </c>
      <c r="J42720" t="s">
        <v>143210</v>
      </c>
      <c r="K42720" t="s">
        <v>22</v>
      </c>
      <c r="L42720" t="s">
        <v>23</v>
      </c>
      <c r="M42720" t="s">
        <v>188</v>
      </c>
      <c r="N42720" t="s">
        <v>92</v>
      </c>
      <c r="O42720" t="s">
        <v>37</v>
      </c>
      <c r="P42720" t="s">
        <v>23</v>
      </c>
    </row>
    <row r="42721" spans="1:16" hidden="1" x14ac:dyDescent="0.3">
      <c r="A42721" t="s">
        <v>27</v>
      </c>
      <c r="B42721" t="s">
        <v>178</v>
      </c>
      <c r="C42721" t="s">
        <v>143211</v>
      </c>
      <c r="D42721" t="s">
        <v>143212</v>
      </c>
      <c r="E42721" s="17">
        <v>103475</v>
      </c>
      <c r="F42721" s="1">
        <v>45669</v>
      </c>
      <c r="G42721" s="1">
        <v>45685</v>
      </c>
      <c r="H42721">
        <v>9</v>
      </c>
      <c r="I42721" t="s">
        <v>143213</v>
      </c>
      <c r="J42721" t="s">
        <v>11955</v>
      </c>
      <c r="K42721" t="s">
        <v>33</v>
      </c>
      <c r="L42721" t="s">
        <v>49</v>
      </c>
      <c r="M42721" t="s">
        <v>49</v>
      </c>
      <c r="N42721" t="s">
        <v>92</v>
      </c>
      <c r="O42721" t="s">
        <v>81</v>
      </c>
      <c r="P42721" t="s">
        <v>81</v>
      </c>
    </row>
    <row r="42722" spans="1:16" hidden="1" x14ac:dyDescent="0.3">
      <c r="A42722" t="s">
        <v>27</v>
      </c>
      <c r="B42722" t="s">
        <v>131</v>
      </c>
      <c r="C42722" t="s">
        <v>143214</v>
      </c>
      <c r="D42722" t="s">
        <v>143215</v>
      </c>
      <c r="E42722" s="17">
        <v>150510</v>
      </c>
      <c r="F42722" s="1">
        <v>45327</v>
      </c>
      <c r="G42722" s="1">
        <v>45354</v>
      </c>
      <c r="H42722">
        <v>10</v>
      </c>
      <c r="I42722" t="s">
        <v>143216</v>
      </c>
      <c r="J42722" t="s">
        <v>63423</v>
      </c>
      <c r="K42722" t="s">
        <v>104</v>
      </c>
      <c r="L42722" t="s">
        <v>251</v>
      </c>
      <c r="M42722" t="s">
        <v>251</v>
      </c>
      <c r="N42722" t="s">
        <v>173</v>
      </c>
      <c r="O42722" t="s">
        <v>36</v>
      </c>
      <c r="P42722" t="s">
        <v>81</v>
      </c>
    </row>
    <row r="42723" spans="1:16" hidden="1" x14ac:dyDescent="0.3">
      <c r="A42723" t="s">
        <v>16</v>
      </c>
      <c r="B42723" t="s">
        <v>93</v>
      </c>
      <c r="C42723" t="s">
        <v>143217</v>
      </c>
      <c r="D42723" t="s">
        <v>143218</v>
      </c>
      <c r="E42723" s="17">
        <v>71910</v>
      </c>
      <c r="F42723" s="1">
        <v>45012</v>
      </c>
      <c r="G42723" s="1">
        <v>45027</v>
      </c>
      <c r="H42723">
        <v>4</v>
      </c>
      <c r="I42723" t="s">
        <v>13496</v>
      </c>
      <c r="J42723" t="s">
        <v>143219</v>
      </c>
      <c r="K42723" t="s">
        <v>104</v>
      </c>
      <c r="L42723" t="s">
        <v>23</v>
      </c>
      <c r="M42723" t="s">
        <v>70</v>
      </c>
      <c r="N42723" t="s">
        <v>35</v>
      </c>
      <c r="O42723" t="s">
        <v>36</v>
      </c>
      <c r="P42723" t="s">
        <v>23</v>
      </c>
    </row>
    <row r="42724" spans="1:16" hidden="1" x14ac:dyDescent="0.3">
      <c r="A42724" t="s">
        <v>16</v>
      </c>
      <c r="B42724" t="s">
        <v>126</v>
      </c>
      <c r="C42724" t="s">
        <v>143220</v>
      </c>
      <c r="D42724" t="s">
        <v>143221</v>
      </c>
      <c r="E42724" s="17">
        <v>96159</v>
      </c>
      <c r="F42724" s="1">
        <v>45150</v>
      </c>
      <c r="G42724" s="1">
        <v>45152</v>
      </c>
      <c r="H42724">
        <v>2</v>
      </c>
      <c r="I42724" t="s">
        <v>11744</v>
      </c>
      <c r="J42724" t="s">
        <v>81589</v>
      </c>
      <c r="K42724" t="s">
        <v>104</v>
      </c>
      <c r="L42724" t="s">
        <v>23</v>
      </c>
      <c r="M42724" t="s">
        <v>24</v>
      </c>
      <c r="N42724" t="s">
        <v>25</v>
      </c>
      <c r="O42724" t="s">
        <v>36</v>
      </c>
      <c r="P42724" t="s">
        <v>23</v>
      </c>
    </row>
    <row r="42725" spans="1:16" x14ac:dyDescent="0.3">
      <c r="A42725" t="s">
        <v>27</v>
      </c>
      <c r="B42725" t="s">
        <v>64</v>
      </c>
      <c r="C42725" t="s">
        <v>143222</v>
      </c>
      <c r="D42725" t="s">
        <v>143223</v>
      </c>
      <c r="E42725" s="17">
        <v>188696</v>
      </c>
      <c r="F42725" s="1">
        <v>45384</v>
      </c>
      <c r="G42725" s="1">
        <v>45428</v>
      </c>
      <c r="H42725">
        <v>2</v>
      </c>
      <c r="I42725" t="s">
        <v>143224</v>
      </c>
      <c r="J42725" t="s">
        <v>62688</v>
      </c>
      <c r="K42725" t="s">
        <v>22</v>
      </c>
      <c r="L42725" t="s">
        <v>234</v>
      </c>
      <c r="M42725" t="s">
        <v>234</v>
      </c>
      <c r="N42725" t="s">
        <v>92</v>
      </c>
      <c r="O42725" t="s">
        <v>81</v>
      </c>
      <c r="P42725" t="s">
        <v>51</v>
      </c>
    </row>
    <row r="42726" spans="1:16" hidden="1" x14ac:dyDescent="0.3">
      <c r="A42726" t="s">
        <v>27</v>
      </c>
      <c r="B42726" t="s">
        <v>93</v>
      </c>
      <c r="C42726" t="s">
        <v>143225</v>
      </c>
      <c r="D42726" t="s">
        <v>143226</v>
      </c>
      <c r="E42726" s="17">
        <v>67005</v>
      </c>
      <c r="F42726" s="1">
        <v>45723</v>
      </c>
      <c r="G42726" s="1">
        <v>45746</v>
      </c>
      <c r="H42726">
        <v>1</v>
      </c>
      <c r="I42726" t="s">
        <v>104313</v>
      </c>
      <c r="J42726" t="s">
        <v>143227</v>
      </c>
      <c r="K42726" t="s">
        <v>69</v>
      </c>
      <c r="L42726" t="s">
        <v>183</v>
      </c>
      <c r="M42726" t="s">
        <v>183</v>
      </c>
      <c r="N42726" t="s">
        <v>173</v>
      </c>
      <c r="O42726" t="s">
        <v>37</v>
      </c>
      <c r="P42726" t="s">
        <v>37</v>
      </c>
    </row>
    <row r="42727" spans="1:16" hidden="1" x14ac:dyDescent="0.3">
      <c r="A42727" t="s">
        <v>27</v>
      </c>
      <c r="B42727" t="s">
        <v>44</v>
      </c>
      <c r="C42727" t="s">
        <v>143228</v>
      </c>
      <c r="D42727" t="s">
        <v>143229</v>
      </c>
      <c r="E42727" s="17">
        <v>94085</v>
      </c>
      <c r="F42727" s="1">
        <v>45355</v>
      </c>
      <c r="G42727" s="1">
        <v>45392</v>
      </c>
      <c r="H42727">
        <v>1</v>
      </c>
      <c r="I42727" t="s">
        <v>94102</v>
      </c>
      <c r="J42727" t="s">
        <v>1243</v>
      </c>
      <c r="K42727" t="s">
        <v>69</v>
      </c>
      <c r="L42727" t="s">
        <v>49</v>
      </c>
      <c r="M42727" t="s">
        <v>49</v>
      </c>
      <c r="N42727" t="s">
        <v>63</v>
      </c>
      <c r="O42727" t="s">
        <v>50</v>
      </c>
      <c r="P42727" t="s">
        <v>81</v>
      </c>
    </row>
    <row r="42728" spans="1:16" hidden="1" x14ac:dyDescent="0.3">
      <c r="A42728" t="s">
        <v>16</v>
      </c>
      <c r="B42728" t="s">
        <v>131</v>
      </c>
      <c r="C42728" t="s">
        <v>143230</v>
      </c>
      <c r="D42728" t="s">
        <v>143231</v>
      </c>
      <c r="E42728" s="17">
        <v>12274</v>
      </c>
      <c r="F42728" s="1">
        <v>45692</v>
      </c>
      <c r="G42728" s="1">
        <v>45749</v>
      </c>
      <c r="H42728">
        <v>5</v>
      </c>
      <c r="I42728" t="s">
        <v>13496</v>
      </c>
      <c r="J42728" t="s">
        <v>143232</v>
      </c>
      <c r="K42728" t="s">
        <v>33</v>
      </c>
      <c r="L42728" t="s">
        <v>23</v>
      </c>
      <c r="M42728" t="s">
        <v>91</v>
      </c>
      <c r="N42728" t="s">
        <v>25</v>
      </c>
      <c r="O42728" t="s">
        <v>36</v>
      </c>
      <c r="P42728" t="s">
        <v>23</v>
      </c>
    </row>
    <row r="42729" spans="1:16" hidden="1" x14ac:dyDescent="0.3">
      <c r="A42729" t="s">
        <v>27</v>
      </c>
      <c r="B42729" t="s">
        <v>99</v>
      </c>
      <c r="C42729" t="s">
        <v>143233</v>
      </c>
      <c r="D42729" t="s">
        <v>143234</v>
      </c>
      <c r="E42729" s="17">
        <v>76725</v>
      </c>
      <c r="F42729" s="1">
        <v>45306</v>
      </c>
      <c r="G42729" s="1">
        <v>45342</v>
      </c>
      <c r="H42729">
        <v>3</v>
      </c>
      <c r="I42729" t="s">
        <v>48764</v>
      </c>
      <c r="J42729" t="s">
        <v>3590</v>
      </c>
      <c r="K42729" t="s">
        <v>22</v>
      </c>
      <c r="L42729" t="s">
        <v>80</v>
      </c>
      <c r="M42729" t="s">
        <v>80</v>
      </c>
      <c r="N42729" t="s">
        <v>63</v>
      </c>
      <c r="O42729" t="s">
        <v>36</v>
      </c>
      <c r="P42729" t="s">
        <v>36</v>
      </c>
    </row>
    <row r="42730" spans="1:16" hidden="1" x14ac:dyDescent="0.3">
      <c r="A42730" t="s">
        <v>16</v>
      </c>
      <c r="B42730" t="s">
        <v>58</v>
      </c>
      <c r="C42730" t="s">
        <v>143235</v>
      </c>
      <c r="D42730" t="s">
        <v>143236</v>
      </c>
      <c r="E42730" s="17">
        <v>52114</v>
      </c>
      <c r="F42730" s="1">
        <v>45394</v>
      </c>
      <c r="G42730" s="1">
        <v>45442</v>
      </c>
      <c r="H42730">
        <v>10</v>
      </c>
      <c r="I42730" t="s">
        <v>53703</v>
      </c>
      <c r="J42730" t="s">
        <v>18888</v>
      </c>
      <c r="K42730" t="s">
        <v>69</v>
      </c>
      <c r="L42730" t="s">
        <v>23</v>
      </c>
      <c r="M42730" t="s">
        <v>121</v>
      </c>
      <c r="N42730" t="s">
        <v>92</v>
      </c>
      <c r="O42730" t="s">
        <v>81</v>
      </c>
      <c r="P42730" t="s">
        <v>23</v>
      </c>
    </row>
    <row r="42731" spans="1:16" hidden="1" x14ac:dyDescent="0.3">
      <c r="A42731" t="s">
        <v>16</v>
      </c>
      <c r="B42731" t="s">
        <v>93</v>
      </c>
      <c r="C42731" t="s">
        <v>143237</v>
      </c>
      <c r="D42731" t="s">
        <v>143238</v>
      </c>
      <c r="E42731" s="17">
        <v>177769</v>
      </c>
      <c r="F42731" s="1">
        <v>45614</v>
      </c>
      <c r="G42731" s="1">
        <v>45637</v>
      </c>
      <c r="H42731">
        <v>7</v>
      </c>
      <c r="I42731" t="s">
        <v>143239</v>
      </c>
      <c r="J42731" t="s">
        <v>143240</v>
      </c>
      <c r="K42731" t="s">
        <v>22</v>
      </c>
      <c r="L42731" t="s">
        <v>23</v>
      </c>
      <c r="M42731" t="s">
        <v>24</v>
      </c>
      <c r="N42731" t="s">
        <v>25</v>
      </c>
      <c r="O42731" t="s">
        <v>50</v>
      </c>
      <c r="P42731" t="s">
        <v>23</v>
      </c>
    </row>
    <row r="42732" spans="1:16" hidden="1" x14ac:dyDescent="0.3">
      <c r="A42732" t="s">
        <v>27</v>
      </c>
      <c r="B42732" t="s">
        <v>44</v>
      </c>
      <c r="C42732" t="s">
        <v>143241</v>
      </c>
      <c r="D42732" t="s">
        <v>143242</v>
      </c>
      <c r="E42732" s="17">
        <v>162430</v>
      </c>
      <c r="F42732" s="1">
        <v>45304</v>
      </c>
      <c r="G42732" s="1">
        <v>45308</v>
      </c>
      <c r="H42732">
        <v>10</v>
      </c>
      <c r="I42732" t="s">
        <v>37935</v>
      </c>
      <c r="J42732" t="s">
        <v>61185</v>
      </c>
      <c r="K42732" t="s">
        <v>57</v>
      </c>
      <c r="L42732" t="s">
        <v>110</v>
      </c>
      <c r="M42732" t="s">
        <v>110</v>
      </c>
      <c r="N42732" t="s">
        <v>63</v>
      </c>
      <c r="O42732" t="s">
        <v>37</v>
      </c>
      <c r="P42732" t="s">
        <v>81</v>
      </c>
    </row>
    <row r="42733" spans="1:16" hidden="1" x14ac:dyDescent="0.3">
      <c r="A42733" t="s">
        <v>27</v>
      </c>
      <c r="B42733" t="s">
        <v>58</v>
      </c>
      <c r="C42733" t="s">
        <v>143243</v>
      </c>
      <c r="D42733" t="s">
        <v>143244</v>
      </c>
      <c r="E42733" s="17">
        <v>127572</v>
      </c>
      <c r="F42733" s="1">
        <v>45599</v>
      </c>
      <c r="G42733" s="1">
        <v>45632</v>
      </c>
      <c r="H42733">
        <v>10</v>
      </c>
      <c r="I42733" t="s">
        <v>16100</v>
      </c>
      <c r="J42733" t="s">
        <v>143245</v>
      </c>
      <c r="K42733" t="s">
        <v>57</v>
      </c>
      <c r="L42733" t="s">
        <v>251</v>
      </c>
      <c r="M42733" t="s">
        <v>251</v>
      </c>
      <c r="N42733" t="s">
        <v>92</v>
      </c>
      <c r="O42733" t="s">
        <v>37</v>
      </c>
      <c r="P42733" t="s">
        <v>36</v>
      </c>
    </row>
    <row r="42734" spans="1:16" hidden="1" x14ac:dyDescent="0.3">
      <c r="A42734" t="s">
        <v>16</v>
      </c>
      <c r="B42734" t="s">
        <v>93</v>
      </c>
      <c r="C42734" t="s">
        <v>143246</v>
      </c>
      <c r="D42734" t="s">
        <v>143247</v>
      </c>
      <c r="E42734" s="17">
        <v>194530</v>
      </c>
      <c r="F42734" s="1">
        <v>45158</v>
      </c>
      <c r="G42734" s="1">
        <v>45171</v>
      </c>
      <c r="H42734">
        <v>5</v>
      </c>
      <c r="I42734" t="s">
        <v>143248</v>
      </c>
      <c r="J42734" t="s">
        <v>793</v>
      </c>
      <c r="K42734" t="s">
        <v>57</v>
      </c>
      <c r="L42734" t="s">
        <v>23</v>
      </c>
      <c r="M42734" t="s">
        <v>121</v>
      </c>
      <c r="N42734" t="s">
        <v>92</v>
      </c>
      <c r="O42734" t="s">
        <v>81</v>
      </c>
      <c r="P42734" t="s">
        <v>23</v>
      </c>
    </row>
    <row r="42735" spans="1:16" hidden="1" x14ac:dyDescent="0.3">
      <c r="A42735" t="s">
        <v>16</v>
      </c>
      <c r="B42735" t="s">
        <v>229</v>
      </c>
      <c r="C42735" t="s">
        <v>143249</v>
      </c>
      <c r="D42735" t="s">
        <v>143250</v>
      </c>
      <c r="E42735" s="17">
        <v>55406</v>
      </c>
      <c r="F42735" s="1">
        <v>45485</v>
      </c>
      <c r="G42735" s="1">
        <v>45513</v>
      </c>
      <c r="H42735">
        <v>2</v>
      </c>
      <c r="I42735" t="s">
        <v>143251</v>
      </c>
      <c r="J42735" t="s">
        <v>16503</v>
      </c>
      <c r="K42735" t="s">
        <v>33</v>
      </c>
      <c r="L42735" t="s">
        <v>23</v>
      </c>
      <c r="M42735" t="s">
        <v>70</v>
      </c>
      <c r="N42735" t="s">
        <v>25</v>
      </c>
      <c r="O42735" t="s">
        <v>37</v>
      </c>
      <c r="P42735" t="s">
        <v>23</v>
      </c>
    </row>
    <row r="42736" spans="1:16" hidden="1" x14ac:dyDescent="0.3">
      <c r="A42736" t="s">
        <v>16</v>
      </c>
      <c r="B42736" t="s">
        <v>131</v>
      </c>
      <c r="C42736" t="s">
        <v>143252</v>
      </c>
      <c r="D42736" t="s">
        <v>143253</v>
      </c>
      <c r="E42736" s="17">
        <v>68874</v>
      </c>
      <c r="F42736" s="1">
        <v>45701</v>
      </c>
      <c r="G42736" s="1">
        <v>45734</v>
      </c>
      <c r="H42736">
        <v>9</v>
      </c>
      <c r="I42736" t="s">
        <v>143254</v>
      </c>
      <c r="J42736" t="s">
        <v>1466</v>
      </c>
      <c r="K42736" t="s">
        <v>57</v>
      </c>
      <c r="L42736" t="s">
        <v>23</v>
      </c>
      <c r="M42736" t="s">
        <v>24</v>
      </c>
      <c r="N42736" t="s">
        <v>63</v>
      </c>
      <c r="O42736" t="s">
        <v>50</v>
      </c>
      <c r="P42736" t="s">
        <v>23</v>
      </c>
    </row>
    <row r="42737" spans="1:16" hidden="1" x14ac:dyDescent="0.3">
      <c r="A42737" t="s">
        <v>27</v>
      </c>
      <c r="B42737" t="s">
        <v>71</v>
      </c>
      <c r="C42737" t="s">
        <v>143255</v>
      </c>
      <c r="D42737" t="s">
        <v>143256</v>
      </c>
      <c r="E42737" s="17">
        <v>123008</v>
      </c>
      <c r="F42737" s="1">
        <v>45394</v>
      </c>
      <c r="G42737" s="1">
        <v>45431</v>
      </c>
      <c r="H42737">
        <v>6</v>
      </c>
      <c r="I42737" t="s">
        <v>44431</v>
      </c>
      <c r="J42737" t="s">
        <v>143257</v>
      </c>
      <c r="K42737" t="s">
        <v>22</v>
      </c>
      <c r="L42737" t="s">
        <v>116</v>
      </c>
      <c r="M42737" t="s">
        <v>116</v>
      </c>
      <c r="N42737" t="s">
        <v>86</v>
      </c>
      <c r="O42737" t="s">
        <v>50</v>
      </c>
      <c r="P42737" t="s">
        <v>51</v>
      </c>
    </row>
    <row r="42738" spans="1:16" hidden="1" x14ac:dyDescent="0.3">
      <c r="A42738" t="s">
        <v>27</v>
      </c>
      <c r="B42738" t="s">
        <v>99</v>
      </c>
      <c r="C42738" t="s">
        <v>143258</v>
      </c>
      <c r="D42738" t="s">
        <v>143259</v>
      </c>
      <c r="E42738" s="17">
        <v>159242</v>
      </c>
      <c r="F42738" s="1">
        <v>45655</v>
      </c>
      <c r="G42738" s="1">
        <v>45700</v>
      </c>
      <c r="H42738">
        <v>2</v>
      </c>
      <c r="I42738" t="s">
        <v>87735</v>
      </c>
      <c r="J42738" t="s">
        <v>143260</v>
      </c>
      <c r="K42738" t="s">
        <v>69</v>
      </c>
      <c r="L42738" t="s">
        <v>110</v>
      </c>
      <c r="M42738" t="s">
        <v>110</v>
      </c>
      <c r="N42738" t="s">
        <v>173</v>
      </c>
      <c r="O42738" t="s">
        <v>50</v>
      </c>
      <c r="P42738" t="s">
        <v>36</v>
      </c>
    </row>
    <row r="42739" spans="1:16" hidden="1" x14ac:dyDescent="0.3">
      <c r="A42739" t="s">
        <v>16</v>
      </c>
      <c r="B42739" t="s">
        <v>131</v>
      </c>
      <c r="C42739" t="s">
        <v>143261</v>
      </c>
      <c r="D42739" t="s">
        <v>143262</v>
      </c>
      <c r="E42739" s="17">
        <v>150565</v>
      </c>
      <c r="F42739" s="1">
        <v>45310</v>
      </c>
      <c r="G42739" s="1">
        <v>45369</v>
      </c>
      <c r="H42739">
        <v>1</v>
      </c>
      <c r="I42739" t="s">
        <v>13640</v>
      </c>
      <c r="J42739" t="s">
        <v>143263</v>
      </c>
      <c r="K42739" t="s">
        <v>33</v>
      </c>
      <c r="L42739" t="s">
        <v>23</v>
      </c>
      <c r="M42739" t="s">
        <v>98</v>
      </c>
      <c r="N42739" t="s">
        <v>63</v>
      </c>
      <c r="O42739" t="s">
        <v>36</v>
      </c>
      <c r="P42739" t="s">
        <v>23</v>
      </c>
    </row>
    <row r="42740" spans="1:16" hidden="1" x14ac:dyDescent="0.3">
      <c r="A42740" t="s">
        <v>16</v>
      </c>
      <c r="B42740" t="s">
        <v>140</v>
      </c>
      <c r="C42740" t="s">
        <v>143264</v>
      </c>
      <c r="D42740" t="s">
        <v>143265</v>
      </c>
      <c r="E42740" s="17">
        <v>128897</v>
      </c>
      <c r="F42740" s="1">
        <v>45028</v>
      </c>
      <c r="G42740" s="1">
        <v>45079</v>
      </c>
      <c r="H42740">
        <v>2</v>
      </c>
      <c r="I42740" t="s">
        <v>143266</v>
      </c>
      <c r="J42740" t="s">
        <v>50968</v>
      </c>
      <c r="K42740" t="s">
        <v>57</v>
      </c>
      <c r="L42740" t="s">
        <v>23</v>
      </c>
      <c r="M42740" t="s">
        <v>24</v>
      </c>
      <c r="N42740" t="s">
        <v>86</v>
      </c>
      <c r="O42740" t="s">
        <v>37</v>
      </c>
      <c r="P42740" t="s">
        <v>23</v>
      </c>
    </row>
    <row r="42741" spans="1:16" x14ac:dyDescent="0.3">
      <c r="A42741" t="s">
        <v>27</v>
      </c>
      <c r="B42741" t="s">
        <v>64</v>
      </c>
      <c r="C42741" t="s">
        <v>143267</v>
      </c>
      <c r="D42741" t="s">
        <v>143268</v>
      </c>
      <c r="E42741" s="17">
        <v>102312</v>
      </c>
      <c r="F42741" s="1">
        <v>45316</v>
      </c>
      <c r="G42741" s="1">
        <v>45332</v>
      </c>
      <c r="H42741">
        <v>5</v>
      </c>
      <c r="I42741" t="s">
        <v>50222</v>
      </c>
      <c r="J42741" t="s">
        <v>143269</v>
      </c>
      <c r="K42741" t="s">
        <v>69</v>
      </c>
      <c r="L42741" t="s">
        <v>183</v>
      </c>
      <c r="M42741" t="s">
        <v>183</v>
      </c>
      <c r="N42741" t="s">
        <v>63</v>
      </c>
      <c r="O42741" t="s">
        <v>50</v>
      </c>
      <c r="P42741" t="s">
        <v>51</v>
      </c>
    </row>
    <row r="42742" spans="1:16" hidden="1" x14ac:dyDescent="0.3">
      <c r="A42742" t="s">
        <v>27</v>
      </c>
      <c r="B42742" t="s">
        <v>229</v>
      </c>
      <c r="C42742" t="s">
        <v>143270</v>
      </c>
      <c r="D42742" t="s">
        <v>143271</v>
      </c>
      <c r="E42742" s="17">
        <v>20916</v>
      </c>
      <c r="F42742" s="1">
        <v>45651</v>
      </c>
      <c r="G42742" s="1">
        <v>45673</v>
      </c>
      <c r="H42742">
        <v>5</v>
      </c>
      <c r="I42742" t="s">
        <v>143272</v>
      </c>
      <c r="J42742" t="s">
        <v>7482</v>
      </c>
      <c r="K42742" t="s">
        <v>33</v>
      </c>
      <c r="L42742" t="s">
        <v>110</v>
      </c>
      <c r="M42742" t="s">
        <v>110</v>
      </c>
      <c r="N42742" t="s">
        <v>92</v>
      </c>
      <c r="O42742" t="s">
        <v>50</v>
      </c>
      <c r="P42742" t="s">
        <v>51</v>
      </c>
    </row>
    <row r="42743" spans="1:16" hidden="1" x14ac:dyDescent="0.3">
      <c r="A42743" t="s">
        <v>27</v>
      </c>
      <c r="B42743" t="s">
        <v>17</v>
      </c>
      <c r="C42743" t="s">
        <v>143273</v>
      </c>
      <c r="D42743" t="s">
        <v>143274</v>
      </c>
      <c r="E42743" s="17">
        <v>196572</v>
      </c>
      <c r="F42743" s="1">
        <v>45549</v>
      </c>
      <c r="G42743" s="1">
        <v>45589</v>
      </c>
      <c r="H42743">
        <v>8</v>
      </c>
      <c r="I42743" t="s">
        <v>102590</v>
      </c>
      <c r="J42743" t="s">
        <v>143275</v>
      </c>
      <c r="K42743" t="s">
        <v>104</v>
      </c>
      <c r="L42743" t="s">
        <v>116</v>
      </c>
      <c r="M42743" t="s">
        <v>116</v>
      </c>
      <c r="N42743" t="s">
        <v>35</v>
      </c>
      <c r="O42743" t="s">
        <v>81</v>
      </c>
      <c r="P42743" t="s">
        <v>36</v>
      </c>
    </row>
    <row r="42744" spans="1:16" hidden="1" x14ac:dyDescent="0.3">
      <c r="A42744" t="s">
        <v>27</v>
      </c>
      <c r="B42744" t="s">
        <v>264</v>
      </c>
      <c r="C42744" t="s">
        <v>143276</v>
      </c>
      <c r="D42744" t="s">
        <v>143277</v>
      </c>
      <c r="E42744" s="17">
        <v>18295</v>
      </c>
      <c r="F42744" s="1">
        <v>45708</v>
      </c>
      <c r="G42744" s="1">
        <v>45767</v>
      </c>
      <c r="H42744">
        <v>3</v>
      </c>
      <c r="I42744" t="s">
        <v>129753</v>
      </c>
      <c r="J42744" t="s">
        <v>31863</v>
      </c>
      <c r="K42744" t="s">
        <v>57</v>
      </c>
      <c r="L42744" t="s">
        <v>34</v>
      </c>
      <c r="M42744" t="s">
        <v>34</v>
      </c>
      <c r="N42744" t="s">
        <v>86</v>
      </c>
      <c r="O42744" t="s">
        <v>36</v>
      </c>
      <c r="P42744" t="s">
        <v>37</v>
      </c>
    </row>
    <row r="42745" spans="1:16" hidden="1" x14ac:dyDescent="0.3">
      <c r="A42745" t="s">
        <v>27</v>
      </c>
      <c r="B42745" t="s">
        <v>264</v>
      </c>
      <c r="C42745" t="s">
        <v>143278</v>
      </c>
      <c r="D42745" t="s">
        <v>143279</v>
      </c>
      <c r="E42745" s="17">
        <v>51469</v>
      </c>
      <c r="F42745" s="1">
        <v>45607</v>
      </c>
      <c r="G42745" s="1">
        <v>45638</v>
      </c>
      <c r="H42745">
        <v>1</v>
      </c>
      <c r="I42745" t="s">
        <v>143280</v>
      </c>
      <c r="J42745" t="s">
        <v>143281</v>
      </c>
      <c r="K42745" t="s">
        <v>57</v>
      </c>
      <c r="L42745" t="s">
        <v>110</v>
      </c>
      <c r="M42745" t="s">
        <v>110</v>
      </c>
      <c r="N42745" t="s">
        <v>35</v>
      </c>
      <c r="O42745" t="s">
        <v>50</v>
      </c>
      <c r="P42745" t="s">
        <v>51</v>
      </c>
    </row>
    <row r="42746" spans="1:16" hidden="1" x14ac:dyDescent="0.3">
      <c r="A42746" t="s">
        <v>27</v>
      </c>
      <c r="B42746" t="s">
        <v>264</v>
      </c>
      <c r="C42746" t="s">
        <v>143282</v>
      </c>
      <c r="D42746" t="s">
        <v>143283</v>
      </c>
      <c r="E42746" s="17">
        <v>54940</v>
      </c>
      <c r="F42746" s="1">
        <v>45689</v>
      </c>
      <c r="G42746" s="1">
        <v>45717</v>
      </c>
      <c r="H42746">
        <v>2</v>
      </c>
      <c r="I42746" t="s">
        <v>143284</v>
      </c>
      <c r="J42746" t="s">
        <v>30581</v>
      </c>
      <c r="K42746" t="s">
        <v>69</v>
      </c>
      <c r="L42746" t="s">
        <v>116</v>
      </c>
      <c r="M42746" t="s">
        <v>116</v>
      </c>
      <c r="N42746" t="s">
        <v>92</v>
      </c>
      <c r="O42746" t="s">
        <v>36</v>
      </c>
      <c r="P42746" t="s">
        <v>51</v>
      </c>
    </row>
    <row r="42747" spans="1:16" hidden="1" x14ac:dyDescent="0.3">
      <c r="A42747" t="s">
        <v>16</v>
      </c>
      <c r="B42747" t="s">
        <v>28</v>
      </c>
      <c r="C42747" t="s">
        <v>143285</v>
      </c>
      <c r="D42747" t="s">
        <v>143286</v>
      </c>
      <c r="E42747" s="17">
        <v>107399</v>
      </c>
      <c r="F42747" s="1">
        <v>45500</v>
      </c>
      <c r="G42747" s="1">
        <v>45539</v>
      </c>
      <c r="H42747">
        <v>7</v>
      </c>
      <c r="I42747" t="s">
        <v>17695</v>
      </c>
      <c r="J42747" t="s">
        <v>20567</v>
      </c>
      <c r="K42747" t="s">
        <v>33</v>
      </c>
      <c r="L42747" t="s">
        <v>23</v>
      </c>
      <c r="M42747" t="s">
        <v>98</v>
      </c>
      <c r="N42747" t="s">
        <v>173</v>
      </c>
      <c r="O42747" t="s">
        <v>50</v>
      </c>
      <c r="P42747" t="s">
        <v>23</v>
      </c>
    </row>
    <row r="42748" spans="1:16" hidden="1" x14ac:dyDescent="0.3">
      <c r="A42748" t="s">
        <v>16</v>
      </c>
      <c r="B42748" t="s">
        <v>178</v>
      </c>
      <c r="C42748" t="s">
        <v>143287</v>
      </c>
      <c r="D42748" t="s">
        <v>143288</v>
      </c>
      <c r="E42748" s="17">
        <v>132223</v>
      </c>
      <c r="F42748" s="1">
        <v>45522</v>
      </c>
      <c r="G42748" s="1">
        <v>45540</v>
      </c>
      <c r="H42748">
        <v>2</v>
      </c>
      <c r="I42748" t="s">
        <v>84193</v>
      </c>
      <c r="J42748" t="s">
        <v>143289</v>
      </c>
      <c r="K42748" t="s">
        <v>104</v>
      </c>
      <c r="L42748" t="s">
        <v>23</v>
      </c>
      <c r="M42748" t="s">
        <v>70</v>
      </c>
      <c r="N42748" t="s">
        <v>63</v>
      </c>
      <c r="O42748" t="s">
        <v>81</v>
      </c>
      <c r="P42748" t="s">
        <v>23</v>
      </c>
    </row>
    <row r="42749" spans="1:16" x14ac:dyDescent="0.3">
      <c r="A42749" t="s">
        <v>16</v>
      </c>
      <c r="B42749" t="s">
        <v>64</v>
      </c>
      <c r="C42749" t="s">
        <v>143290</v>
      </c>
      <c r="D42749" t="s">
        <v>143291</v>
      </c>
      <c r="E42749" s="17">
        <v>82092</v>
      </c>
      <c r="F42749" s="1">
        <v>45265</v>
      </c>
      <c r="G42749" s="1">
        <v>45305</v>
      </c>
      <c r="H42749">
        <v>8</v>
      </c>
      <c r="I42749" t="s">
        <v>143292</v>
      </c>
      <c r="J42749" t="s">
        <v>2074</v>
      </c>
      <c r="K42749" t="s">
        <v>69</v>
      </c>
      <c r="L42749" t="s">
        <v>23</v>
      </c>
      <c r="M42749" t="s">
        <v>91</v>
      </c>
      <c r="N42749" t="s">
        <v>35</v>
      </c>
      <c r="O42749" t="s">
        <v>26</v>
      </c>
      <c r="P42749" t="s">
        <v>23</v>
      </c>
    </row>
    <row r="42750" spans="1:16" hidden="1" x14ac:dyDescent="0.3">
      <c r="A42750" t="s">
        <v>27</v>
      </c>
      <c r="B42750" t="s">
        <v>28</v>
      </c>
      <c r="C42750" t="s">
        <v>143293</v>
      </c>
      <c r="D42750" t="s">
        <v>143294</v>
      </c>
      <c r="E42750" s="17">
        <v>170663</v>
      </c>
      <c r="F42750" s="1">
        <v>45373</v>
      </c>
      <c r="G42750" s="1">
        <v>45377</v>
      </c>
      <c r="H42750">
        <v>2</v>
      </c>
      <c r="I42750" t="s">
        <v>31933</v>
      </c>
      <c r="J42750" t="s">
        <v>108472</v>
      </c>
      <c r="K42750" t="s">
        <v>104</v>
      </c>
      <c r="L42750" t="s">
        <v>251</v>
      </c>
      <c r="M42750" t="s">
        <v>251</v>
      </c>
      <c r="N42750" t="s">
        <v>86</v>
      </c>
      <c r="O42750" t="s">
        <v>36</v>
      </c>
      <c r="P42750" t="s">
        <v>51</v>
      </c>
    </row>
    <row r="42751" spans="1:16" hidden="1" x14ac:dyDescent="0.3">
      <c r="A42751" t="s">
        <v>16</v>
      </c>
      <c r="B42751" t="s">
        <v>497</v>
      </c>
      <c r="C42751" t="s">
        <v>143295</v>
      </c>
      <c r="D42751" t="s">
        <v>143296</v>
      </c>
      <c r="E42751" s="17">
        <v>125269</v>
      </c>
      <c r="F42751" s="1">
        <v>45567</v>
      </c>
      <c r="G42751" s="1">
        <v>45571</v>
      </c>
      <c r="H42751">
        <v>5</v>
      </c>
      <c r="I42751" t="s">
        <v>143297</v>
      </c>
      <c r="J42751" t="s">
        <v>10101</v>
      </c>
      <c r="K42751" t="s">
        <v>57</v>
      </c>
      <c r="L42751" t="s">
        <v>23</v>
      </c>
      <c r="M42751" t="s">
        <v>188</v>
      </c>
      <c r="N42751" t="s">
        <v>92</v>
      </c>
      <c r="O42751" t="s">
        <v>36</v>
      </c>
      <c r="P42751" t="s">
        <v>23</v>
      </c>
    </row>
    <row r="42752" spans="1:16" hidden="1" x14ac:dyDescent="0.3">
      <c r="A42752" t="s">
        <v>16</v>
      </c>
      <c r="B42752" t="s">
        <v>71</v>
      </c>
      <c r="C42752" t="s">
        <v>143298</v>
      </c>
      <c r="D42752" t="s">
        <v>143299</v>
      </c>
      <c r="E42752" s="17">
        <v>162966</v>
      </c>
      <c r="F42752" s="1">
        <v>45064</v>
      </c>
      <c r="G42752" s="1">
        <v>45071</v>
      </c>
      <c r="H42752">
        <v>4</v>
      </c>
      <c r="I42752" t="s">
        <v>143300</v>
      </c>
      <c r="J42752" t="s">
        <v>1243</v>
      </c>
      <c r="K42752" t="s">
        <v>33</v>
      </c>
      <c r="L42752" t="s">
        <v>23</v>
      </c>
      <c r="M42752" t="s">
        <v>121</v>
      </c>
      <c r="N42752" t="s">
        <v>86</v>
      </c>
      <c r="O42752" t="s">
        <v>81</v>
      </c>
      <c r="P42752" t="s">
        <v>23</v>
      </c>
    </row>
    <row r="42753" spans="1:16" hidden="1" x14ac:dyDescent="0.3">
      <c r="A42753" t="s">
        <v>16</v>
      </c>
      <c r="B42753" t="s">
        <v>44</v>
      </c>
      <c r="C42753" t="s">
        <v>143301</v>
      </c>
      <c r="D42753" t="s">
        <v>143302</v>
      </c>
      <c r="E42753" s="17">
        <v>167655</v>
      </c>
      <c r="F42753" s="1">
        <v>45286</v>
      </c>
      <c r="G42753" s="1">
        <v>45333</v>
      </c>
      <c r="H42753">
        <v>10</v>
      </c>
      <c r="I42753" t="s">
        <v>143303</v>
      </c>
      <c r="J42753" t="s">
        <v>143304</v>
      </c>
      <c r="K42753" t="s">
        <v>69</v>
      </c>
      <c r="L42753" t="s">
        <v>23</v>
      </c>
      <c r="M42753" t="s">
        <v>91</v>
      </c>
      <c r="N42753" t="s">
        <v>86</v>
      </c>
      <c r="O42753" t="s">
        <v>36</v>
      </c>
      <c r="P42753" t="s">
        <v>23</v>
      </c>
    </row>
    <row r="42754" spans="1:16" hidden="1" x14ac:dyDescent="0.3">
      <c r="A42754" t="s">
        <v>16</v>
      </c>
      <c r="B42754" t="s">
        <v>58</v>
      </c>
      <c r="C42754" t="s">
        <v>143305</v>
      </c>
      <c r="D42754" t="s">
        <v>143306</v>
      </c>
      <c r="E42754" s="17">
        <v>137533</v>
      </c>
      <c r="F42754" s="1">
        <v>45367</v>
      </c>
      <c r="G42754" s="1">
        <v>45414</v>
      </c>
      <c r="H42754">
        <v>2</v>
      </c>
      <c r="I42754" t="s">
        <v>143307</v>
      </c>
      <c r="J42754" t="s">
        <v>17670</v>
      </c>
      <c r="K42754" t="s">
        <v>104</v>
      </c>
      <c r="L42754" t="s">
        <v>23</v>
      </c>
      <c r="M42754" t="s">
        <v>188</v>
      </c>
      <c r="N42754" t="s">
        <v>86</v>
      </c>
      <c r="O42754" t="s">
        <v>26</v>
      </c>
      <c r="P42754" t="s">
        <v>23</v>
      </c>
    </row>
    <row r="42755" spans="1:16" hidden="1" x14ac:dyDescent="0.3">
      <c r="A42755" t="s">
        <v>27</v>
      </c>
      <c r="B42755" t="s">
        <v>71</v>
      </c>
      <c r="C42755" t="s">
        <v>143308</v>
      </c>
      <c r="D42755" t="s">
        <v>143309</v>
      </c>
      <c r="E42755" s="17">
        <v>191047</v>
      </c>
      <c r="F42755" s="1">
        <v>45630</v>
      </c>
      <c r="G42755" s="1">
        <v>45682</v>
      </c>
      <c r="H42755">
        <v>6</v>
      </c>
      <c r="I42755" t="s">
        <v>141898</v>
      </c>
      <c r="J42755" t="s">
        <v>143310</v>
      </c>
      <c r="K42755" t="s">
        <v>69</v>
      </c>
      <c r="L42755" t="s">
        <v>116</v>
      </c>
      <c r="M42755" t="s">
        <v>116</v>
      </c>
      <c r="N42755" t="s">
        <v>173</v>
      </c>
      <c r="O42755" t="s">
        <v>26</v>
      </c>
      <c r="P42755" t="s">
        <v>37</v>
      </c>
    </row>
    <row r="42756" spans="1:16" hidden="1" x14ac:dyDescent="0.3">
      <c r="A42756" t="s">
        <v>27</v>
      </c>
      <c r="B42756" t="s">
        <v>52</v>
      </c>
      <c r="C42756" t="s">
        <v>143311</v>
      </c>
      <c r="D42756" t="s">
        <v>143312</v>
      </c>
      <c r="E42756" s="17">
        <v>39001</v>
      </c>
      <c r="F42756" s="1">
        <v>45265</v>
      </c>
      <c r="G42756" s="1">
        <v>45272</v>
      </c>
      <c r="H42756">
        <v>4</v>
      </c>
      <c r="I42756" t="s">
        <v>143313</v>
      </c>
      <c r="J42756" t="s">
        <v>143314</v>
      </c>
      <c r="K42756" t="s">
        <v>33</v>
      </c>
      <c r="L42756" t="s">
        <v>49</v>
      </c>
      <c r="M42756" t="s">
        <v>49</v>
      </c>
      <c r="N42756" t="s">
        <v>25</v>
      </c>
      <c r="O42756" t="s">
        <v>26</v>
      </c>
      <c r="P42756" t="s">
        <v>36</v>
      </c>
    </row>
    <row r="42757" spans="1:16" hidden="1" x14ac:dyDescent="0.3">
      <c r="A42757" t="s">
        <v>27</v>
      </c>
      <c r="B42757" t="s">
        <v>324</v>
      </c>
      <c r="C42757" t="s">
        <v>143315</v>
      </c>
      <c r="D42757" t="s">
        <v>143316</v>
      </c>
      <c r="E42757" s="17">
        <v>128666</v>
      </c>
      <c r="F42757" s="1">
        <v>45113</v>
      </c>
      <c r="G42757" s="1">
        <v>45160</v>
      </c>
      <c r="H42757">
        <v>5</v>
      </c>
      <c r="I42757" t="s">
        <v>143317</v>
      </c>
      <c r="J42757" t="s">
        <v>17479</v>
      </c>
      <c r="K42757" t="s">
        <v>57</v>
      </c>
      <c r="L42757" t="s">
        <v>116</v>
      </c>
      <c r="M42757" t="s">
        <v>116</v>
      </c>
      <c r="N42757" t="s">
        <v>63</v>
      </c>
      <c r="O42757" t="s">
        <v>37</v>
      </c>
      <c r="P42757" t="s">
        <v>37</v>
      </c>
    </row>
    <row r="42758" spans="1:16" hidden="1" x14ac:dyDescent="0.3">
      <c r="A42758" t="s">
        <v>27</v>
      </c>
      <c r="B42758" t="s">
        <v>38</v>
      </c>
      <c r="C42758" t="s">
        <v>143318</v>
      </c>
      <c r="D42758" t="s">
        <v>143319</v>
      </c>
      <c r="E42758" s="17">
        <v>19874</v>
      </c>
      <c r="F42758" s="1">
        <v>45545</v>
      </c>
      <c r="G42758" s="1">
        <v>45567</v>
      </c>
      <c r="H42758">
        <v>9</v>
      </c>
      <c r="I42758" t="s">
        <v>90279</v>
      </c>
      <c r="J42758" t="s">
        <v>3666</v>
      </c>
      <c r="K42758" t="s">
        <v>33</v>
      </c>
      <c r="L42758" t="s">
        <v>49</v>
      </c>
      <c r="M42758" t="s">
        <v>49</v>
      </c>
      <c r="N42758" t="s">
        <v>92</v>
      </c>
      <c r="O42758" t="s">
        <v>81</v>
      </c>
      <c r="P42758" t="s">
        <v>51</v>
      </c>
    </row>
    <row r="42759" spans="1:16" hidden="1" x14ac:dyDescent="0.3">
      <c r="A42759" t="s">
        <v>16</v>
      </c>
      <c r="B42759" t="s">
        <v>178</v>
      </c>
      <c r="C42759" t="s">
        <v>143320</v>
      </c>
      <c r="D42759" t="s">
        <v>143321</v>
      </c>
      <c r="E42759" s="17">
        <v>138837</v>
      </c>
      <c r="F42759" s="1">
        <v>45394</v>
      </c>
      <c r="G42759" s="1">
        <v>45410</v>
      </c>
      <c r="H42759">
        <v>4</v>
      </c>
      <c r="I42759" t="s">
        <v>143322</v>
      </c>
      <c r="J42759" t="s">
        <v>472</v>
      </c>
      <c r="K42759" t="s">
        <v>57</v>
      </c>
      <c r="L42759" t="s">
        <v>23</v>
      </c>
      <c r="M42759" t="s">
        <v>43</v>
      </c>
      <c r="N42759" t="s">
        <v>173</v>
      </c>
      <c r="O42759" t="s">
        <v>36</v>
      </c>
      <c r="P42759" t="s">
        <v>23</v>
      </c>
    </row>
    <row r="42760" spans="1:16" hidden="1" x14ac:dyDescent="0.3">
      <c r="A42760" t="s">
        <v>16</v>
      </c>
      <c r="B42760" t="s">
        <v>126</v>
      </c>
      <c r="C42760" t="s">
        <v>143323</v>
      </c>
      <c r="D42760" t="s">
        <v>143324</v>
      </c>
      <c r="E42760" s="17">
        <v>67735</v>
      </c>
      <c r="F42760" s="1">
        <v>45665</v>
      </c>
      <c r="G42760" s="1">
        <v>45704</v>
      </c>
      <c r="H42760">
        <v>5</v>
      </c>
      <c r="I42760" t="s">
        <v>143325</v>
      </c>
      <c r="J42760" t="s">
        <v>26274</v>
      </c>
      <c r="K42760" t="s">
        <v>69</v>
      </c>
      <c r="L42760" t="s">
        <v>23</v>
      </c>
      <c r="M42760" t="s">
        <v>24</v>
      </c>
      <c r="N42760" t="s">
        <v>63</v>
      </c>
      <c r="O42760" t="s">
        <v>26</v>
      </c>
      <c r="P42760" t="s">
        <v>23</v>
      </c>
    </row>
    <row r="42761" spans="1:16" hidden="1" x14ac:dyDescent="0.3">
      <c r="A42761" t="s">
        <v>27</v>
      </c>
      <c r="B42761" t="s">
        <v>17</v>
      </c>
      <c r="C42761" t="s">
        <v>143326</v>
      </c>
      <c r="D42761" t="s">
        <v>143327</v>
      </c>
      <c r="E42761" s="17">
        <v>21717</v>
      </c>
      <c r="F42761" s="1">
        <v>45083</v>
      </c>
      <c r="G42761" s="1">
        <v>45121</v>
      </c>
      <c r="H42761">
        <v>5</v>
      </c>
      <c r="I42761" t="s">
        <v>74106</v>
      </c>
      <c r="J42761" t="s">
        <v>84868</v>
      </c>
      <c r="K42761" t="s">
        <v>69</v>
      </c>
      <c r="L42761" t="s">
        <v>80</v>
      </c>
      <c r="M42761" t="s">
        <v>80</v>
      </c>
      <c r="N42761" t="s">
        <v>92</v>
      </c>
      <c r="O42761" t="s">
        <v>36</v>
      </c>
      <c r="P42761" t="s">
        <v>81</v>
      </c>
    </row>
    <row r="42762" spans="1:16" hidden="1" x14ac:dyDescent="0.3">
      <c r="A42762" t="s">
        <v>27</v>
      </c>
      <c r="B42762" t="s">
        <v>497</v>
      </c>
      <c r="C42762" t="s">
        <v>143328</v>
      </c>
      <c r="D42762" t="s">
        <v>143329</v>
      </c>
      <c r="E42762" s="17">
        <v>23143</v>
      </c>
      <c r="F42762" s="1">
        <v>45428</v>
      </c>
      <c r="G42762" s="1">
        <v>45435</v>
      </c>
      <c r="H42762">
        <v>7</v>
      </c>
      <c r="I42762" t="s">
        <v>57901</v>
      </c>
      <c r="J42762" t="s">
        <v>143330</v>
      </c>
      <c r="K42762" t="s">
        <v>33</v>
      </c>
      <c r="L42762" t="s">
        <v>110</v>
      </c>
      <c r="M42762" t="s">
        <v>110</v>
      </c>
      <c r="N42762" t="s">
        <v>25</v>
      </c>
      <c r="O42762" t="s">
        <v>37</v>
      </c>
      <c r="P42762" t="s">
        <v>51</v>
      </c>
    </row>
    <row r="42763" spans="1:16" hidden="1" x14ac:dyDescent="0.3">
      <c r="A42763" t="s">
        <v>27</v>
      </c>
      <c r="B42763" t="s">
        <v>497</v>
      </c>
      <c r="C42763" t="s">
        <v>143331</v>
      </c>
      <c r="D42763" t="s">
        <v>143332</v>
      </c>
      <c r="E42763" s="17">
        <v>38335</v>
      </c>
      <c r="F42763" s="1">
        <v>45680</v>
      </c>
      <c r="G42763" s="1">
        <v>45727</v>
      </c>
      <c r="H42763">
        <v>9</v>
      </c>
      <c r="I42763" t="s">
        <v>143333</v>
      </c>
      <c r="J42763" t="s">
        <v>6392</v>
      </c>
      <c r="K42763" t="s">
        <v>69</v>
      </c>
      <c r="L42763" t="s">
        <v>80</v>
      </c>
      <c r="M42763" t="s">
        <v>80</v>
      </c>
      <c r="N42763" t="s">
        <v>25</v>
      </c>
      <c r="O42763" t="s">
        <v>50</v>
      </c>
      <c r="P42763" t="s">
        <v>51</v>
      </c>
    </row>
    <row r="42764" spans="1:16" hidden="1" x14ac:dyDescent="0.3">
      <c r="A42764" t="s">
        <v>16</v>
      </c>
      <c r="B42764" t="s">
        <v>140</v>
      </c>
      <c r="C42764" t="s">
        <v>143334</v>
      </c>
      <c r="D42764" t="s">
        <v>143335</v>
      </c>
      <c r="E42764" s="17">
        <v>185269</v>
      </c>
      <c r="F42764" s="1">
        <v>45069</v>
      </c>
      <c r="G42764" s="1">
        <v>45097</v>
      </c>
      <c r="H42764">
        <v>7</v>
      </c>
      <c r="I42764" t="s">
        <v>143336</v>
      </c>
      <c r="J42764" t="s">
        <v>109893</v>
      </c>
      <c r="K42764" t="s">
        <v>69</v>
      </c>
      <c r="L42764" t="s">
        <v>23</v>
      </c>
      <c r="M42764" t="s">
        <v>43</v>
      </c>
      <c r="N42764" t="s">
        <v>86</v>
      </c>
      <c r="O42764" t="s">
        <v>50</v>
      </c>
      <c r="P42764" t="s">
        <v>23</v>
      </c>
    </row>
    <row r="42765" spans="1:16" hidden="1" x14ac:dyDescent="0.3">
      <c r="A42765" t="s">
        <v>16</v>
      </c>
      <c r="B42765" t="s">
        <v>71</v>
      </c>
      <c r="C42765" t="s">
        <v>143337</v>
      </c>
      <c r="D42765" t="s">
        <v>143338</v>
      </c>
      <c r="E42765" s="17">
        <v>60451</v>
      </c>
      <c r="F42765" s="1">
        <v>45113</v>
      </c>
      <c r="G42765" s="1">
        <v>45131</v>
      </c>
      <c r="H42765">
        <v>9</v>
      </c>
      <c r="I42765" t="s">
        <v>143339</v>
      </c>
      <c r="J42765" t="s">
        <v>3666</v>
      </c>
      <c r="K42765" t="s">
        <v>57</v>
      </c>
      <c r="L42765" t="s">
        <v>23</v>
      </c>
      <c r="M42765" t="s">
        <v>91</v>
      </c>
      <c r="N42765" t="s">
        <v>25</v>
      </c>
      <c r="O42765" t="s">
        <v>50</v>
      </c>
      <c r="P42765" t="s">
        <v>23</v>
      </c>
    </row>
    <row r="42766" spans="1:16" hidden="1" x14ac:dyDescent="0.3">
      <c r="A42766" t="s">
        <v>27</v>
      </c>
      <c r="B42766" t="s">
        <v>58</v>
      </c>
      <c r="C42766" t="s">
        <v>143340</v>
      </c>
      <c r="D42766" t="s">
        <v>143341</v>
      </c>
      <c r="E42766" s="17">
        <v>172210</v>
      </c>
      <c r="F42766" s="1">
        <v>45460</v>
      </c>
      <c r="G42766" s="1">
        <v>45484</v>
      </c>
      <c r="H42766">
        <v>9</v>
      </c>
      <c r="I42766" t="s">
        <v>72004</v>
      </c>
      <c r="J42766" t="s">
        <v>65060</v>
      </c>
      <c r="K42766" t="s">
        <v>57</v>
      </c>
      <c r="L42766" t="s">
        <v>34</v>
      </c>
      <c r="M42766" t="s">
        <v>34</v>
      </c>
      <c r="N42766" t="s">
        <v>92</v>
      </c>
      <c r="O42766" t="s">
        <v>81</v>
      </c>
      <c r="P42766" t="s">
        <v>36</v>
      </c>
    </row>
    <row r="42767" spans="1:16" hidden="1" x14ac:dyDescent="0.3">
      <c r="A42767" t="s">
        <v>27</v>
      </c>
      <c r="B42767" t="s">
        <v>44</v>
      </c>
      <c r="C42767" t="s">
        <v>143342</v>
      </c>
      <c r="D42767" t="s">
        <v>143343</v>
      </c>
      <c r="E42767" s="17">
        <v>93393</v>
      </c>
      <c r="F42767" s="1">
        <v>45599</v>
      </c>
      <c r="G42767" s="1">
        <v>45631</v>
      </c>
      <c r="H42767">
        <v>2</v>
      </c>
      <c r="I42767" t="s">
        <v>143344</v>
      </c>
      <c r="J42767" t="s">
        <v>9809</v>
      </c>
      <c r="K42767" t="s">
        <v>57</v>
      </c>
      <c r="L42767" t="s">
        <v>49</v>
      </c>
      <c r="M42767" t="s">
        <v>49</v>
      </c>
      <c r="N42767" t="s">
        <v>25</v>
      </c>
      <c r="O42767" t="s">
        <v>36</v>
      </c>
      <c r="P42767" t="s">
        <v>81</v>
      </c>
    </row>
    <row r="42768" spans="1:16" hidden="1" x14ac:dyDescent="0.3">
      <c r="A42768" t="s">
        <v>16</v>
      </c>
      <c r="B42768" t="s">
        <v>28</v>
      </c>
      <c r="C42768" t="s">
        <v>143345</v>
      </c>
      <c r="D42768" t="s">
        <v>143346</v>
      </c>
      <c r="E42768" s="17">
        <v>54033</v>
      </c>
      <c r="F42768" s="1">
        <v>45040</v>
      </c>
      <c r="G42768" s="1">
        <v>45049</v>
      </c>
      <c r="H42768">
        <v>1</v>
      </c>
      <c r="I42768" t="s">
        <v>4751</v>
      </c>
      <c r="J42768" t="s">
        <v>55822</v>
      </c>
      <c r="K42768" t="s">
        <v>69</v>
      </c>
      <c r="L42768" t="s">
        <v>23</v>
      </c>
      <c r="M42768" t="s">
        <v>121</v>
      </c>
      <c r="N42768" t="s">
        <v>86</v>
      </c>
      <c r="O42768" t="s">
        <v>50</v>
      </c>
      <c r="P42768" t="s">
        <v>23</v>
      </c>
    </row>
    <row r="42769" spans="1:16" hidden="1" x14ac:dyDescent="0.3">
      <c r="A42769" t="s">
        <v>16</v>
      </c>
      <c r="B42769" t="s">
        <v>497</v>
      </c>
      <c r="C42769" t="s">
        <v>143347</v>
      </c>
      <c r="D42769" t="s">
        <v>143348</v>
      </c>
      <c r="E42769" s="17">
        <v>133765</v>
      </c>
      <c r="F42769" s="1">
        <v>45122</v>
      </c>
      <c r="G42769" s="1">
        <v>45148</v>
      </c>
      <c r="H42769">
        <v>10</v>
      </c>
      <c r="I42769" t="s">
        <v>24431</v>
      </c>
      <c r="J42769" t="s">
        <v>143349</v>
      </c>
      <c r="K42769" t="s">
        <v>104</v>
      </c>
      <c r="L42769" t="s">
        <v>23</v>
      </c>
      <c r="M42769" t="s">
        <v>70</v>
      </c>
      <c r="N42769" t="s">
        <v>35</v>
      </c>
      <c r="O42769" t="s">
        <v>50</v>
      </c>
      <c r="P42769" t="s">
        <v>23</v>
      </c>
    </row>
    <row r="42770" spans="1:16" hidden="1" x14ac:dyDescent="0.3">
      <c r="A42770" t="s">
        <v>16</v>
      </c>
      <c r="B42770" t="s">
        <v>140</v>
      </c>
      <c r="C42770" t="s">
        <v>143350</v>
      </c>
      <c r="D42770" t="s">
        <v>143351</v>
      </c>
      <c r="E42770" s="17">
        <v>114335</v>
      </c>
      <c r="F42770" s="1">
        <v>45074</v>
      </c>
      <c r="G42770" s="1">
        <v>45089</v>
      </c>
      <c r="H42770">
        <v>10</v>
      </c>
      <c r="I42770" t="s">
        <v>143352</v>
      </c>
      <c r="J42770" t="s">
        <v>143353</v>
      </c>
      <c r="K42770" t="s">
        <v>104</v>
      </c>
      <c r="L42770" t="s">
        <v>23</v>
      </c>
      <c r="M42770" t="s">
        <v>98</v>
      </c>
      <c r="N42770" t="s">
        <v>173</v>
      </c>
      <c r="O42770" t="s">
        <v>81</v>
      </c>
      <c r="P42770" t="s">
        <v>23</v>
      </c>
    </row>
    <row r="42771" spans="1:16" hidden="1" x14ac:dyDescent="0.3">
      <c r="A42771" t="s">
        <v>16</v>
      </c>
      <c r="B42771" t="s">
        <v>17</v>
      </c>
      <c r="C42771" t="s">
        <v>143354</v>
      </c>
      <c r="D42771" t="s">
        <v>143355</v>
      </c>
      <c r="E42771" s="17">
        <v>193071</v>
      </c>
      <c r="F42771" s="1">
        <v>45686</v>
      </c>
      <c r="G42771" s="1">
        <v>45737</v>
      </c>
      <c r="H42771">
        <v>3</v>
      </c>
      <c r="I42771" t="s">
        <v>82025</v>
      </c>
      <c r="J42771" t="s">
        <v>35596</v>
      </c>
      <c r="K42771" t="s">
        <v>57</v>
      </c>
      <c r="L42771" t="s">
        <v>23</v>
      </c>
      <c r="M42771" t="s">
        <v>98</v>
      </c>
      <c r="N42771" t="s">
        <v>25</v>
      </c>
      <c r="O42771" t="s">
        <v>36</v>
      </c>
      <c r="P42771" t="s">
        <v>23</v>
      </c>
    </row>
    <row r="42772" spans="1:16" hidden="1" x14ac:dyDescent="0.3">
      <c r="A42772" t="s">
        <v>16</v>
      </c>
      <c r="B42772" t="s">
        <v>17</v>
      </c>
      <c r="C42772" t="s">
        <v>143356</v>
      </c>
      <c r="D42772" t="s">
        <v>143357</v>
      </c>
      <c r="E42772" s="17">
        <v>19793</v>
      </c>
      <c r="F42772" s="1">
        <v>45640</v>
      </c>
      <c r="G42772" s="1">
        <v>45663</v>
      </c>
      <c r="H42772">
        <v>2</v>
      </c>
      <c r="I42772" t="s">
        <v>143358</v>
      </c>
      <c r="J42772" t="s">
        <v>143359</v>
      </c>
      <c r="K42772" t="s">
        <v>69</v>
      </c>
      <c r="L42772" t="s">
        <v>23</v>
      </c>
      <c r="M42772" t="s">
        <v>121</v>
      </c>
      <c r="N42772" t="s">
        <v>92</v>
      </c>
      <c r="O42772" t="s">
        <v>50</v>
      </c>
      <c r="P42772" t="s">
        <v>23</v>
      </c>
    </row>
    <row r="42773" spans="1:16" hidden="1" x14ac:dyDescent="0.3">
      <c r="A42773" t="s">
        <v>16</v>
      </c>
      <c r="B42773" t="s">
        <v>17</v>
      </c>
      <c r="C42773" t="s">
        <v>143360</v>
      </c>
      <c r="D42773" t="s">
        <v>143361</v>
      </c>
      <c r="E42773" s="17">
        <v>41661</v>
      </c>
      <c r="F42773" s="1">
        <v>45447</v>
      </c>
      <c r="G42773" s="1">
        <v>45460</v>
      </c>
      <c r="H42773">
        <v>4</v>
      </c>
      <c r="I42773" t="s">
        <v>143362</v>
      </c>
      <c r="J42773" t="s">
        <v>143363</v>
      </c>
      <c r="K42773" t="s">
        <v>33</v>
      </c>
      <c r="L42773" t="s">
        <v>23</v>
      </c>
      <c r="M42773" t="s">
        <v>24</v>
      </c>
      <c r="N42773" t="s">
        <v>92</v>
      </c>
      <c r="O42773" t="s">
        <v>81</v>
      </c>
      <c r="P42773" t="s">
        <v>23</v>
      </c>
    </row>
    <row r="42774" spans="1:16" hidden="1" x14ac:dyDescent="0.3">
      <c r="A42774" t="s">
        <v>16</v>
      </c>
      <c r="B42774" t="s">
        <v>99</v>
      </c>
      <c r="C42774" t="s">
        <v>143364</v>
      </c>
      <c r="D42774" t="s">
        <v>143365</v>
      </c>
      <c r="E42774" s="17">
        <v>171317</v>
      </c>
      <c r="F42774" s="1">
        <v>45508</v>
      </c>
      <c r="G42774" s="1">
        <v>45559</v>
      </c>
      <c r="H42774">
        <v>4</v>
      </c>
      <c r="I42774" t="s">
        <v>143366</v>
      </c>
      <c r="J42774" t="s">
        <v>67846</v>
      </c>
      <c r="K42774" t="s">
        <v>57</v>
      </c>
      <c r="L42774" t="s">
        <v>23</v>
      </c>
      <c r="M42774" t="s">
        <v>188</v>
      </c>
      <c r="N42774" t="s">
        <v>25</v>
      </c>
      <c r="O42774" t="s">
        <v>50</v>
      </c>
      <c r="P42774" t="s">
        <v>23</v>
      </c>
    </row>
    <row r="42775" spans="1:16" hidden="1" x14ac:dyDescent="0.3">
      <c r="A42775" t="s">
        <v>16</v>
      </c>
      <c r="B42775" t="s">
        <v>264</v>
      </c>
      <c r="C42775" t="s">
        <v>143367</v>
      </c>
      <c r="D42775" t="s">
        <v>143368</v>
      </c>
      <c r="E42775" s="17">
        <v>189270</v>
      </c>
      <c r="F42775" s="1">
        <v>45704</v>
      </c>
      <c r="G42775" s="1">
        <v>45757</v>
      </c>
      <c r="H42775">
        <v>10</v>
      </c>
      <c r="I42775" t="s">
        <v>143369</v>
      </c>
      <c r="J42775" t="s">
        <v>106648</v>
      </c>
      <c r="K42775" t="s">
        <v>57</v>
      </c>
      <c r="L42775" t="s">
        <v>23</v>
      </c>
      <c r="M42775" t="s">
        <v>43</v>
      </c>
      <c r="N42775" t="s">
        <v>173</v>
      </c>
      <c r="O42775" t="s">
        <v>36</v>
      </c>
      <c r="P42775" t="s">
        <v>23</v>
      </c>
    </row>
    <row r="42776" spans="1:16" hidden="1" x14ac:dyDescent="0.3">
      <c r="A42776" t="s">
        <v>16</v>
      </c>
      <c r="B42776" t="s">
        <v>28</v>
      </c>
      <c r="C42776" t="s">
        <v>143370</v>
      </c>
      <c r="D42776" t="s">
        <v>143371</v>
      </c>
      <c r="E42776" s="17">
        <v>54391</v>
      </c>
      <c r="F42776" s="1">
        <v>45717</v>
      </c>
      <c r="G42776" s="1">
        <v>45770</v>
      </c>
      <c r="H42776">
        <v>8</v>
      </c>
      <c r="I42776" t="s">
        <v>143372</v>
      </c>
      <c r="J42776" t="s">
        <v>143373</v>
      </c>
      <c r="K42776" t="s">
        <v>57</v>
      </c>
      <c r="L42776" t="s">
        <v>23</v>
      </c>
      <c r="M42776" t="s">
        <v>98</v>
      </c>
      <c r="N42776" t="s">
        <v>63</v>
      </c>
      <c r="O42776" t="s">
        <v>26</v>
      </c>
      <c r="P42776" t="s">
        <v>23</v>
      </c>
    </row>
    <row r="42777" spans="1:16" hidden="1" x14ac:dyDescent="0.3">
      <c r="A42777" t="s">
        <v>16</v>
      </c>
      <c r="B42777" t="s">
        <v>264</v>
      </c>
      <c r="C42777" t="s">
        <v>143374</v>
      </c>
      <c r="D42777" t="s">
        <v>143375</v>
      </c>
      <c r="E42777" s="17">
        <v>26695</v>
      </c>
      <c r="F42777" s="1">
        <v>45535</v>
      </c>
      <c r="G42777" s="1">
        <v>45563</v>
      </c>
      <c r="H42777">
        <v>8</v>
      </c>
      <c r="I42777" t="s">
        <v>96813</v>
      </c>
      <c r="J42777" t="s">
        <v>37380</v>
      </c>
      <c r="K42777" t="s">
        <v>69</v>
      </c>
      <c r="L42777" t="s">
        <v>23</v>
      </c>
      <c r="M42777" t="s">
        <v>91</v>
      </c>
      <c r="N42777" t="s">
        <v>173</v>
      </c>
      <c r="O42777" t="s">
        <v>26</v>
      </c>
      <c r="P42777" t="s">
        <v>23</v>
      </c>
    </row>
    <row r="42778" spans="1:16" hidden="1" x14ac:dyDescent="0.3">
      <c r="A42778" t="s">
        <v>16</v>
      </c>
      <c r="B42778" t="s">
        <v>93</v>
      </c>
      <c r="C42778" t="s">
        <v>143376</v>
      </c>
      <c r="D42778" t="s">
        <v>143377</v>
      </c>
      <c r="E42778" s="17">
        <v>91945</v>
      </c>
      <c r="F42778" s="1">
        <v>45556</v>
      </c>
      <c r="G42778" s="1">
        <v>45614</v>
      </c>
      <c r="H42778">
        <v>3</v>
      </c>
      <c r="I42778" t="s">
        <v>143378</v>
      </c>
      <c r="J42778" t="s">
        <v>10665</v>
      </c>
      <c r="K42778" t="s">
        <v>22</v>
      </c>
      <c r="L42778" t="s">
        <v>23</v>
      </c>
      <c r="M42778" t="s">
        <v>24</v>
      </c>
      <c r="N42778" t="s">
        <v>63</v>
      </c>
      <c r="O42778" t="s">
        <v>81</v>
      </c>
      <c r="P42778" t="s">
        <v>23</v>
      </c>
    </row>
    <row r="42779" spans="1:16" x14ac:dyDescent="0.3">
      <c r="A42779" t="s">
        <v>16</v>
      </c>
      <c r="B42779" t="s">
        <v>64</v>
      </c>
      <c r="C42779" t="s">
        <v>143379</v>
      </c>
      <c r="D42779" t="s">
        <v>143380</v>
      </c>
      <c r="E42779" s="17">
        <v>187047</v>
      </c>
      <c r="F42779" s="1">
        <v>45474</v>
      </c>
      <c r="G42779" s="1">
        <v>45477</v>
      </c>
      <c r="H42779">
        <v>1</v>
      </c>
      <c r="I42779" t="s">
        <v>143381</v>
      </c>
      <c r="J42779" t="s">
        <v>50803</v>
      </c>
      <c r="K42779" t="s">
        <v>33</v>
      </c>
      <c r="L42779" t="s">
        <v>23</v>
      </c>
      <c r="M42779" t="s">
        <v>70</v>
      </c>
      <c r="N42779" t="s">
        <v>35</v>
      </c>
      <c r="O42779" t="s">
        <v>81</v>
      </c>
      <c r="P42779" t="s">
        <v>23</v>
      </c>
    </row>
    <row r="42780" spans="1:16" hidden="1" x14ac:dyDescent="0.3">
      <c r="A42780" t="s">
        <v>16</v>
      </c>
      <c r="B42780" t="s">
        <v>140</v>
      </c>
      <c r="C42780" t="s">
        <v>143382</v>
      </c>
      <c r="D42780" t="s">
        <v>143383</v>
      </c>
      <c r="E42780" s="17">
        <v>123423</v>
      </c>
      <c r="F42780" s="1">
        <v>45623</v>
      </c>
      <c r="G42780" s="1">
        <v>45667</v>
      </c>
      <c r="H42780">
        <v>8</v>
      </c>
      <c r="I42780" t="s">
        <v>143384</v>
      </c>
      <c r="J42780" t="s">
        <v>78899</v>
      </c>
      <c r="K42780" t="s">
        <v>33</v>
      </c>
      <c r="L42780" t="s">
        <v>23</v>
      </c>
      <c r="M42780" t="s">
        <v>43</v>
      </c>
      <c r="N42780" t="s">
        <v>92</v>
      </c>
      <c r="O42780" t="s">
        <v>50</v>
      </c>
      <c r="P42780" t="s">
        <v>23</v>
      </c>
    </row>
    <row r="42781" spans="1:16" hidden="1" x14ac:dyDescent="0.3">
      <c r="A42781" t="s">
        <v>16</v>
      </c>
      <c r="B42781" t="s">
        <v>38</v>
      </c>
      <c r="C42781" t="s">
        <v>143385</v>
      </c>
      <c r="D42781" t="s">
        <v>143386</v>
      </c>
      <c r="E42781" s="17">
        <v>56786</v>
      </c>
      <c r="F42781" s="1">
        <v>45653</v>
      </c>
      <c r="G42781" s="1">
        <v>45705</v>
      </c>
      <c r="H42781">
        <v>9</v>
      </c>
      <c r="I42781" t="s">
        <v>143387</v>
      </c>
      <c r="J42781" t="s">
        <v>143388</v>
      </c>
      <c r="K42781" t="s">
        <v>69</v>
      </c>
      <c r="L42781" t="s">
        <v>23</v>
      </c>
      <c r="M42781" t="s">
        <v>121</v>
      </c>
      <c r="N42781" t="s">
        <v>92</v>
      </c>
      <c r="O42781" t="s">
        <v>37</v>
      </c>
      <c r="P42781" t="s">
        <v>23</v>
      </c>
    </row>
    <row r="42782" spans="1:16" hidden="1" x14ac:dyDescent="0.3">
      <c r="A42782" t="s">
        <v>16</v>
      </c>
      <c r="B42782" t="s">
        <v>229</v>
      </c>
      <c r="C42782" t="s">
        <v>143389</v>
      </c>
      <c r="D42782" t="s">
        <v>143390</v>
      </c>
      <c r="E42782" s="17">
        <v>149463</v>
      </c>
      <c r="F42782" s="1">
        <v>45111</v>
      </c>
      <c r="G42782" s="1">
        <v>45126</v>
      </c>
      <c r="H42782">
        <v>1</v>
      </c>
      <c r="I42782" t="s">
        <v>127657</v>
      </c>
      <c r="J42782" t="s">
        <v>44675</v>
      </c>
      <c r="K42782" t="s">
        <v>22</v>
      </c>
      <c r="L42782" t="s">
        <v>23</v>
      </c>
      <c r="M42782" t="s">
        <v>70</v>
      </c>
      <c r="N42782" t="s">
        <v>86</v>
      </c>
      <c r="O42782" t="s">
        <v>37</v>
      </c>
      <c r="P42782" t="s">
        <v>23</v>
      </c>
    </row>
    <row r="42783" spans="1:16" hidden="1" x14ac:dyDescent="0.3">
      <c r="A42783" t="s">
        <v>16</v>
      </c>
      <c r="B42783" t="s">
        <v>324</v>
      </c>
      <c r="C42783" t="s">
        <v>143391</v>
      </c>
      <c r="D42783" t="s">
        <v>143392</v>
      </c>
      <c r="E42783" s="17">
        <v>116733</v>
      </c>
      <c r="F42783" s="1">
        <v>45235</v>
      </c>
      <c r="G42783" s="1">
        <v>45246</v>
      </c>
      <c r="H42783">
        <v>8</v>
      </c>
      <c r="I42783" t="s">
        <v>143393</v>
      </c>
      <c r="J42783" t="s">
        <v>130175</v>
      </c>
      <c r="K42783" t="s">
        <v>69</v>
      </c>
      <c r="L42783" t="s">
        <v>23</v>
      </c>
      <c r="M42783" t="s">
        <v>91</v>
      </c>
      <c r="N42783" t="s">
        <v>173</v>
      </c>
      <c r="O42783" t="s">
        <v>81</v>
      </c>
      <c r="P42783" t="s">
        <v>23</v>
      </c>
    </row>
    <row r="42784" spans="1:16" hidden="1" x14ac:dyDescent="0.3">
      <c r="A42784" t="s">
        <v>16</v>
      </c>
      <c r="B42784" t="s">
        <v>71</v>
      </c>
      <c r="C42784" t="s">
        <v>143394</v>
      </c>
      <c r="D42784" t="s">
        <v>143395</v>
      </c>
      <c r="E42784" s="17">
        <v>126218</v>
      </c>
      <c r="F42784" s="1">
        <v>45011</v>
      </c>
      <c r="G42784" s="1">
        <v>45071</v>
      </c>
      <c r="H42784">
        <v>1</v>
      </c>
      <c r="I42784" t="s">
        <v>121452</v>
      </c>
      <c r="J42784" t="s">
        <v>18511</v>
      </c>
      <c r="K42784" t="s">
        <v>57</v>
      </c>
      <c r="L42784" t="s">
        <v>23</v>
      </c>
      <c r="M42784" t="s">
        <v>24</v>
      </c>
      <c r="N42784" t="s">
        <v>25</v>
      </c>
      <c r="O42784" t="s">
        <v>26</v>
      </c>
      <c r="P42784" t="s">
        <v>23</v>
      </c>
    </row>
    <row r="42785" spans="1:16" hidden="1" x14ac:dyDescent="0.3">
      <c r="A42785" t="s">
        <v>16</v>
      </c>
      <c r="B42785" t="s">
        <v>99</v>
      </c>
      <c r="C42785" t="s">
        <v>143396</v>
      </c>
      <c r="D42785" t="s">
        <v>143397</v>
      </c>
      <c r="E42785" s="17">
        <v>196200</v>
      </c>
      <c r="F42785" s="1">
        <v>45577</v>
      </c>
      <c r="G42785" s="1">
        <v>45595</v>
      </c>
      <c r="H42785">
        <v>6</v>
      </c>
      <c r="I42785" t="s">
        <v>77830</v>
      </c>
      <c r="J42785" t="s">
        <v>3949</v>
      </c>
      <c r="K42785" t="s">
        <v>104</v>
      </c>
      <c r="L42785" t="s">
        <v>23</v>
      </c>
      <c r="M42785" t="s">
        <v>91</v>
      </c>
      <c r="N42785" t="s">
        <v>25</v>
      </c>
      <c r="O42785" t="s">
        <v>36</v>
      </c>
      <c r="P42785" t="s">
        <v>23</v>
      </c>
    </row>
    <row r="42786" spans="1:16" hidden="1" x14ac:dyDescent="0.3">
      <c r="A42786" t="s">
        <v>27</v>
      </c>
      <c r="B42786" t="s">
        <v>131</v>
      </c>
      <c r="C42786" t="s">
        <v>143398</v>
      </c>
      <c r="D42786" t="s">
        <v>143399</v>
      </c>
      <c r="E42786" s="17">
        <v>23522</v>
      </c>
      <c r="F42786" s="1">
        <v>45167</v>
      </c>
      <c r="G42786" s="1">
        <v>45216</v>
      </c>
      <c r="H42786">
        <v>9</v>
      </c>
      <c r="I42786" t="s">
        <v>143400</v>
      </c>
      <c r="J42786" t="s">
        <v>132922</v>
      </c>
      <c r="K42786" t="s">
        <v>69</v>
      </c>
      <c r="L42786" t="s">
        <v>234</v>
      </c>
      <c r="M42786" t="s">
        <v>234</v>
      </c>
      <c r="N42786" t="s">
        <v>92</v>
      </c>
      <c r="O42786" t="s">
        <v>36</v>
      </c>
      <c r="P42786" t="s">
        <v>51</v>
      </c>
    </row>
    <row r="42787" spans="1:16" hidden="1" x14ac:dyDescent="0.3">
      <c r="A42787" t="s">
        <v>16</v>
      </c>
      <c r="B42787" t="s">
        <v>264</v>
      </c>
      <c r="C42787" t="s">
        <v>143401</v>
      </c>
      <c r="D42787" t="s">
        <v>143402</v>
      </c>
      <c r="E42787" s="17">
        <v>101463</v>
      </c>
      <c r="F42787" s="1">
        <v>45580</v>
      </c>
      <c r="G42787" s="1">
        <v>45621</v>
      </c>
      <c r="H42787">
        <v>2</v>
      </c>
      <c r="I42787" t="s">
        <v>143403</v>
      </c>
      <c r="J42787" t="s">
        <v>143404</v>
      </c>
      <c r="K42787" t="s">
        <v>104</v>
      </c>
      <c r="L42787" t="s">
        <v>23</v>
      </c>
      <c r="M42787" t="s">
        <v>70</v>
      </c>
      <c r="N42787" t="s">
        <v>35</v>
      </c>
      <c r="O42787" t="s">
        <v>37</v>
      </c>
      <c r="P42787" t="s">
        <v>23</v>
      </c>
    </row>
    <row r="42788" spans="1:16" hidden="1" x14ac:dyDescent="0.3">
      <c r="A42788" t="s">
        <v>27</v>
      </c>
      <c r="B42788" t="s">
        <v>229</v>
      </c>
      <c r="C42788" t="s">
        <v>143405</v>
      </c>
      <c r="D42788" t="s">
        <v>143406</v>
      </c>
      <c r="E42788" s="17">
        <v>191355</v>
      </c>
      <c r="F42788" s="1">
        <v>45259</v>
      </c>
      <c r="G42788" s="1">
        <v>45272</v>
      </c>
      <c r="H42788">
        <v>4</v>
      </c>
      <c r="I42788" t="s">
        <v>143407</v>
      </c>
      <c r="J42788" t="s">
        <v>143408</v>
      </c>
      <c r="K42788" t="s">
        <v>57</v>
      </c>
      <c r="L42788" t="s">
        <v>34</v>
      </c>
      <c r="M42788" t="s">
        <v>34</v>
      </c>
      <c r="N42788" t="s">
        <v>86</v>
      </c>
      <c r="O42788" t="s">
        <v>81</v>
      </c>
      <c r="P42788" t="s">
        <v>37</v>
      </c>
    </row>
    <row r="42789" spans="1:16" hidden="1" x14ac:dyDescent="0.3">
      <c r="A42789" t="s">
        <v>16</v>
      </c>
      <c r="B42789" t="s">
        <v>105</v>
      </c>
      <c r="C42789" t="s">
        <v>143409</v>
      </c>
      <c r="D42789" t="s">
        <v>143410</v>
      </c>
      <c r="E42789" s="17">
        <v>113875</v>
      </c>
      <c r="F42789" s="1">
        <v>45042</v>
      </c>
      <c r="G42789" s="1">
        <v>45078</v>
      </c>
      <c r="H42789">
        <v>4</v>
      </c>
      <c r="I42789" t="s">
        <v>143411</v>
      </c>
      <c r="J42789" t="s">
        <v>34987</v>
      </c>
      <c r="K42789" t="s">
        <v>104</v>
      </c>
      <c r="L42789" t="s">
        <v>23</v>
      </c>
      <c r="M42789" t="s">
        <v>188</v>
      </c>
      <c r="N42789" t="s">
        <v>63</v>
      </c>
      <c r="O42789" t="s">
        <v>36</v>
      </c>
      <c r="P42789" t="s">
        <v>23</v>
      </c>
    </row>
    <row r="42790" spans="1:16" hidden="1" x14ac:dyDescent="0.3">
      <c r="A42790" t="s">
        <v>27</v>
      </c>
      <c r="B42790" t="s">
        <v>58</v>
      </c>
      <c r="C42790" t="s">
        <v>143412</v>
      </c>
      <c r="D42790" t="s">
        <v>143413</v>
      </c>
      <c r="E42790" s="17">
        <v>28997</v>
      </c>
      <c r="F42790" s="1">
        <v>45315</v>
      </c>
      <c r="G42790" s="1">
        <v>45366</v>
      </c>
      <c r="H42790">
        <v>3</v>
      </c>
      <c r="I42790" t="s">
        <v>143414</v>
      </c>
      <c r="J42790" t="s">
        <v>129406</v>
      </c>
      <c r="K42790" t="s">
        <v>22</v>
      </c>
      <c r="L42790" t="s">
        <v>234</v>
      </c>
      <c r="M42790" t="s">
        <v>234</v>
      </c>
      <c r="N42790" t="s">
        <v>35</v>
      </c>
      <c r="O42790" t="s">
        <v>50</v>
      </c>
      <c r="P42790" t="s">
        <v>36</v>
      </c>
    </row>
    <row r="42791" spans="1:16" hidden="1" x14ac:dyDescent="0.3">
      <c r="A42791" t="s">
        <v>16</v>
      </c>
      <c r="B42791" t="s">
        <v>38</v>
      </c>
      <c r="C42791" t="s">
        <v>143415</v>
      </c>
      <c r="D42791" t="s">
        <v>143416</v>
      </c>
      <c r="E42791" s="17">
        <v>107443</v>
      </c>
      <c r="F42791" s="1">
        <v>45405</v>
      </c>
      <c r="G42791" s="1">
        <v>45451</v>
      </c>
      <c r="H42791">
        <v>1</v>
      </c>
      <c r="I42791" t="s">
        <v>119347</v>
      </c>
      <c r="J42791" t="s">
        <v>143417</v>
      </c>
      <c r="K42791" t="s">
        <v>33</v>
      </c>
      <c r="L42791" t="s">
        <v>23</v>
      </c>
      <c r="M42791" t="s">
        <v>24</v>
      </c>
      <c r="N42791" t="s">
        <v>92</v>
      </c>
      <c r="O42791" t="s">
        <v>50</v>
      </c>
      <c r="P42791" t="s">
        <v>23</v>
      </c>
    </row>
    <row r="42792" spans="1:16" hidden="1" x14ac:dyDescent="0.3">
      <c r="A42792" t="s">
        <v>27</v>
      </c>
      <c r="B42792" t="s">
        <v>264</v>
      </c>
      <c r="C42792" t="s">
        <v>143418</v>
      </c>
      <c r="D42792" t="s">
        <v>143419</v>
      </c>
      <c r="E42792" s="17">
        <v>166285</v>
      </c>
      <c r="F42792" s="1">
        <v>45256</v>
      </c>
      <c r="G42792" s="1">
        <v>45315</v>
      </c>
      <c r="H42792">
        <v>1</v>
      </c>
      <c r="I42792" t="s">
        <v>143420</v>
      </c>
      <c r="J42792" t="s">
        <v>63873</v>
      </c>
      <c r="K42792" t="s">
        <v>22</v>
      </c>
      <c r="L42792" t="s">
        <v>34</v>
      </c>
      <c r="M42792" t="s">
        <v>34</v>
      </c>
      <c r="N42792" t="s">
        <v>92</v>
      </c>
      <c r="O42792" t="s">
        <v>50</v>
      </c>
      <c r="P42792" t="s">
        <v>36</v>
      </c>
    </row>
    <row r="42793" spans="1:16" hidden="1" x14ac:dyDescent="0.3">
      <c r="A42793" t="s">
        <v>27</v>
      </c>
      <c r="B42793" t="s">
        <v>131</v>
      </c>
      <c r="C42793" t="s">
        <v>143421</v>
      </c>
      <c r="D42793" t="s">
        <v>143422</v>
      </c>
      <c r="E42793" s="17">
        <v>14943</v>
      </c>
      <c r="F42793" s="1">
        <v>45628</v>
      </c>
      <c r="G42793" s="1">
        <v>45674</v>
      </c>
      <c r="H42793">
        <v>8</v>
      </c>
      <c r="I42793" t="s">
        <v>143423</v>
      </c>
      <c r="J42793" t="s">
        <v>472</v>
      </c>
      <c r="K42793" t="s">
        <v>57</v>
      </c>
      <c r="L42793" t="s">
        <v>34</v>
      </c>
      <c r="M42793" t="s">
        <v>34</v>
      </c>
      <c r="N42793" t="s">
        <v>173</v>
      </c>
      <c r="O42793" t="s">
        <v>37</v>
      </c>
      <c r="P42793" t="s">
        <v>51</v>
      </c>
    </row>
    <row r="42794" spans="1:16" hidden="1" x14ac:dyDescent="0.3">
      <c r="A42794" t="s">
        <v>16</v>
      </c>
      <c r="B42794" t="s">
        <v>105</v>
      </c>
      <c r="C42794" t="s">
        <v>143424</v>
      </c>
      <c r="D42794" t="s">
        <v>143425</v>
      </c>
      <c r="E42794" s="17">
        <v>94301</v>
      </c>
      <c r="F42794" s="1">
        <v>45612</v>
      </c>
      <c r="G42794" s="1">
        <v>45617</v>
      </c>
      <c r="H42794">
        <v>8</v>
      </c>
      <c r="I42794" t="s">
        <v>30920</v>
      </c>
      <c r="J42794" t="s">
        <v>48371</v>
      </c>
      <c r="K42794" t="s">
        <v>69</v>
      </c>
      <c r="L42794" t="s">
        <v>23</v>
      </c>
      <c r="M42794" t="s">
        <v>121</v>
      </c>
      <c r="N42794" t="s">
        <v>35</v>
      </c>
      <c r="O42794" t="s">
        <v>36</v>
      </c>
      <c r="P42794" t="s">
        <v>23</v>
      </c>
    </row>
    <row r="42795" spans="1:16" hidden="1" x14ac:dyDescent="0.3">
      <c r="A42795" t="s">
        <v>27</v>
      </c>
      <c r="B42795" t="s">
        <v>52</v>
      </c>
      <c r="C42795" t="s">
        <v>143426</v>
      </c>
      <c r="D42795" t="s">
        <v>143427</v>
      </c>
      <c r="E42795" s="17">
        <v>92712</v>
      </c>
      <c r="F42795" s="1">
        <v>45416</v>
      </c>
      <c r="G42795" s="1">
        <v>45466</v>
      </c>
      <c r="H42795">
        <v>8</v>
      </c>
      <c r="I42795" t="s">
        <v>143428</v>
      </c>
      <c r="J42795" t="s">
        <v>57652</v>
      </c>
      <c r="K42795" t="s">
        <v>57</v>
      </c>
      <c r="L42795" t="s">
        <v>234</v>
      </c>
      <c r="M42795" t="s">
        <v>234</v>
      </c>
      <c r="N42795" t="s">
        <v>173</v>
      </c>
      <c r="O42795" t="s">
        <v>37</v>
      </c>
      <c r="P42795" t="s">
        <v>36</v>
      </c>
    </row>
    <row r="42796" spans="1:16" hidden="1" x14ac:dyDescent="0.3">
      <c r="A42796" t="s">
        <v>16</v>
      </c>
      <c r="B42796" t="s">
        <v>93</v>
      </c>
      <c r="C42796" t="s">
        <v>143429</v>
      </c>
      <c r="D42796" t="s">
        <v>143430</v>
      </c>
      <c r="E42796" s="17">
        <v>56703</v>
      </c>
      <c r="F42796" s="1">
        <v>45571</v>
      </c>
      <c r="G42796" s="1">
        <v>45618</v>
      </c>
      <c r="H42796">
        <v>10</v>
      </c>
      <c r="I42796" t="s">
        <v>143431</v>
      </c>
      <c r="J42796" t="s">
        <v>143432</v>
      </c>
      <c r="K42796" t="s">
        <v>104</v>
      </c>
      <c r="L42796" t="s">
        <v>23</v>
      </c>
      <c r="M42796" t="s">
        <v>43</v>
      </c>
      <c r="N42796" t="s">
        <v>86</v>
      </c>
      <c r="O42796" t="s">
        <v>37</v>
      </c>
      <c r="P42796" t="s">
        <v>23</v>
      </c>
    </row>
    <row r="42797" spans="1:16" hidden="1" x14ac:dyDescent="0.3">
      <c r="A42797" t="s">
        <v>16</v>
      </c>
      <c r="B42797" t="s">
        <v>28</v>
      </c>
      <c r="C42797" t="s">
        <v>143433</v>
      </c>
      <c r="D42797" t="s">
        <v>143434</v>
      </c>
      <c r="E42797" s="17">
        <v>170658</v>
      </c>
      <c r="F42797" s="1">
        <v>45478</v>
      </c>
      <c r="G42797" s="1">
        <v>45480</v>
      </c>
      <c r="H42797">
        <v>4</v>
      </c>
      <c r="I42797" t="s">
        <v>143435</v>
      </c>
      <c r="J42797" t="s">
        <v>119943</v>
      </c>
      <c r="K42797" t="s">
        <v>69</v>
      </c>
      <c r="L42797" t="s">
        <v>23</v>
      </c>
      <c r="M42797" t="s">
        <v>188</v>
      </c>
      <c r="N42797" t="s">
        <v>86</v>
      </c>
      <c r="O42797" t="s">
        <v>50</v>
      </c>
      <c r="P42797" t="s">
        <v>23</v>
      </c>
    </row>
    <row r="42798" spans="1:16" hidden="1" x14ac:dyDescent="0.3">
      <c r="A42798" t="s">
        <v>16</v>
      </c>
      <c r="B42798" t="s">
        <v>17</v>
      </c>
      <c r="C42798" t="s">
        <v>143436</v>
      </c>
      <c r="D42798" t="s">
        <v>143437</v>
      </c>
      <c r="E42798" s="17">
        <v>143950</v>
      </c>
      <c r="F42798" s="1">
        <v>45357</v>
      </c>
      <c r="G42798" s="1">
        <v>45382</v>
      </c>
      <c r="H42798">
        <v>3</v>
      </c>
      <c r="I42798" t="s">
        <v>24734</v>
      </c>
      <c r="J42798" t="s">
        <v>51061</v>
      </c>
      <c r="K42798" t="s">
        <v>69</v>
      </c>
      <c r="L42798" t="s">
        <v>23</v>
      </c>
      <c r="M42798" t="s">
        <v>43</v>
      </c>
      <c r="N42798" t="s">
        <v>35</v>
      </c>
      <c r="O42798" t="s">
        <v>26</v>
      </c>
      <c r="P42798" t="s">
        <v>23</v>
      </c>
    </row>
    <row r="42799" spans="1:16" hidden="1" x14ac:dyDescent="0.3">
      <c r="A42799" t="s">
        <v>27</v>
      </c>
      <c r="B42799" t="s">
        <v>140</v>
      </c>
      <c r="C42799" t="s">
        <v>143438</v>
      </c>
      <c r="D42799" t="s">
        <v>143439</v>
      </c>
      <c r="E42799" s="17">
        <v>80752</v>
      </c>
      <c r="F42799" s="1">
        <v>45346</v>
      </c>
      <c r="G42799" s="1">
        <v>45350</v>
      </c>
      <c r="H42799">
        <v>6</v>
      </c>
      <c r="I42799" t="s">
        <v>143440</v>
      </c>
      <c r="J42799" t="s">
        <v>127795</v>
      </c>
      <c r="K42799" t="s">
        <v>69</v>
      </c>
      <c r="L42799" t="s">
        <v>116</v>
      </c>
      <c r="M42799" t="s">
        <v>116</v>
      </c>
      <c r="N42799" t="s">
        <v>92</v>
      </c>
      <c r="O42799" t="s">
        <v>37</v>
      </c>
      <c r="P42799" t="s">
        <v>81</v>
      </c>
    </row>
    <row r="42800" spans="1:16" hidden="1" x14ac:dyDescent="0.3">
      <c r="A42800" t="s">
        <v>27</v>
      </c>
      <c r="B42800" t="s">
        <v>38</v>
      </c>
      <c r="C42800" t="s">
        <v>143441</v>
      </c>
      <c r="D42800" t="s">
        <v>143442</v>
      </c>
      <c r="E42800" s="17">
        <v>167789</v>
      </c>
      <c r="F42800" s="1">
        <v>45192</v>
      </c>
      <c r="G42800" s="1">
        <v>45196</v>
      </c>
      <c r="H42800">
        <v>2</v>
      </c>
      <c r="I42800" t="s">
        <v>143443</v>
      </c>
      <c r="J42800" t="s">
        <v>111993</v>
      </c>
      <c r="K42800" t="s">
        <v>57</v>
      </c>
      <c r="L42800" t="s">
        <v>234</v>
      </c>
      <c r="M42800" t="s">
        <v>234</v>
      </c>
      <c r="N42800" t="s">
        <v>173</v>
      </c>
      <c r="O42800" t="s">
        <v>81</v>
      </c>
      <c r="P42800" t="s">
        <v>81</v>
      </c>
    </row>
    <row r="42801" spans="1:16" hidden="1" x14ac:dyDescent="0.3">
      <c r="A42801" t="s">
        <v>16</v>
      </c>
      <c r="B42801" t="s">
        <v>52</v>
      </c>
      <c r="C42801" t="s">
        <v>143444</v>
      </c>
      <c r="D42801" t="s">
        <v>143445</v>
      </c>
      <c r="E42801" s="17">
        <v>86078</v>
      </c>
      <c r="F42801" s="1">
        <v>45221</v>
      </c>
      <c r="G42801" s="1">
        <v>45231</v>
      </c>
      <c r="H42801">
        <v>9</v>
      </c>
      <c r="I42801" t="s">
        <v>143446</v>
      </c>
      <c r="J42801" t="s">
        <v>79046</v>
      </c>
      <c r="K42801" t="s">
        <v>33</v>
      </c>
      <c r="L42801" t="s">
        <v>23</v>
      </c>
      <c r="M42801" t="s">
        <v>70</v>
      </c>
      <c r="N42801" t="s">
        <v>92</v>
      </c>
      <c r="O42801" t="s">
        <v>37</v>
      </c>
      <c r="P42801" t="s">
        <v>23</v>
      </c>
    </row>
    <row r="42802" spans="1:16" hidden="1" x14ac:dyDescent="0.3">
      <c r="A42802" t="s">
        <v>16</v>
      </c>
      <c r="B42802" t="s">
        <v>28</v>
      </c>
      <c r="C42802" t="s">
        <v>143447</v>
      </c>
      <c r="D42802" t="s">
        <v>143448</v>
      </c>
      <c r="E42802" s="17">
        <v>37593</v>
      </c>
      <c r="F42802" s="1">
        <v>45046</v>
      </c>
      <c r="G42802" s="1">
        <v>45088</v>
      </c>
      <c r="H42802">
        <v>10</v>
      </c>
      <c r="I42802" t="s">
        <v>143449</v>
      </c>
      <c r="J42802" t="s">
        <v>143450</v>
      </c>
      <c r="K42802" t="s">
        <v>22</v>
      </c>
      <c r="L42802" t="s">
        <v>23</v>
      </c>
      <c r="M42802" t="s">
        <v>70</v>
      </c>
      <c r="N42802" t="s">
        <v>86</v>
      </c>
      <c r="O42802" t="s">
        <v>36</v>
      </c>
      <c r="P42802" t="s">
        <v>23</v>
      </c>
    </row>
    <row r="42803" spans="1:16" hidden="1" x14ac:dyDescent="0.3">
      <c r="A42803" t="s">
        <v>16</v>
      </c>
      <c r="B42803" t="s">
        <v>111</v>
      </c>
      <c r="C42803" t="s">
        <v>143451</v>
      </c>
      <c r="D42803" t="s">
        <v>143452</v>
      </c>
      <c r="E42803" s="17">
        <v>50474</v>
      </c>
      <c r="F42803" s="1">
        <v>45052</v>
      </c>
      <c r="G42803" s="1">
        <v>45065</v>
      </c>
      <c r="H42803">
        <v>2</v>
      </c>
      <c r="I42803" t="s">
        <v>82896</v>
      </c>
      <c r="J42803" t="s">
        <v>21816</v>
      </c>
      <c r="K42803" t="s">
        <v>22</v>
      </c>
      <c r="L42803" t="s">
        <v>23</v>
      </c>
      <c r="M42803" t="s">
        <v>91</v>
      </c>
      <c r="N42803" t="s">
        <v>25</v>
      </c>
      <c r="O42803" t="s">
        <v>36</v>
      </c>
      <c r="P42803" t="s">
        <v>23</v>
      </c>
    </row>
    <row r="42804" spans="1:16" hidden="1" x14ac:dyDescent="0.3">
      <c r="A42804" t="s">
        <v>27</v>
      </c>
      <c r="B42804" t="s">
        <v>497</v>
      </c>
      <c r="C42804" t="s">
        <v>143453</v>
      </c>
      <c r="D42804" t="s">
        <v>143454</v>
      </c>
      <c r="E42804" s="17">
        <v>90244</v>
      </c>
      <c r="F42804" s="1">
        <v>45536</v>
      </c>
      <c r="G42804" s="1">
        <v>45586</v>
      </c>
      <c r="H42804">
        <v>2</v>
      </c>
      <c r="I42804" t="s">
        <v>21475</v>
      </c>
      <c r="J42804" t="s">
        <v>143455</v>
      </c>
      <c r="K42804" t="s">
        <v>104</v>
      </c>
      <c r="L42804" t="s">
        <v>116</v>
      </c>
      <c r="M42804" t="s">
        <v>116</v>
      </c>
      <c r="N42804" t="s">
        <v>86</v>
      </c>
      <c r="O42804" t="s">
        <v>50</v>
      </c>
      <c r="P42804" t="s">
        <v>81</v>
      </c>
    </row>
    <row r="42805" spans="1:16" hidden="1" x14ac:dyDescent="0.3">
      <c r="A42805" t="s">
        <v>27</v>
      </c>
      <c r="B42805" t="s">
        <v>99</v>
      </c>
      <c r="C42805" t="s">
        <v>143456</v>
      </c>
      <c r="D42805" t="s">
        <v>143457</v>
      </c>
      <c r="E42805" s="17">
        <v>181106</v>
      </c>
      <c r="F42805" s="1">
        <v>45240</v>
      </c>
      <c r="G42805" s="1">
        <v>45261</v>
      </c>
      <c r="H42805">
        <v>3</v>
      </c>
      <c r="I42805" t="s">
        <v>143458</v>
      </c>
      <c r="J42805" t="s">
        <v>143459</v>
      </c>
      <c r="K42805" t="s">
        <v>57</v>
      </c>
      <c r="L42805" t="s">
        <v>251</v>
      </c>
      <c r="M42805" t="s">
        <v>251</v>
      </c>
      <c r="N42805" t="s">
        <v>173</v>
      </c>
      <c r="O42805" t="s">
        <v>81</v>
      </c>
      <c r="P42805" t="s">
        <v>36</v>
      </c>
    </row>
    <row r="42806" spans="1:16" hidden="1" x14ac:dyDescent="0.3">
      <c r="A42806" t="s">
        <v>27</v>
      </c>
      <c r="B42806" t="s">
        <v>38</v>
      </c>
      <c r="C42806" t="s">
        <v>143460</v>
      </c>
      <c r="D42806" t="s">
        <v>143461</v>
      </c>
      <c r="E42806" s="17">
        <v>173430</v>
      </c>
      <c r="F42806" s="1">
        <v>45106</v>
      </c>
      <c r="G42806" s="1">
        <v>45150</v>
      </c>
      <c r="H42806">
        <v>5</v>
      </c>
      <c r="I42806" t="s">
        <v>143462</v>
      </c>
      <c r="J42806" t="s">
        <v>143463</v>
      </c>
      <c r="K42806" t="s">
        <v>33</v>
      </c>
      <c r="L42806" t="s">
        <v>234</v>
      </c>
      <c r="M42806" t="s">
        <v>234</v>
      </c>
      <c r="N42806" t="s">
        <v>63</v>
      </c>
      <c r="O42806" t="s">
        <v>81</v>
      </c>
      <c r="P42806" t="s">
        <v>36</v>
      </c>
    </row>
    <row r="42807" spans="1:16" hidden="1" x14ac:dyDescent="0.3">
      <c r="A42807" t="s">
        <v>27</v>
      </c>
      <c r="B42807" t="s">
        <v>44</v>
      </c>
      <c r="C42807" t="s">
        <v>143464</v>
      </c>
      <c r="D42807" t="s">
        <v>143465</v>
      </c>
      <c r="E42807" s="17">
        <v>59218</v>
      </c>
      <c r="F42807" s="1">
        <v>45351</v>
      </c>
      <c r="G42807" s="1">
        <v>45374</v>
      </c>
      <c r="H42807">
        <v>5</v>
      </c>
      <c r="I42807" t="s">
        <v>143466</v>
      </c>
      <c r="J42807" t="s">
        <v>5522</v>
      </c>
      <c r="K42807" t="s">
        <v>104</v>
      </c>
      <c r="L42807" t="s">
        <v>110</v>
      </c>
      <c r="M42807" t="s">
        <v>110</v>
      </c>
      <c r="N42807" t="s">
        <v>92</v>
      </c>
      <c r="O42807" t="s">
        <v>37</v>
      </c>
      <c r="P42807" t="s">
        <v>37</v>
      </c>
    </row>
    <row r="42808" spans="1:16" hidden="1" x14ac:dyDescent="0.3">
      <c r="A42808" t="s">
        <v>16</v>
      </c>
      <c r="B42808" t="s">
        <v>28</v>
      </c>
      <c r="C42808" t="s">
        <v>143467</v>
      </c>
      <c r="D42808" t="s">
        <v>143468</v>
      </c>
      <c r="E42808" s="17">
        <v>17335</v>
      </c>
      <c r="F42808" s="1">
        <v>45531</v>
      </c>
      <c r="G42808" s="1">
        <v>45591</v>
      </c>
      <c r="H42808">
        <v>7</v>
      </c>
      <c r="I42808" t="s">
        <v>78380</v>
      </c>
      <c r="J42808" t="s">
        <v>1841</v>
      </c>
      <c r="K42808" t="s">
        <v>57</v>
      </c>
      <c r="L42808" t="s">
        <v>23</v>
      </c>
      <c r="M42808" t="s">
        <v>43</v>
      </c>
      <c r="N42808" t="s">
        <v>25</v>
      </c>
      <c r="O42808" t="s">
        <v>81</v>
      </c>
      <c r="P42808" t="s">
        <v>23</v>
      </c>
    </row>
    <row r="42809" spans="1:16" hidden="1" x14ac:dyDescent="0.3">
      <c r="A42809" t="s">
        <v>27</v>
      </c>
      <c r="B42809" t="s">
        <v>264</v>
      </c>
      <c r="C42809" t="s">
        <v>143469</v>
      </c>
      <c r="D42809" t="s">
        <v>143470</v>
      </c>
      <c r="E42809" s="17">
        <v>120513</v>
      </c>
      <c r="F42809" s="1">
        <v>45433</v>
      </c>
      <c r="G42809" s="1">
        <v>45475</v>
      </c>
      <c r="H42809">
        <v>7</v>
      </c>
      <c r="I42809" t="s">
        <v>143471</v>
      </c>
      <c r="J42809" t="s">
        <v>52956</v>
      </c>
      <c r="K42809" t="s">
        <v>22</v>
      </c>
      <c r="L42809" t="s">
        <v>251</v>
      </c>
      <c r="M42809" t="s">
        <v>251</v>
      </c>
      <c r="N42809" t="s">
        <v>63</v>
      </c>
      <c r="O42809" t="s">
        <v>26</v>
      </c>
      <c r="P42809" t="s">
        <v>51</v>
      </c>
    </row>
    <row r="42810" spans="1:16" x14ac:dyDescent="0.3">
      <c r="A42810" t="s">
        <v>27</v>
      </c>
      <c r="B42810" t="s">
        <v>64</v>
      </c>
      <c r="C42810" t="s">
        <v>143472</v>
      </c>
      <c r="D42810" t="s">
        <v>143473</v>
      </c>
      <c r="E42810" s="17">
        <v>6238</v>
      </c>
      <c r="F42810" s="1">
        <v>45206</v>
      </c>
      <c r="G42810" s="1">
        <v>45222</v>
      </c>
      <c r="H42810">
        <v>6</v>
      </c>
      <c r="I42810" t="s">
        <v>143474</v>
      </c>
      <c r="J42810" t="s">
        <v>14371</v>
      </c>
      <c r="K42810" t="s">
        <v>69</v>
      </c>
      <c r="L42810" t="s">
        <v>49</v>
      </c>
      <c r="M42810" t="s">
        <v>49</v>
      </c>
      <c r="N42810" t="s">
        <v>35</v>
      </c>
      <c r="O42810" t="s">
        <v>26</v>
      </c>
      <c r="P42810" t="s">
        <v>51</v>
      </c>
    </row>
    <row r="42811" spans="1:16" hidden="1" x14ac:dyDescent="0.3">
      <c r="A42811" t="s">
        <v>27</v>
      </c>
      <c r="B42811" t="s">
        <v>17</v>
      </c>
      <c r="C42811" t="s">
        <v>143475</v>
      </c>
      <c r="D42811" t="s">
        <v>143476</v>
      </c>
      <c r="E42811" s="17">
        <v>100577</v>
      </c>
      <c r="F42811" s="1">
        <v>45135</v>
      </c>
      <c r="G42811" s="1">
        <v>45147</v>
      </c>
      <c r="H42811">
        <v>10</v>
      </c>
      <c r="I42811" t="s">
        <v>143477</v>
      </c>
      <c r="J42811" t="s">
        <v>259</v>
      </c>
      <c r="K42811" t="s">
        <v>69</v>
      </c>
      <c r="L42811" t="s">
        <v>34</v>
      </c>
      <c r="M42811" t="s">
        <v>34</v>
      </c>
      <c r="N42811" t="s">
        <v>63</v>
      </c>
      <c r="O42811" t="s">
        <v>26</v>
      </c>
      <c r="P42811" t="s">
        <v>51</v>
      </c>
    </row>
    <row r="42812" spans="1:16" x14ac:dyDescent="0.3">
      <c r="A42812" t="s">
        <v>27</v>
      </c>
      <c r="B42812" t="s">
        <v>64</v>
      </c>
      <c r="C42812" t="s">
        <v>143478</v>
      </c>
      <c r="D42812" t="s">
        <v>143479</v>
      </c>
      <c r="E42812" s="17">
        <v>158407</v>
      </c>
      <c r="F42812" s="1">
        <v>45440</v>
      </c>
      <c r="G42812" s="1">
        <v>45442</v>
      </c>
      <c r="H42812">
        <v>1</v>
      </c>
      <c r="I42812" t="s">
        <v>143480</v>
      </c>
      <c r="J42812" t="s">
        <v>8994</v>
      </c>
      <c r="K42812" t="s">
        <v>22</v>
      </c>
      <c r="L42812" t="s">
        <v>251</v>
      </c>
      <c r="M42812" t="s">
        <v>251</v>
      </c>
      <c r="N42812" t="s">
        <v>86</v>
      </c>
      <c r="O42812" t="s">
        <v>26</v>
      </c>
      <c r="P42812" t="s">
        <v>37</v>
      </c>
    </row>
    <row r="42813" spans="1:16" x14ac:dyDescent="0.3">
      <c r="A42813" t="s">
        <v>27</v>
      </c>
      <c r="B42813" t="s">
        <v>64</v>
      </c>
      <c r="C42813" t="s">
        <v>143481</v>
      </c>
      <c r="D42813" t="s">
        <v>143482</v>
      </c>
      <c r="E42813" s="17">
        <v>91381</v>
      </c>
      <c r="F42813" s="1">
        <v>45204</v>
      </c>
      <c r="G42813" s="1">
        <v>45254</v>
      </c>
      <c r="H42813">
        <v>6</v>
      </c>
      <c r="I42813" t="s">
        <v>143483</v>
      </c>
      <c r="J42813" t="s">
        <v>9112</v>
      </c>
      <c r="K42813" t="s">
        <v>57</v>
      </c>
      <c r="L42813" t="s">
        <v>251</v>
      </c>
      <c r="M42813" t="s">
        <v>251</v>
      </c>
      <c r="N42813" t="s">
        <v>173</v>
      </c>
      <c r="O42813" t="s">
        <v>36</v>
      </c>
      <c r="P42813" t="s">
        <v>37</v>
      </c>
    </row>
    <row r="42814" spans="1:16" hidden="1" x14ac:dyDescent="0.3">
      <c r="A42814" t="s">
        <v>27</v>
      </c>
      <c r="B42814" t="s">
        <v>131</v>
      </c>
      <c r="C42814" t="s">
        <v>143484</v>
      </c>
      <c r="D42814" t="s">
        <v>143485</v>
      </c>
      <c r="E42814" s="17">
        <v>38153</v>
      </c>
      <c r="F42814" s="1">
        <v>45639</v>
      </c>
      <c r="G42814" s="1">
        <v>45655</v>
      </c>
      <c r="H42814">
        <v>3</v>
      </c>
      <c r="I42814" t="s">
        <v>52522</v>
      </c>
      <c r="J42814" t="s">
        <v>143486</v>
      </c>
      <c r="K42814" t="s">
        <v>57</v>
      </c>
      <c r="L42814" t="s">
        <v>183</v>
      </c>
      <c r="M42814" t="s">
        <v>183</v>
      </c>
      <c r="N42814" t="s">
        <v>86</v>
      </c>
      <c r="O42814" t="s">
        <v>81</v>
      </c>
      <c r="P42814" t="s">
        <v>36</v>
      </c>
    </row>
    <row r="42815" spans="1:16" hidden="1" x14ac:dyDescent="0.3">
      <c r="A42815" t="s">
        <v>16</v>
      </c>
      <c r="B42815" t="s">
        <v>93</v>
      </c>
      <c r="C42815" t="s">
        <v>143487</v>
      </c>
      <c r="D42815" t="s">
        <v>143488</v>
      </c>
      <c r="E42815" s="17">
        <v>8015</v>
      </c>
      <c r="F42815" s="1">
        <v>45364</v>
      </c>
      <c r="G42815" s="1">
        <v>45418</v>
      </c>
      <c r="H42815">
        <v>10</v>
      </c>
      <c r="I42815" t="s">
        <v>92432</v>
      </c>
      <c r="J42815" t="s">
        <v>64990</v>
      </c>
      <c r="K42815" t="s">
        <v>33</v>
      </c>
      <c r="L42815" t="s">
        <v>23</v>
      </c>
      <c r="M42815" t="s">
        <v>188</v>
      </c>
      <c r="N42815" t="s">
        <v>173</v>
      </c>
      <c r="O42815" t="s">
        <v>50</v>
      </c>
      <c r="P42815" t="s">
        <v>23</v>
      </c>
    </row>
    <row r="42816" spans="1:16" hidden="1" x14ac:dyDescent="0.3">
      <c r="A42816" t="s">
        <v>27</v>
      </c>
      <c r="B42816" t="s">
        <v>28</v>
      </c>
      <c r="C42816" t="s">
        <v>143489</v>
      </c>
      <c r="D42816" t="s">
        <v>143490</v>
      </c>
      <c r="E42816" s="17">
        <v>93705</v>
      </c>
      <c r="F42816" s="1">
        <v>45231</v>
      </c>
      <c r="G42816" s="1">
        <v>45271</v>
      </c>
      <c r="H42816">
        <v>6</v>
      </c>
      <c r="I42816" t="s">
        <v>42142</v>
      </c>
      <c r="J42816" t="s">
        <v>143491</v>
      </c>
      <c r="K42816" t="s">
        <v>69</v>
      </c>
      <c r="L42816" t="s">
        <v>110</v>
      </c>
      <c r="M42816" t="s">
        <v>110</v>
      </c>
      <c r="N42816" t="s">
        <v>86</v>
      </c>
      <c r="O42816" t="s">
        <v>36</v>
      </c>
      <c r="P42816" t="s">
        <v>81</v>
      </c>
    </row>
    <row r="42817" spans="1:16" hidden="1" x14ac:dyDescent="0.3">
      <c r="A42817" t="s">
        <v>16</v>
      </c>
      <c r="B42817" t="s">
        <v>111</v>
      </c>
      <c r="C42817" t="s">
        <v>143492</v>
      </c>
      <c r="D42817" t="s">
        <v>143493</v>
      </c>
      <c r="E42817" s="17">
        <v>84801</v>
      </c>
      <c r="F42817" s="1">
        <v>45019</v>
      </c>
      <c r="G42817" s="1">
        <v>45055</v>
      </c>
      <c r="H42817">
        <v>8</v>
      </c>
      <c r="I42817" t="s">
        <v>6107</v>
      </c>
      <c r="J42817" t="s">
        <v>143494</v>
      </c>
      <c r="K42817" t="s">
        <v>104</v>
      </c>
      <c r="L42817" t="s">
        <v>23</v>
      </c>
      <c r="M42817" t="s">
        <v>98</v>
      </c>
      <c r="N42817" t="s">
        <v>63</v>
      </c>
      <c r="O42817" t="s">
        <v>37</v>
      </c>
      <c r="P42817" t="s">
        <v>23</v>
      </c>
    </row>
    <row r="42818" spans="1:16" hidden="1" x14ac:dyDescent="0.3">
      <c r="A42818" t="s">
        <v>16</v>
      </c>
      <c r="B42818" t="s">
        <v>28</v>
      </c>
      <c r="C42818" t="s">
        <v>143495</v>
      </c>
      <c r="D42818" t="s">
        <v>143496</v>
      </c>
      <c r="E42818" s="17">
        <v>29798</v>
      </c>
      <c r="F42818" s="1">
        <v>45038</v>
      </c>
      <c r="G42818" s="1">
        <v>45071</v>
      </c>
      <c r="H42818">
        <v>5</v>
      </c>
      <c r="I42818" t="s">
        <v>143497</v>
      </c>
      <c r="J42818" t="s">
        <v>143498</v>
      </c>
      <c r="K42818" t="s">
        <v>33</v>
      </c>
      <c r="L42818" t="s">
        <v>23</v>
      </c>
      <c r="M42818" t="s">
        <v>43</v>
      </c>
      <c r="N42818" t="s">
        <v>173</v>
      </c>
      <c r="O42818" t="s">
        <v>36</v>
      </c>
      <c r="P42818" t="s">
        <v>23</v>
      </c>
    </row>
    <row r="42819" spans="1:16" x14ac:dyDescent="0.3">
      <c r="A42819" t="s">
        <v>27</v>
      </c>
      <c r="B42819" t="s">
        <v>64</v>
      </c>
      <c r="C42819" t="s">
        <v>143499</v>
      </c>
      <c r="D42819" t="s">
        <v>143500</v>
      </c>
      <c r="E42819" s="17">
        <v>190374</v>
      </c>
      <c r="F42819" s="1">
        <v>45209</v>
      </c>
      <c r="G42819" s="1">
        <v>45239</v>
      </c>
      <c r="H42819">
        <v>8</v>
      </c>
      <c r="I42819" t="s">
        <v>143501</v>
      </c>
      <c r="J42819" t="s">
        <v>28478</v>
      </c>
      <c r="K42819" t="s">
        <v>104</v>
      </c>
      <c r="L42819" t="s">
        <v>116</v>
      </c>
      <c r="M42819" t="s">
        <v>116</v>
      </c>
      <c r="N42819" t="s">
        <v>92</v>
      </c>
      <c r="O42819" t="s">
        <v>81</v>
      </c>
      <c r="P42819" t="s">
        <v>36</v>
      </c>
    </row>
    <row r="42820" spans="1:16" hidden="1" x14ac:dyDescent="0.3">
      <c r="A42820" t="s">
        <v>16</v>
      </c>
      <c r="B42820" t="s">
        <v>38</v>
      </c>
      <c r="C42820" t="s">
        <v>143502</v>
      </c>
      <c r="D42820" t="s">
        <v>143503</v>
      </c>
      <c r="E42820" s="17">
        <v>179153</v>
      </c>
      <c r="F42820" s="1">
        <v>45046</v>
      </c>
      <c r="G42820" s="1">
        <v>45086</v>
      </c>
      <c r="H42820">
        <v>6</v>
      </c>
      <c r="I42820" t="s">
        <v>143504</v>
      </c>
      <c r="J42820" t="s">
        <v>143505</v>
      </c>
      <c r="K42820" t="s">
        <v>69</v>
      </c>
      <c r="L42820" t="s">
        <v>23</v>
      </c>
      <c r="M42820" t="s">
        <v>70</v>
      </c>
      <c r="N42820" t="s">
        <v>86</v>
      </c>
      <c r="O42820" t="s">
        <v>26</v>
      </c>
      <c r="P42820" t="s">
        <v>23</v>
      </c>
    </row>
    <row r="42821" spans="1:16" hidden="1" x14ac:dyDescent="0.3">
      <c r="A42821" t="s">
        <v>16</v>
      </c>
      <c r="B42821" t="s">
        <v>264</v>
      </c>
      <c r="C42821" t="s">
        <v>143506</v>
      </c>
      <c r="D42821" t="s">
        <v>143507</v>
      </c>
      <c r="E42821" s="17">
        <v>150351</v>
      </c>
      <c r="F42821" s="1">
        <v>45567</v>
      </c>
      <c r="G42821" s="1">
        <v>45570</v>
      </c>
      <c r="H42821">
        <v>7</v>
      </c>
      <c r="I42821" t="s">
        <v>143508</v>
      </c>
      <c r="J42821" t="s">
        <v>10007</v>
      </c>
      <c r="K42821" t="s">
        <v>33</v>
      </c>
      <c r="L42821" t="s">
        <v>23</v>
      </c>
      <c r="M42821" t="s">
        <v>43</v>
      </c>
      <c r="N42821" t="s">
        <v>92</v>
      </c>
      <c r="O42821" t="s">
        <v>81</v>
      </c>
      <c r="P42821" t="s">
        <v>23</v>
      </c>
    </row>
    <row r="42822" spans="1:16" hidden="1" x14ac:dyDescent="0.3">
      <c r="A42822" t="s">
        <v>16</v>
      </c>
      <c r="B42822" t="s">
        <v>111</v>
      </c>
      <c r="C42822" t="s">
        <v>143509</v>
      </c>
      <c r="D42822" t="s">
        <v>143510</v>
      </c>
      <c r="E42822" s="17">
        <v>117473</v>
      </c>
      <c r="F42822" s="1">
        <v>45555</v>
      </c>
      <c r="G42822" s="1">
        <v>45614</v>
      </c>
      <c r="H42822">
        <v>4</v>
      </c>
      <c r="I42822" t="s">
        <v>143511</v>
      </c>
      <c r="J42822" t="s">
        <v>1143</v>
      </c>
      <c r="K42822" t="s">
        <v>22</v>
      </c>
      <c r="L42822" t="s">
        <v>23</v>
      </c>
      <c r="M42822" t="s">
        <v>98</v>
      </c>
      <c r="N42822" t="s">
        <v>35</v>
      </c>
      <c r="O42822" t="s">
        <v>36</v>
      </c>
      <c r="P42822" t="s">
        <v>23</v>
      </c>
    </row>
    <row r="42823" spans="1:16" hidden="1" x14ac:dyDescent="0.3">
      <c r="A42823" t="s">
        <v>16</v>
      </c>
      <c r="B42823" t="s">
        <v>264</v>
      </c>
      <c r="C42823" t="s">
        <v>143512</v>
      </c>
      <c r="D42823" t="s">
        <v>143513</v>
      </c>
      <c r="E42823" s="17">
        <v>123332</v>
      </c>
      <c r="F42823" s="1">
        <v>45718</v>
      </c>
      <c r="G42823" s="1">
        <v>45720</v>
      </c>
      <c r="H42823">
        <v>5</v>
      </c>
      <c r="I42823" t="s">
        <v>85992</v>
      </c>
      <c r="J42823" t="s">
        <v>52115</v>
      </c>
      <c r="K42823" t="s">
        <v>57</v>
      </c>
      <c r="L42823" t="s">
        <v>23</v>
      </c>
      <c r="M42823" t="s">
        <v>43</v>
      </c>
      <c r="N42823" t="s">
        <v>173</v>
      </c>
      <c r="O42823" t="s">
        <v>50</v>
      </c>
      <c r="P42823" t="s">
        <v>23</v>
      </c>
    </row>
    <row r="42824" spans="1:16" hidden="1" x14ac:dyDescent="0.3">
      <c r="A42824" t="s">
        <v>27</v>
      </c>
      <c r="B42824" t="s">
        <v>324</v>
      </c>
      <c r="C42824" t="s">
        <v>143514</v>
      </c>
      <c r="D42824" t="s">
        <v>143515</v>
      </c>
      <c r="E42824" s="17">
        <v>169813</v>
      </c>
      <c r="F42824" s="1">
        <v>45678</v>
      </c>
      <c r="G42824" s="1">
        <v>45733</v>
      </c>
      <c r="H42824">
        <v>2</v>
      </c>
      <c r="I42824" t="s">
        <v>78384</v>
      </c>
      <c r="J42824" t="s">
        <v>143516</v>
      </c>
      <c r="K42824" t="s">
        <v>57</v>
      </c>
      <c r="L42824" t="s">
        <v>183</v>
      </c>
      <c r="M42824" t="s">
        <v>183</v>
      </c>
      <c r="N42824" t="s">
        <v>92</v>
      </c>
      <c r="O42824" t="s">
        <v>81</v>
      </c>
      <c r="P42824" t="s">
        <v>36</v>
      </c>
    </row>
    <row r="42825" spans="1:16" hidden="1" x14ac:dyDescent="0.3">
      <c r="A42825" t="s">
        <v>27</v>
      </c>
      <c r="B42825" t="s">
        <v>17</v>
      </c>
      <c r="C42825" t="s">
        <v>143517</v>
      </c>
      <c r="D42825" t="s">
        <v>143518</v>
      </c>
      <c r="E42825" s="17">
        <v>102402</v>
      </c>
      <c r="F42825" s="1">
        <v>45398</v>
      </c>
      <c r="G42825" s="1">
        <v>45439</v>
      </c>
      <c r="H42825">
        <v>6</v>
      </c>
      <c r="I42825" t="s">
        <v>124110</v>
      </c>
      <c r="J42825" t="s">
        <v>673</v>
      </c>
      <c r="K42825" t="s">
        <v>22</v>
      </c>
      <c r="L42825" t="s">
        <v>49</v>
      </c>
      <c r="M42825" t="s">
        <v>49</v>
      </c>
      <c r="N42825" t="s">
        <v>63</v>
      </c>
      <c r="O42825" t="s">
        <v>26</v>
      </c>
      <c r="P42825" t="s">
        <v>51</v>
      </c>
    </row>
    <row r="42826" spans="1:16" hidden="1" x14ac:dyDescent="0.3">
      <c r="A42826" t="s">
        <v>16</v>
      </c>
      <c r="B42826" t="s">
        <v>17</v>
      </c>
      <c r="C42826" t="s">
        <v>143519</v>
      </c>
      <c r="D42826" t="s">
        <v>143520</v>
      </c>
      <c r="E42826" s="17">
        <v>155204</v>
      </c>
      <c r="F42826" s="1">
        <v>45732</v>
      </c>
      <c r="G42826" s="1">
        <v>45737</v>
      </c>
      <c r="H42826">
        <v>10</v>
      </c>
      <c r="I42826" t="s">
        <v>143521</v>
      </c>
      <c r="J42826" t="s">
        <v>46333</v>
      </c>
      <c r="K42826" t="s">
        <v>104</v>
      </c>
      <c r="L42826" t="s">
        <v>23</v>
      </c>
      <c r="M42826" t="s">
        <v>188</v>
      </c>
      <c r="N42826" t="s">
        <v>25</v>
      </c>
      <c r="O42826" t="s">
        <v>50</v>
      </c>
      <c r="P42826" t="s">
        <v>23</v>
      </c>
    </row>
    <row r="42827" spans="1:16" hidden="1" x14ac:dyDescent="0.3">
      <c r="A42827" t="s">
        <v>16</v>
      </c>
      <c r="B42827" t="s">
        <v>38</v>
      </c>
      <c r="C42827" t="s">
        <v>143522</v>
      </c>
      <c r="D42827" t="s">
        <v>143523</v>
      </c>
      <c r="E42827" s="17">
        <v>90642</v>
      </c>
      <c r="F42827" s="1">
        <v>45132</v>
      </c>
      <c r="G42827" s="1">
        <v>45148</v>
      </c>
      <c r="H42827">
        <v>7</v>
      </c>
      <c r="I42827" t="s">
        <v>143524</v>
      </c>
      <c r="J42827" t="s">
        <v>14498</v>
      </c>
      <c r="K42827" t="s">
        <v>33</v>
      </c>
      <c r="L42827" t="s">
        <v>23</v>
      </c>
      <c r="M42827" t="s">
        <v>24</v>
      </c>
      <c r="N42827" t="s">
        <v>173</v>
      </c>
      <c r="O42827" t="s">
        <v>81</v>
      </c>
      <c r="P42827" t="s">
        <v>23</v>
      </c>
    </row>
    <row r="42828" spans="1:16" hidden="1" x14ac:dyDescent="0.3">
      <c r="A42828" t="s">
        <v>27</v>
      </c>
      <c r="B42828" t="s">
        <v>71</v>
      </c>
      <c r="C42828" t="s">
        <v>143525</v>
      </c>
      <c r="D42828" t="s">
        <v>143526</v>
      </c>
      <c r="E42828" s="17">
        <v>118579</v>
      </c>
      <c r="F42828" s="1">
        <v>45012</v>
      </c>
      <c r="G42828" s="1">
        <v>45051</v>
      </c>
      <c r="H42828">
        <v>6</v>
      </c>
      <c r="I42828" t="s">
        <v>143527</v>
      </c>
      <c r="J42828" t="s">
        <v>813</v>
      </c>
      <c r="K42828" t="s">
        <v>33</v>
      </c>
      <c r="L42828" t="s">
        <v>80</v>
      </c>
      <c r="M42828" t="s">
        <v>80</v>
      </c>
      <c r="N42828" t="s">
        <v>86</v>
      </c>
      <c r="O42828" t="s">
        <v>36</v>
      </c>
      <c r="P42828" t="s">
        <v>81</v>
      </c>
    </row>
    <row r="42829" spans="1:16" hidden="1" x14ac:dyDescent="0.3">
      <c r="A42829" t="s">
        <v>27</v>
      </c>
      <c r="B42829" t="s">
        <v>497</v>
      </c>
      <c r="C42829" t="s">
        <v>143528</v>
      </c>
      <c r="D42829" t="s">
        <v>143529</v>
      </c>
      <c r="E42829" s="17">
        <v>112949</v>
      </c>
      <c r="F42829" s="1">
        <v>45109</v>
      </c>
      <c r="G42829" s="1">
        <v>45116</v>
      </c>
      <c r="H42829">
        <v>3</v>
      </c>
      <c r="I42829" t="s">
        <v>44954</v>
      </c>
      <c r="J42829" t="s">
        <v>143530</v>
      </c>
      <c r="K42829" t="s">
        <v>69</v>
      </c>
      <c r="L42829" t="s">
        <v>183</v>
      </c>
      <c r="M42829" t="s">
        <v>183</v>
      </c>
      <c r="N42829" t="s">
        <v>35</v>
      </c>
      <c r="O42829" t="s">
        <v>26</v>
      </c>
      <c r="P42829" t="s">
        <v>81</v>
      </c>
    </row>
    <row r="42830" spans="1:16" hidden="1" x14ac:dyDescent="0.3">
      <c r="A42830" t="s">
        <v>27</v>
      </c>
      <c r="B42830" t="s">
        <v>131</v>
      </c>
      <c r="C42830" t="s">
        <v>143531</v>
      </c>
      <c r="D42830" t="s">
        <v>143532</v>
      </c>
      <c r="E42830" s="17">
        <v>176902</v>
      </c>
      <c r="F42830" s="1">
        <v>45248</v>
      </c>
      <c r="G42830" s="1">
        <v>45291</v>
      </c>
      <c r="H42830">
        <v>8</v>
      </c>
      <c r="I42830" t="s">
        <v>62061</v>
      </c>
      <c r="J42830" t="s">
        <v>92102</v>
      </c>
      <c r="K42830" t="s">
        <v>57</v>
      </c>
      <c r="L42830" t="s">
        <v>183</v>
      </c>
      <c r="M42830" t="s">
        <v>183</v>
      </c>
      <c r="N42830" t="s">
        <v>35</v>
      </c>
      <c r="O42830" t="s">
        <v>50</v>
      </c>
      <c r="P42830" t="s">
        <v>36</v>
      </c>
    </row>
    <row r="42831" spans="1:16" hidden="1" x14ac:dyDescent="0.3">
      <c r="A42831" t="s">
        <v>16</v>
      </c>
      <c r="B42831" t="s">
        <v>178</v>
      </c>
      <c r="C42831" t="s">
        <v>143533</v>
      </c>
      <c r="D42831" t="s">
        <v>143534</v>
      </c>
      <c r="E42831" s="17">
        <v>156285</v>
      </c>
      <c r="F42831" s="1">
        <v>45649</v>
      </c>
      <c r="G42831" s="1">
        <v>45709</v>
      </c>
      <c r="H42831">
        <v>4</v>
      </c>
      <c r="I42831" t="s">
        <v>97061</v>
      </c>
      <c r="J42831" t="s">
        <v>107348</v>
      </c>
      <c r="K42831" t="s">
        <v>69</v>
      </c>
      <c r="L42831" t="s">
        <v>23</v>
      </c>
      <c r="M42831" t="s">
        <v>91</v>
      </c>
      <c r="N42831" t="s">
        <v>92</v>
      </c>
      <c r="O42831" t="s">
        <v>50</v>
      </c>
      <c r="P42831" t="s">
        <v>23</v>
      </c>
    </row>
    <row r="42832" spans="1:16" hidden="1" x14ac:dyDescent="0.3">
      <c r="A42832" t="s">
        <v>27</v>
      </c>
      <c r="B42832" t="s">
        <v>52</v>
      </c>
      <c r="C42832" t="s">
        <v>143535</v>
      </c>
      <c r="D42832" t="s">
        <v>143536</v>
      </c>
      <c r="E42832" s="17">
        <v>26240</v>
      </c>
      <c r="F42832" s="1">
        <v>45264</v>
      </c>
      <c r="G42832" s="1">
        <v>45271</v>
      </c>
      <c r="H42832">
        <v>7</v>
      </c>
      <c r="I42832" t="s">
        <v>95406</v>
      </c>
      <c r="J42832" t="s">
        <v>3079</v>
      </c>
      <c r="K42832" t="s">
        <v>57</v>
      </c>
      <c r="L42832" t="s">
        <v>251</v>
      </c>
      <c r="M42832" t="s">
        <v>251</v>
      </c>
      <c r="N42832" t="s">
        <v>86</v>
      </c>
      <c r="O42832" t="s">
        <v>50</v>
      </c>
      <c r="P42832" t="s">
        <v>37</v>
      </c>
    </row>
    <row r="42833" spans="1:16" hidden="1" x14ac:dyDescent="0.3">
      <c r="A42833" t="s">
        <v>27</v>
      </c>
      <c r="B42833" t="s">
        <v>58</v>
      </c>
      <c r="C42833" t="s">
        <v>143537</v>
      </c>
      <c r="D42833" t="s">
        <v>143538</v>
      </c>
      <c r="E42833" s="17">
        <v>39580</v>
      </c>
      <c r="F42833" s="1">
        <v>45480</v>
      </c>
      <c r="G42833" s="1">
        <v>45512</v>
      </c>
      <c r="H42833">
        <v>1</v>
      </c>
      <c r="I42833" t="s">
        <v>143539</v>
      </c>
      <c r="J42833" t="s">
        <v>106202</v>
      </c>
      <c r="K42833" t="s">
        <v>69</v>
      </c>
      <c r="L42833" t="s">
        <v>251</v>
      </c>
      <c r="M42833" t="s">
        <v>251</v>
      </c>
      <c r="N42833" t="s">
        <v>63</v>
      </c>
      <c r="O42833" t="s">
        <v>37</v>
      </c>
      <c r="P42833" t="s">
        <v>81</v>
      </c>
    </row>
    <row r="42834" spans="1:16" hidden="1" x14ac:dyDescent="0.3">
      <c r="A42834" t="s">
        <v>27</v>
      </c>
      <c r="B42834" t="s">
        <v>178</v>
      </c>
      <c r="C42834" t="s">
        <v>143540</v>
      </c>
      <c r="D42834" t="s">
        <v>143541</v>
      </c>
      <c r="E42834" s="17">
        <v>15814</v>
      </c>
      <c r="F42834" s="1">
        <v>45389</v>
      </c>
      <c r="G42834" s="1">
        <v>45433</v>
      </c>
      <c r="H42834">
        <v>2</v>
      </c>
      <c r="I42834" t="s">
        <v>73125</v>
      </c>
      <c r="J42834" t="s">
        <v>85669</v>
      </c>
      <c r="K42834" t="s">
        <v>57</v>
      </c>
      <c r="L42834" t="s">
        <v>110</v>
      </c>
      <c r="M42834" t="s">
        <v>110</v>
      </c>
      <c r="N42834" t="s">
        <v>92</v>
      </c>
      <c r="O42834" t="s">
        <v>50</v>
      </c>
      <c r="P42834" t="s">
        <v>37</v>
      </c>
    </row>
    <row r="42835" spans="1:16" hidden="1" x14ac:dyDescent="0.3">
      <c r="A42835" t="s">
        <v>27</v>
      </c>
      <c r="B42835" t="s">
        <v>497</v>
      </c>
      <c r="C42835" t="s">
        <v>143542</v>
      </c>
      <c r="D42835" t="s">
        <v>143543</v>
      </c>
      <c r="E42835" s="17">
        <v>87513</v>
      </c>
      <c r="F42835" s="1">
        <v>45579</v>
      </c>
      <c r="G42835" s="1">
        <v>45600</v>
      </c>
      <c r="H42835">
        <v>2</v>
      </c>
      <c r="I42835" t="s">
        <v>143544</v>
      </c>
      <c r="J42835" t="s">
        <v>143545</v>
      </c>
      <c r="K42835" t="s">
        <v>104</v>
      </c>
      <c r="L42835" t="s">
        <v>110</v>
      </c>
      <c r="M42835" t="s">
        <v>110</v>
      </c>
      <c r="N42835" t="s">
        <v>173</v>
      </c>
      <c r="O42835" t="s">
        <v>81</v>
      </c>
      <c r="P42835" t="s">
        <v>37</v>
      </c>
    </row>
    <row r="42836" spans="1:16" hidden="1" x14ac:dyDescent="0.3">
      <c r="A42836" t="s">
        <v>16</v>
      </c>
      <c r="B42836" t="s">
        <v>140</v>
      </c>
      <c r="C42836" t="s">
        <v>143546</v>
      </c>
      <c r="D42836" t="s">
        <v>143547</v>
      </c>
      <c r="E42836" s="17">
        <v>148829</v>
      </c>
      <c r="F42836" s="1">
        <v>45418</v>
      </c>
      <c r="G42836" s="1">
        <v>45477</v>
      </c>
      <c r="H42836">
        <v>6</v>
      </c>
      <c r="I42836" t="s">
        <v>10533</v>
      </c>
      <c r="J42836" t="s">
        <v>143548</v>
      </c>
      <c r="K42836" t="s">
        <v>69</v>
      </c>
      <c r="L42836" t="s">
        <v>23</v>
      </c>
      <c r="M42836" t="s">
        <v>98</v>
      </c>
      <c r="N42836" t="s">
        <v>25</v>
      </c>
      <c r="O42836" t="s">
        <v>26</v>
      </c>
      <c r="P42836" t="s">
        <v>23</v>
      </c>
    </row>
    <row r="42837" spans="1:16" hidden="1" x14ac:dyDescent="0.3">
      <c r="A42837" t="s">
        <v>27</v>
      </c>
      <c r="B42837" t="s">
        <v>178</v>
      </c>
      <c r="C42837" t="s">
        <v>143549</v>
      </c>
      <c r="D42837" t="s">
        <v>143550</v>
      </c>
      <c r="E42837" s="17">
        <v>109699</v>
      </c>
      <c r="F42837" s="1">
        <v>45078</v>
      </c>
      <c r="G42837" s="1">
        <v>45096</v>
      </c>
      <c r="H42837">
        <v>5</v>
      </c>
      <c r="I42837" t="s">
        <v>143551</v>
      </c>
      <c r="J42837" t="s">
        <v>102127</v>
      </c>
      <c r="K42837" t="s">
        <v>104</v>
      </c>
      <c r="L42837" t="s">
        <v>80</v>
      </c>
      <c r="M42837" t="s">
        <v>80</v>
      </c>
      <c r="N42837" t="s">
        <v>92</v>
      </c>
      <c r="O42837" t="s">
        <v>26</v>
      </c>
      <c r="P42837" t="s">
        <v>36</v>
      </c>
    </row>
    <row r="42838" spans="1:16" hidden="1" x14ac:dyDescent="0.3">
      <c r="A42838" t="s">
        <v>27</v>
      </c>
      <c r="B42838" t="s">
        <v>131</v>
      </c>
      <c r="C42838" t="s">
        <v>143552</v>
      </c>
      <c r="D42838" t="s">
        <v>143553</v>
      </c>
      <c r="E42838" s="17">
        <v>162906</v>
      </c>
      <c r="F42838" s="1">
        <v>45120</v>
      </c>
      <c r="G42838" s="1">
        <v>45161</v>
      </c>
      <c r="H42838">
        <v>7</v>
      </c>
      <c r="I42838" t="s">
        <v>143554</v>
      </c>
      <c r="J42838" t="s">
        <v>143555</v>
      </c>
      <c r="K42838" t="s">
        <v>33</v>
      </c>
      <c r="L42838" t="s">
        <v>183</v>
      </c>
      <c r="M42838" t="s">
        <v>183</v>
      </c>
      <c r="N42838" t="s">
        <v>92</v>
      </c>
      <c r="O42838" t="s">
        <v>36</v>
      </c>
      <c r="P42838" t="s">
        <v>51</v>
      </c>
    </row>
    <row r="42839" spans="1:16" hidden="1" x14ac:dyDescent="0.3">
      <c r="A42839" t="s">
        <v>27</v>
      </c>
      <c r="B42839" t="s">
        <v>28</v>
      </c>
      <c r="C42839" t="s">
        <v>143556</v>
      </c>
      <c r="D42839" t="s">
        <v>143557</v>
      </c>
      <c r="E42839" s="17">
        <v>191426</v>
      </c>
      <c r="F42839" s="1">
        <v>45635</v>
      </c>
      <c r="G42839" s="1">
        <v>45681</v>
      </c>
      <c r="H42839">
        <v>1</v>
      </c>
      <c r="I42839" t="s">
        <v>143558</v>
      </c>
      <c r="J42839" t="s">
        <v>143559</v>
      </c>
      <c r="K42839" t="s">
        <v>104</v>
      </c>
      <c r="L42839" t="s">
        <v>49</v>
      </c>
      <c r="M42839" t="s">
        <v>49</v>
      </c>
      <c r="N42839" t="s">
        <v>92</v>
      </c>
      <c r="O42839" t="s">
        <v>81</v>
      </c>
      <c r="P42839" t="s">
        <v>36</v>
      </c>
    </row>
    <row r="42840" spans="1:16" hidden="1" x14ac:dyDescent="0.3">
      <c r="A42840" t="s">
        <v>16</v>
      </c>
      <c r="B42840" t="s">
        <v>111</v>
      </c>
      <c r="C42840" t="s">
        <v>143560</v>
      </c>
      <c r="D42840" t="s">
        <v>143561</v>
      </c>
      <c r="E42840" s="17">
        <v>178152</v>
      </c>
      <c r="F42840" s="1">
        <v>45417</v>
      </c>
      <c r="G42840" s="1">
        <v>45471</v>
      </c>
      <c r="H42840">
        <v>1</v>
      </c>
      <c r="I42840" t="s">
        <v>22458</v>
      </c>
      <c r="J42840" t="s">
        <v>143562</v>
      </c>
      <c r="K42840" t="s">
        <v>104</v>
      </c>
      <c r="L42840" t="s">
        <v>23</v>
      </c>
      <c r="M42840" t="s">
        <v>98</v>
      </c>
      <c r="N42840" t="s">
        <v>86</v>
      </c>
      <c r="O42840" t="s">
        <v>50</v>
      </c>
      <c r="P42840" t="s">
        <v>23</v>
      </c>
    </row>
    <row r="42841" spans="1:16" hidden="1" x14ac:dyDescent="0.3">
      <c r="A42841" t="s">
        <v>27</v>
      </c>
      <c r="B42841" t="s">
        <v>140</v>
      </c>
      <c r="C42841" t="s">
        <v>143563</v>
      </c>
      <c r="D42841" t="s">
        <v>143564</v>
      </c>
      <c r="E42841" s="17">
        <v>150972</v>
      </c>
      <c r="F42841" s="1">
        <v>45734</v>
      </c>
      <c r="G42841" s="1">
        <v>45769</v>
      </c>
      <c r="H42841">
        <v>6</v>
      </c>
      <c r="I42841" t="s">
        <v>143565</v>
      </c>
      <c r="J42841" t="s">
        <v>23906</v>
      </c>
      <c r="K42841" t="s">
        <v>33</v>
      </c>
      <c r="L42841" t="s">
        <v>183</v>
      </c>
      <c r="M42841" t="s">
        <v>183</v>
      </c>
      <c r="N42841" t="s">
        <v>35</v>
      </c>
      <c r="O42841" t="s">
        <v>50</v>
      </c>
      <c r="P42841" t="s">
        <v>37</v>
      </c>
    </row>
    <row r="42842" spans="1:16" hidden="1" x14ac:dyDescent="0.3">
      <c r="A42842" t="s">
        <v>27</v>
      </c>
      <c r="B42842" t="s">
        <v>28</v>
      </c>
      <c r="C42842" t="s">
        <v>143566</v>
      </c>
      <c r="D42842" t="s">
        <v>143567</v>
      </c>
      <c r="E42842" s="17">
        <v>164152</v>
      </c>
      <c r="F42842" s="1">
        <v>45520</v>
      </c>
      <c r="G42842" s="1">
        <v>45535</v>
      </c>
      <c r="H42842">
        <v>6</v>
      </c>
      <c r="I42842" t="s">
        <v>143568</v>
      </c>
      <c r="J42842" t="s">
        <v>124571</v>
      </c>
      <c r="K42842" t="s">
        <v>69</v>
      </c>
      <c r="L42842" t="s">
        <v>80</v>
      </c>
      <c r="M42842" t="s">
        <v>80</v>
      </c>
      <c r="N42842" t="s">
        <v>92</v>
      </c>
      <c r="O42842" t="s">
        <v>26</v>
      </c>
      <c r="P42842" t="s">
        <v>81</v>
      </c>
    </row>
    <row r="42843" spans="1:16" hidden="1" x14ac:dyDescent="0.3">
      <c r="A42843" t="s">
        <v>27</v>
      </c>
      <c r="B42843" t="s">
        <v>229</v>
      </c>
      <c r="C42843" t="s">
        <v>143569</v>
      </c>
      <c r="D42843" t="s">
        <v>143570</v>
      </c>
      <c r="E42843" s="17">
        <v>69070</v>
      </c>
      <c r="F42843" s="1">
        <v>45217</v>
      </c>
      <c r="G42843" s="1">
        <v>45273</v>
      </c>
      <c r="H42843">
        <v>7</v>
      </c>
      <c r="I42843" t="s">
        <v>143571</v>
      </c>
      <c r="J42843" t="s">
        <v>143572</v>
      </c>
      <c r="K42843" t="s">
        <v>57</v>
      </c>
      <c r="L42843" t="s">
        <v>34</v>
      </c>
      <c r="M42843" t="s">
        <v>34</v>
      </c>
      <c r="N42843" t="s">
        <v>25</v>
      </c>
      <c r="O42843" t="s">
        <v>36</v>
      </c>
      <c r="P42843" t="s">
        <v>51</v>
      </c>
    </row>
    <row r="42844" spans="1:16" hidden="1" x14ac:dyDescent="0.3">
      <c r="A42844" t="s">
        <v>27</v>
      </c>
      <c r="B42844" t="s">
        <v>105</v>
      </c>
      <c r="C42844" t="s">
        <v>143573</v>
      </c>
      <c r="D42844" t="s">
        <v>143574</v>
      </c>
      <c r="E42844" s="17">
        <v>130898</v>
      </c>
      <c r="F42844" s="1">
        <v>45702</v>
      </c>
      <c r="G42844" s="1">
        <v>45742</v>
      </c>
      <c r="H42844">
        <v>2</v>
      </c>
      <c r="I42844" t="s">
        <v>143575</v>
      </c>
      <c r="J42844" t="s">
        <v>143576</v>
      </c>
      <c r="K42844" t="s">
        <v>57</v>
      </c>
      <c r="L42844" t="s">
        <v>234</v>
      </c>
      <c r="M42844" t="s">
        <v>234</v>
      </c>
      <c r="N42844" t="s">
        <v>25</v>
      </c>
      <c r="O42844" t="s">
        <v>50</v>
      </c>
      <c r="P42844" t="s">
        <v>37</v>
      </c>
    </row>
    <row r="42845" spans="1:16" hidden="1" x14ac:dyDescent="0.3">
      <c r="A42845" t="s">
        <v>27</v>
      </c>
      <c r="B42845" t="s">
        <v>324</v>
      </c>
      <c r="C42845" t="s">
        <v>143577</v>
      </c>
      <c r="D42845" t="s">
        <v>143578</v>
      </c>
      <c r="E42845" s="17">
        <v>165155</v>
      </c>
      <c r="F42845" s="1">
        <v>45061</v>
      </c>
      <c r="G42845" s="1">
        <v>45082</v>
      </c>
      <c r="H42845">
        <v>10</v>
      </c>
      <c r="I42845" t="s">
        <v>38909</v>
      </c>
      <c r="J42845" t="s">
        <v>143579</v>
      </c>
      <c r="K42845" t="s">
        <v>33</v>
      </c>
      <c r="L42845" t="s">
        <v>234</v>
      </c>
      <c r="M42845" t="s">
        <v>234</v>
      </c>
      <c r="N42845" t="s">
        <v>35</v>
      </c>
      <c r="O42845" t="s">
        <v>50</v>
      </c>
      <c r="P42845" t="s">
        <v>36</v>
      </c>
    </row>
    <row r="42846" spans="1:16" hidden="1" x14ac:dyDescent="0.3">
      <c r="A42846" t="s">
        <v>27</v>
      </c>
      <c r="B42846" t="s">
        <v>44</v>
      </c>
      <c r="C42846" t="s">
        <v>143580</v>
      </c>
      <c r="D42846" t="s">
        <v>143581</v>
      </c>
      <c r="E42846" s="17">
        <v>113054</v>
      </c>
      <c r="F42846" s="1">
        <v>45226</v>
      </c>
      <c r="G42846" s="1">
        <v>45256</v>
      </c>
      <c r="H42846">
        <v>7</v>
      </c>
      <c r="I42846" t="s">
        <v>143582</v>
      </c>
      <c r="J42846" t="s">
        <v>5717</v>
      </c>
      <c r="K42846" t="s">
        <v>57</v>
      </c>
      <c r="L42846" t="s">
        <v>34</v>
      </c>
      <c r="M42846" t="s">
        <v>34</v>
      </c>
      <c r="N42846" t="s">
        <v>92</v>
      </c>
      <c r="O42846" t="s">
        <v>37</v>
      </c>
      <c r="P42846" t="s">
        <v>81</v>
      </c>
    </row>
    <row r="42847" spans="1:16" hidden="1" x14ac:dyDescent="0.3">
      <c r="A42847" t="s">
        <v>16</v>
      </c>
      <c r="B42847" t="s">
        <v>126</v>
      </c>
      <c r="C42847" t="s">
        <v>143583</v>
      </c>
      <c r="D42847" t="s">
        <v>143584</v>
      </c>
      <c r="E42847" s="17">
        <v>199675</v>
      </c>
      <c r="F42847" s="1">
        <v>45407</v>
      </c>
      <c r="G42847" s="1">
        <v>45432</v>
      </c>
      <c r="H42847">
        <v>7</v>
      </c>
      <c r="I42847" t="s">
        <v>143585</v>
      </c>
      <c r="J42847" t="s">
        <v>143586</v>
      </c>
      <c r="K42847" t="s">
        <v>22</v>
      </c>
      <c r="L42847" t="s">
        <v>23</v>
      </c>
      <c r="M42847" t="s">
        <v>43</v>
      </c>
      <c r="N42847" t="s">
        <v>63</v>
      </c>
      <c r="O42847" t="s">
        <v>50</v>
      </c>
      <c r="P42847" t="s">
        <v>23</v>
      </c>
    </row>
    <row r="42848" spans="1:16" hidden="1" x14ac:dyDescent="0.3">
      <c r="A42848" t="s">
        <v>16</v>
      </c>
      <c r="B42848" t="s">
        <v>99</v>
      </c>
      <c r="C42848" t="s">
        <v>143587</v>
      </c>
      <c r="D42848" t="s">
        <v>143588</v>
      </c>
      <c r="E42848" s="17">
        <v>169259</v>
      </c>
      <c r="F42848" s="1">
        <v>45012</v>
      </c>
      <c r="G42848" s="1">
        <v>45021</v>
      </c>
      <c r="H42848">
        <v>4</v>
      </c>
      <c r="I42848" t="s">
        <v>31272</v>
      </c>
      <c r="J42848" t="s">
        <v>78051</v>
      </c>
      <c r="K42848" t="s">
        <v>22</v>
      </c>
      <c r="L42848" t="s">
        <v>23</v>
      </c>
      <c r="M42848" t="s">
        <v>188</v>
      </c>
      <c r="N42848" t="s">
        <v>86</v>
      </c>
      <c r="O42848" t="s">
        <v>36</v>
      </c>
      <c r="P42848" t="s">
        <v>23</v>
      </c>
    </row>
    <row r="42849" spans="1:16" hidden="1" x14ac:dyDescent="0.3">
      <c r="A42849" t="s">
        <v>16</v>
      </c>
      <c r="B42849" t="s">
        <v>58</v>
      </c>
      <c r="C42849" t="s">
        <v>143589</v>
      </c>
      <c r="D42849" t="s">
        <v>143590</v>
      </c>
      <c r="E42849" s="17">
        <v>46116</v>
      </c>
      <c r="F42849" s="1">
        <v>45676</v>
      </c>
      <c r="G42849" s="1">
        <v>45705</v>
      </c>
      <c r="H42849">
        <v>6</v>
      </c>
      <c r="I42849" t="s">
        <v>39648</v>
      </c>
      <c r="J42849" t="s">
        <v>8709</v>
      </c>
      <c r="K42849" t="s">
        <v>57</v>
      </c>
      <c r="L42849" t="s">
        <v>23</v>
      </c>
      <c r="M42849" t="s">
        <v>43</v>
      </c>
      <c r="N42849" t="s">
        <v>86</v>
      </c>
      <c r="O42849" t="s">
        <v>81</v>
      </c>
      <c r="P42849" t="s">
        <v>23</v>
      </c>
    </row>
    <row r="42850" spans="1:16" hidden="1" x14ac:dyDescent="0.3">
      <c r="A42850" t="s">
        <v>16</v>
      </c>
      <c r="B42850" t="s">
        <v>105</v>
      </c>
      <c r="C42850" t="s">
        <v>143591</v>
      </c>
      <c r="D42850" t="s">
        <v>143592</v>
      </c>
      <c r="E42850" s="17">
        <v>93602</v>
      </c>
      <c r="F42850" s="1">
        <v>45176</v>
      </c>
      <c r="G42850" s="1">
        <v>45208</v>
      </c>
      <c r="H42850">
        <v>2</v>
      </c>
      <c r="I42850" t="s">
        <v>6266</v>
      </c>
      <c r="J42850" t="s">
        <v>62839</v>
      </c>
      <c r="K42850" t="s">
        <v>22</v>
      </c>
      <c r="L42850" t="s">
        <v>23</v>
      </c>
      <c r="M42850" t="s">
        <v>43</v>
      </c>
      <c r="N42850" t="s">
        <v>92</v>
      </c>
      <c r="O42850" t="s">
        <v>81</v>
      </c>
      <c r="P42850" t="s">
        <v>23</v>
      </c>
    </row>
    <row r="42851" spans="1:16" hidden="1" x14ac:dyDescent="0.3">
      <c r="A42851" t="s">
        <v>16</v>
      </c>
      <c r="B42851" t="s">
        <v>497</v>
      </c>
      <c r="C42851" t="s">
        <v>143593</v>
      </c>
      <c r="D42851" t="s">
        <v>143594</v>
      </c>
      <c r="E42851" s="17">
        <v>96389</v>
      </c>
      <c r="F42851" s="1">
        <v>45434</v>
      </c>
      <c r="G42851" s="1">
        <v>45473</v>
      </c>
      <c r="H42851">
        <v>5</v>
      </c>
      <c r="I42851" t="s">
        <v>143595</v>
      </c>
      <c r="J42851" t="s">
        <v>472</v>
      </c>
      <c r="K42851" t="s">
        <v>33</v>
      </c>
      <c r="L42851" t="s">
        <v>23</v>
      </c>
      <c r="M42851" t="s">
        <v>188</v>
      </c>
      <c r="N42851" t="s">
        <v>35</v>
      </c>
      <c r="O42851" t="s">
        <v>37</v>
      </c>
      <c r="P42851" t="s">
        <v>23</v>
      </c>
    </row>
    <row r="42852" spans="1:16" hidden="1" x14ac:dyDescent="0.3">
      <c r="A42852" t="s">
        <v>27</v>
      </c>
      <c r="B42852" t="s">
        <v>178</v>
      </c>
      <c r="C42852" t="s">
        <v>143596</v>
      </c>
      <c r="D42852" t="s">
        <v>143597</v>
      </c>
      <c r="E42852" s="17">
        <v>34575</v>
      </c>
      <c r="F42852" s="1">
        <v>45392</v>
      </c>
      <c r="G42852" s="1">
        <v>45436</v>
      </c>
      <c r="H42852">
        <v>2</v>
      </c>
      <c r="I42852" t="s">
        <v>14398</v>
      </c>
      <c r="J42852" t="s">
        <v>143598</v>
      </c>
      <c r="K42852" t="s">
        <v>33</v>
      </c>
      <c r="L42852" t="s">
        <v>80</v>
      </c>
      <c r="M42852" t="s">
        <v>80</v>
      </c>
      <c r="N42852" t="s">
        <v>25</v>
      </c>
      <c r="O42852" t="s">
        <v>36</v>
      </c>
      <c r="P42852" t="s">
        <v>51</v>
      </c>
    </row>
    <row r="42853" spans="1:16" hidden="1" x14ac:dyDescent="0.3">
      <c r="A42853" t="s">
        <v>27</v>
      </c>
      <c r="B42853" t="s">
        <v>52</v>
      </c>
      <c r="C42853" t="s">
        <v>143599</v>
      </c>
      <c r="D42853" t="s">
        <v>143600</v>
      </c>
      <c r="E42853" s="17">
        <v>125743</v>
      </c>
      <c r="F42853" s="1">
        <v>45240</v>
      </c>
      <c r="G42853" s="1">
        <v>45276</v>
      </c>
      <c r="H42853">
        <v>8</v>
      </c>
      <c r="I42853" t="s">
        <v>9823</v>
      </c>
      <c r="J42853" t="s">
        <v>143601</v>
      </c>
      <c r="K42853" t="s">
        <v>33</v>
      </c>
      <c r="L42853" t="s">
        <v>116</v>
      </c>
      <c r="M42853" t="s">
        <v>116</v>
      </c>
      <c r="N42853" t="s">
        <v>86</v>
      </c>
      <c r="O42853" t="s">
        <v>50</v>
      </c>
      <c r="P42853" t="s">
        <v>36</v>
      </c>
    </row>
    <row r="42854" spans="1:16" hidden="1" x14ac:dyDescent="0.3">
      <c r="A42854" t="s">
        <v>16</v>
      </c>
      <c r="B42854" t="s">
        <v>71</v>
      </c>
      <c r="C42854" t="s">
        <v>143602</v>
      </c>
      <c r="D42854" t="s">
        <v>143603</v>
      </c>
      <c r="E42854" s="17">
        <v>146031</v>
      </c>
      <c r="F42854" s="1">
        <v>45704</v>
      </c>
      <c r="G42854" s="1">
        <v>45720</v>
      </c>
      <c r="H42854">
        <v>5</v>
      </c>
      <c r="I42854" t="s">
        <v>143604</v>
      </c>
      <c r="J42854" t="s">
        <v>143605</v>
      </c>
      <c r="K42854" t="s">
        <v>104</v>
      </c>
      <c r="L42854" t="s">
        <v>23</v>
      </c>
      <c r="M42854" t="s">
        <v>121</v>
      </c>
      <c r="N42854" t="s">
        <v>173</v>
      </c>
      <c r="O42854" t="s">
        <v>81</v>
      </c>
      <c r="P42854" t="s">
        <v>23</v>
      </c>
    </row>
    <row r="42855" spans="1:16" x14ac:dyDescent="0.3">
      <c r="A42855" t="s">
        <v>27</v>
      </c>
      <c r="B42855" t="s">
        <v>64</v>
      </c>
      <c r="C42855" t="s">
        <v>143606</v>
      </c>
      <c r="D42855" t="s">
        <v>143607</v>
      </c>
      <c r="E42855" s="17">
        <v>107388</v>
      </c>
      <c r="F42855" s="1">
        <v>45103</v>
      </c>
      <c r="G42855" s="1">
        <v>45128</v>
      </c>
      <c r="H42855">
        <v>8</v>
      </c>
      <c r="I42855" t="s">
        <v>143608</v>
      </c>
      <c r="J42855" t="s">
        <v>56348</v>
      </c>
      <c r="K42855" t="s">
        <v>69</v>
      </c>
      <c r="L42855" t="s">
        <v>234</v>
      </c>
      <c r="M42855" t="s">
        <v>234</v>
      </c>
      <c r="N42855" t="s">
        <v>92</v>
      </c>
      <c r="O42855" t="s">
        <v>50</v>
      </c>
      <c r="P42855" t="s">
        <v>81</v>
      </c>
    </row>
    <row r="42856" spans="1:16" hidden="1" x14ac:dyDescent="0.3">
      <c r="A42856" t="s">
        <v>16</v>
      </c>
      <c r="B42856" t="s">
        <v>140</v>
      </c>
      <c r="C42856" t="s">
        <v>143609</v>
      </c>
      <c r="D42856" t="s">
        <v>143610</v>
      </c>
      <c r="E42856" s="17">
        <v>155007</v>
      </c>
      <c r="F42856" s="1">
        <v>45511</v>
      </c>
      <c r="G42856" s="1">
        <v>45555</v>
      </c>
      <c r="H42856">
        <v>6</v>
      </c>
      <c r="I42856" t="s">
        <v>54675</v>
      </c>
      <c r="J42856" t="s">
        <v>13300</v>
      </c>
      <c r="K42856" t="s">
        <v>57</v>
      </c>
      <c r="L42856" t="s">
        <v>23</v>
      </c>
      <c r="M42856" t="s">
        <v>188</v>
      </c>
      <c r="N42856" t="s">
        <v>63</v>
      </c>
      <c r="O42856" t="s">
        <v>37</v>
      </c>
      <c r="P42856" t="s">
        <v>23</v>
      </c>
    </row>
    <row r="42857" spans="1:16" hidden="1" x14ac:dyDescent="0.3">
      <c r="A42857" t="s">
        <v>16</v>
      </c>
      <c r="B42857" t="s">
        <v>99</v>
      </c>
      <c r="C42857" t="s">
        <v>143611</v>
      </c>
      <c r="D42857" t="s">
        <v>143612</v>
      </c>
      <c r="E42857" s="17">
        <v>132558</v>
      </c>
      <c r="F42857" s="1">
        <v>45540</v>
      </c>
      <c r="G42857" s="1">
        <v>45600</v>
      </c>
      <c r="H42857">
        <v>8</v>
      </c>
      <c r="I42857" t="s">
        <v>143613</v>
      </c>
      <c r="J42857" t="s">
        <v>70609</v>
      </c>
      <c r="K42857" t="s">
        <v>69</v>
      </c>
      <c r="L42857" t="s">
        <v>23</v>
      </c>
      <c r="M42857" t="s">
        <v>24</v>
      </c>
      <c r="N42857" t="s">
        <v>25</v>
      </c>
      <c r="O42857" t="s">
        <v>36</v>
      </c>
      <c r="P42857" t="s">
        <v>23</v>
      </c>
    </row>
    <row r="42858" spans="1:16" hidden="1" x14ac:dyDescent="0.3">
      <c r="A42858" t="s">
        <v>27</v>
      </c>
      <c r="B42858" t="s">
        <v>28</v>
      </c>
      <c r="C42858" t="s">
        <v>143614</v>
      </c>
      <c r="D42858" t="s">
        <v>143615</v>
      </c>
      <c r="E42858" s="17">
        <v>187832</v>
      </c>
      <c r="F42858" s="1">
        <v>45488</v>
      </c>
      <c r="G42858" s="1">
        <v>45525</v>
      </c>
      <c r="H42858">
        <v>9</v>
      </c>
      <c r="I42858" t="s">
        <v>143616</v>
      </c>
      <c r="J42858" t="s">
        <v>34987</v>
      </c>
      <c r="K42858" t="s">
        <v>22</v>
      </c>
      <c r="L42858" t="s">
        <v>251</v>
      </c>
      <c r="M42858" t="s">
        <v>251</v>
      </c>
      <c r="N42858" t="s">
        <v>86</v>
      </c>
      <c r="O42858" t="s">
        <v>50</v>
      </c>
      <c r="P42858" t="s">
        <v>37</v>
      </c>
    </row>
    <row r="42859" spans="1:16" hidden="1" x14ac:dyDescent="0.3">
      <c r="A42859" t="s">
        <v>27</v>
      </c>
      <c r="B42859" t="s">
        <v>38</v>
      </c>
      <c r="C42859" t="s">
        <v>143617</v>
      </c>
      <c r="D42859" t="s">
        <v>143618</v>
      </c>
      <c r="E42859" s="17">
        <v>120550</v>
      </c>
      <c r="F42859" s="1">
        <v>45301</v>
      </c>
      <c r="G42859" s="1">
        <v>45329</v>
      </c>
      <c r="H42859">
        <v>10</v>
      </c>
      <c r="I42859" t="s">
        <v>11174</v>
      </c>
      <c r="J42859" t="s">
        <v>34405</v>
      </c>
      <c r="K42859" t="s">
        <v>69</v>
      </c>
      <c r="L42859" t="s">
        <v>80</v>
      </c>
      <c r="M42859" t="s">
        <v>80</v>
      </c>
      <c r="N42859" t="s">
        <v>35</v>
      </c>
      <c r="O42859" t="s">
        <v>36</v>
      </c>
      <c r="P42859" t="s">
        <v>51</v>
      </c>
    </row>
    <row r="42860" spans="1:16" hidden="1" x14ac:dyDescent="0.3">
      <c r="A42860" t="s">
        <v>27</v>
      </c>
      <c r="B42860" t="s">
        <v>44</v>
      </c>
      <c r="C42860" t="s">
        <v>143619</v>
      </c>
      <c r="D42860" t="s">
        <v>143620</v>
      </c>
      <c r="E42860" s="17">
        <v>62796</v>
      </c>
      <c r="F42860" s="1">
        <v>45735</v>
      </c>
      <c r="G42860" s="1">
        <v>45737</v>
      </c>
      <c r="H42860">
        <v>3</v>
      </c>
      <c r="I42860" t="s">
        <v>143621</v>
      </c>
      <c r="J42860" t="s">
        <v>30663</v>
      </c>
      <c r="K42860" t="s">
        <v>22</v>
      </c>
      <c r="L42860" t="s">
        <v>116</v>
      </c>
      <c r="M42860" t="s">
        <v>116</v>
      </c>
      <c r="N42860" t="s">
        <v>86</v>
      </c>
      <c r="O42860" t="s">
        <v>50</v>
      </c>
      <c r="P42860" t="s">
        <v>37</v>
      </c>
    </row>
    <row r="42861" spans="1:16" hidden="1" x14ac:dyDescent="0.3">
      <c r="A42861" t="s">
        <v>27</v>
      </c>
      <c r="B42861" t="s">
        <v>324</v>
      </c>
      <c r="C42861" t="s">
        <v>143622</v>
      </c>
      <c r="D42861" t="s">
        <v>143623</v>
      </c>
      <c r="E42861" s="17">
        <v>6841</v>
      </c>
      <c r="F42861" s="1">
        <v>45536</v>
      </c>
      <c r="G42861" s="1">
        <v>45576</v>
      </c>
      <c r="H42861">
        <v>1</v>
      </c>
      <c r="I42861" t="s">
        <v>143624</v>
      </c>
      <c r="J42861" t="s">
        <v>8200</v>
      </c>
      <c r="K42861" t="s">
        <v>57</v>
      </c>
      <c r="L42861" t="s">
        <v>234</v>
      </c>
      <c r="M42861" t="s">
        <v>234</v>
      </c>
      <c r="N42861" t="s">
        <v>86</v>
      </c>
      <c r="O42861" t="s">
        <v>36</v>
      </c>
      <c r="P42861" t="s">
        <v>51</v>
      </c>
    </row>
    <row r="42862" spans="1:16" hidden="1" x14ac:dyDescent="0.3">
      <c r="A42862" t="s">
        <v>16</v>
      </c>
      <c r="B42862" t="s">
        <v>38</v>
      </c>
      <c r="C42862" t="s">
        <v>143625</v>
      </c>
      <c r="D42862" t="s">
        <v>143626</v>
      </c>
      <c r="E42862" s="17">
        <v>174510</v>
      </c>
      <c r="F42862" s="1">
        <v>45339</v>
      </c>
      <c r="G42862" s="1">
        <v>45363</v>
      </c>
      <c r="H42862">
        <v>6</v>
      </c>
      <c r="I42862" t="s">
        <v>143627</v>
      </c>
      <c r="J42862" t="s">
        <v>6140</v>
      </c>
      <c r="K42862" t="s">
        <v>33</v>
      </c>
      <c r="L42862" t="s">
        <v>23</v>
      </c>
      <c r="M42862" t="s">
        <v>70</v>
      </c>
      <c r="N42862" t="s">
        <v>86</v>
      </c>
      <c r="O42862" t="s">
        <v>26</v>
      </c>
      <c r="P42862" t="s">
        <v>23</v>
      </c>
    </row>
    <row r="42863" spans="1:16" hidden="1" x14ac:dyDescent="0.3">
      <c r="A42863" t="s">
        <v>27</v>
      </c>
      <c r="B42863" t="s">
        <v>44</v>
      </c>
      <c r="C42863" t="s">
        <v>143628</v>
      </c>
      <c r="D42863" t="s">
        <v>143629</v>
      </c>
      <c r="E42863" s="17">
        <v>57350</v>
      </c>
      <c r="F42863" s="1">
        <v>45486</v>
      </c>
      <c r="G42863" s="1">
        <v>45523</v>
      </c>
      <c r="H42863">
        <v>3</v>
      </c>
      <c r="I42863" t="s">
        <v>143630</v>
      </c>
      <c r="J42863" t="s">
        <v>143631</v>
      </c>
      <c r="K42863" t="s">
        <v>33</v>
      </c>
      <c r="L42863" t="s">
        <v>49</v>
      </c>
      <c r="M42863" t="s">
        <v>49</v>
      </c>
      <c r="N42863" t="s">
        <v>173</v>
      </c>
      <c r="O42863" t="s">
        <v>36</v>
      </c>
      <c r="P42863" t="s">
        <v>51</v>
      </c>
    </row>
    <row r="42864" spans="1:16" hidden="1" x14ac:dyDescent="0.3">
      <c r="A42864" t="s">
        <v>16</v>
      </c>
      <c r="B42864" t="s">
        <v>58</v>
      </c>
      <c r="C42864" t="s">
        <v>143632</v>
      </c>
      <c r="D42864" t="s">
        <v>143633</v>
      </c>
      <c r="E42864" s="17">
        <v>116912</v>
      </c>
      <c r="F42864" s="1">
        <v>45414</v>
      </c>
      <c r="G42864" s="1">
        <v>45469</v>
      </c>
      <c r="H42864">
        <v>5</v>
      </c>
      <c r="I42864" t="s">
        <v>143634</v>
      </c>
      <c r="J42864" t="s">
        <v>143635</v>
      </c>
      <c r="K42864" t="s">
        <v>69</v>
      </c>
      <c r="L42864" t="s">
        <v>23</v>
      </c>
      <c r="M42864" t="s">
        <v>43</v>
      </c>
      <c r="N42864" t="s">
        <v>92</v>
      </c>
      <c r="O42864" t="s">
        <v>26</v>
      </c>
      <c r="P42864" t="s">
        <v>23</v>
      </c>
    </row>
    <row r="42865" spans="1:16" hidden="1" x14ac:dyDescent="0.3">
      <c r="A42865" t="s">
        <v>27</v>
      </c>
      <c r="B42865" t="s">
        <v>264</v>
      </c>
      <c r="C42865" t="s">
        <v>143636</v>
      </c>
      <c r="D42865" t="s">
        <v>143637</v>
      </c>
      <c r="E42865" s="17">
        <v>143973</v>
      </c>
      <c r="F42865" s="1">
        <v>45062</v>
      </c>
      <c r="G42865" s="1">
        <v>45109</v>
      </c>
      <c r="H42865">
        <v>2</v>
      </c>
      <c r="I42865" t="s">
        <v>143638</v>
      </c>
      <c r="J42865" t="s">
        <v>143639</v>
      </c>
      <c r="K42865" t="s">
        <v>104</v>
      </c>
      <c r="L42865" t="s">
        <v>116</v>
      </c>
      <c r="M42865" t="s">
        <v>116</v>
      </c>
      <c r="N42865" t="s">
        <v>35</v>
      </c>
      <c r="O42865" t="s">
        <v>36</v>
      </c>
      <c r="P42865" t="s">
        <v>51</v>
      </c>
    </row>
    <row r="42866" spans="1:16" hidden="1" x14ac:dyDescent="0.3">
      <c r="A42866" t="s">
        <v>16</v>
      </c>
      <c r="B42866" t="s">
        <v>111</v>
      </c>
      <c r="C42866" t="s">
        <v>143640</v>
      </c>
      <c r="D42866" t="s">
        <v>143641</v>
      </c>
      <c r="E42866" s="17">
        <v>144035</v>
      </c>
      <c r="F42866" s="1">
        <v>45663</v>
      </c>
      <c r="G42866" s="1">
        <v>45693</v>
      </c>
      <c r="H42866">
        <v>4</v>
      </c>
      <c r="I42866" t="s">
        <v>143642</v>
      </c>
      <c r="J42866" t="s">
        <v>143643</v>
      </c>
      <c r="K42866" t="s">
        <v>22</v>
      </c>
      <c r="L42866" t="s">
        <v>23</v>
      </c>
      <c r="M42866" t="s">
        <v>98</v>
      </c>
      <c r="N42866" t="s">
        <v>92</v>
      </c>
      <c r="O42866" t="s">
        <v>81</v>
      </c>
      <c r="P42866" t="s">
        <v>23</v>
      </c>
    </row>
    <row r="42867" spans="1:16" hidden="1" x14ac:dyDescent="0.3">
      <c r="A42867" t="s">
        <v>27</v>
      </c>
      <c r="B42867" t="s">
        <v>126</v>
      </c>
      <c r="C42867" t="s">
        <v>143644</v>
      </c>
      <c r="D42867" t="s">
        <v>143645</v>
      </c>
      <c r="E42867" s="17">
        <v>116444</v>
      </c>
      <c r="F42867" s="1">
        <v>45210</v>
      </c>
      <c r="G42867" s="1">
        <v>45264</v>
      </c>
      <c r="H42867">
        <v>6</v>
      </c>
      <c r="I42867" t="s">
        <v>143646</v>
      </c>
      <c r="J42867" t="s">
        <v>5572</v>
      </c>
      <c r="K42867" t="s">
        <v>22</v>
      </c>
      <c r="L42867" t="s">
        <v>234</v>
      </c>
      <c r="M42867" t="s">
        <v>234</v>
      </c>
      <c r="N42867" t="s">
        <v>92</v>
      </c>
      <c r="O42867" t="s">
        <v>50</v>
      </c>
      <c r="P42867" t="s">
        <v>37</v>
      </c>
    </row>
    <row r="42868" spans="1:16" hidden="1" x14ac:dyDescent="0.3">
      <c r="A42868" t="s">
        <v>27</v>
      </c>
      <c r="B42868" t="s">
        <v>71</v>
      </c>
      <c r="C42868" t="s">
        <v>143647</v>
      </c>
      <c r="D42868" t="s">
        <v>143648</v>
      </c>
      <c r="E42868" s="17">
        <v>177729</v>
      </c>
      <c r="F42868" s="1">
        <v>45425</v>
      </c>
      <c r="G42868" s="1">
        <v>45431</v>
      </c>
      <c r="H42868">
        <v>2</v>
      </c>
      <c r="I42868" t="s">
        <v>143649</v>
      </c>
      <c r="J42868" t="s">
        <v>69574</v>
      </c>
      <c r="K42868" t="s">
        <v>104</v>
      </c>
      <c r="L42868" t="s">
        <v>183</v>
      </c>
      <c r="M42868" t="s">
        <v>183</v>
      </c>
      <c r="N42868" t="s">
        <v>173</v>
      </c>
      <c r="O42868" t="s">
        <v>26</v>
      </c>
      <c r="P42868" t="s">
        <v>37</v>
      </c>
    </row>
    <row r="42869" spans="1:16" hidden="1" x14ac:dyDescent="0.3">
      <c r="A42869" t="s">
        <v>27</v>
      </c>
      <c r="B42869" t="s">
        <v>17</v>
      </c>
      <c r="C42869" t="s">
        <v>143650</v>
      </c>
      <c r="D42869" t="s">
        <v>143651</v>
      </c>
      <c r="E42869" s="17">
        <v>140557</v>
      </c>
      <c r="F42869" s="1">
        <v>45318</v>
      </c>
      <c r="G42869" s="1">
        <v>45378</v>
      </c>
      <c r="H42869">
        <v>6</v>
      </c>
      <c r="I42869" t="s">
        <v>18771</v>
      </c>
      <c r="J42869" t="s">
        <v>143652</v>
      </c>
      <c r="K42869" t="s">
        <v>33</v>
      </c>
      <c r="L42869" t="s">
        <v>80</v>
      </c>
      <c r="M42869" t="s">
        <v>80</v>
      </c>
      <c r="N42869" t="s">
        <v>86</v>
      </c>
      <c r="O42869" t="s">
        <v>81</v>
      </c>
      <c r="P42869" t="s">
        <v>37</v>
      </c>
    </row>
    <row r="42870" spans="1:16" hidden="1" x14ac:dyDescent="0.3">
      <c r="A42870" t="s">
        <v>16</v>
      </c>
      <c r="B42870" t="s">
        <v>105</v>
      </c>
      <c r="C42870" t="s">
        <v>143653</v>
      </c>
      <c r="D42870" t="s">
        <v>143654</v>
      </c>
      <c r="E42870" s="17">
        <v>160919</v>
      </c>
      <c r="F42870" s="1">
        <v>45297</v>
      </c>
      <c r="G42870" s="1">
        <v>45334</v>
      </c>
      <c r="H42870">
        <v>7</v>
      </c>
      <c r="I42870" t="s">
        <v>143655</v>
      </c>
      <c r="J42870" t="s">
        <v>3139</v>
      </c>
      <c r="K42870" t="s">
        <v>22</v>
      </c>
      <c r="L42870" t="s">
        <v>23</v>
      </c>
      <c r="M42870" t="s">
        <v>188</v>
      </c>
      <c r="N42870" t="s">
        <v>63</v>
      </c>
      <c r="O42870" t="s">
        <v>81</v>
      </c>
      <c r="P42870" t="s">
        <v>23</v>
      </c>
    </row>
    <row r="42871" spans="1:16" hidden="1" x14ac:dyDescent="0.3">
      <c r="A42871" t="s">
        <v>27</v>
      </c>
      <c r="B42871" t="s">
        <v>105</v>
      </c>
      <c r="C42871" t="s">
        <v>143656</v>
      </c>
      <c r="D42871" t="s">
        <v>143657</v>
      </c>
      <c r="E42871" s="17">
        <v>91031</v>
      </c>
      <c r="F42871" s="1">
        <v>45563</v>
      </c>
      <c r="G42871" s="1">
        <v>45603</v>
      </c>
      <c r="H42871">
        <v>1</v>
      </c>
      <c r="I42871" t="s">
        <v>143658</v>
      </c>
      <c r="J42871" t="s">
        <v>3666</v>
      </c>
      <c r="K42871" t="s">
        <v>57</v>
      </c>
      <c r="L42871" t="s">
        <v>49</v>
      </c>
      <c r="M42871" t="s">
        <v>49</v>
      </c>
      <c r="N42871" t="s">
        <v>173</v>
      </c>
      <c r="O42871" t="s">
        <v>50</v>
      </c>
      <c r="P42871" t="s">
        <v>37</v>
      </c>
    </row>
    <row r="42872" spans="1:16" hidden="1" x14ac:dyDescent="0.3">
      <c r="A42872" t="s">
        <v>16</v>
      </c>
      <c r="B42872" t="s">
        <v>229</v>
      </c>
      <c r="C42872" t="s">
        <v>143659</v>
      </c>
      <c r="D42872" t="s">
        <v>143660</v>
      </c>
      <c r="E42872" s="17">
        <v>141593</v>
      </c>
      <c r="F42872" s="1">
        <v>45369</v>
      </c>
      <c r="G42872" s="1">
        <v>45403</v>
      </c>
      <c r="H42872">
        <v>3</v>
      </c>
      <c r="I42872" t="s">
        <v>143661</v>
      </c>
      <c r="J42872" t="s">
        <v>143662</v>
      </c>
      <c r="K42872" t="s">
        <v>69</v>
      </c>
      <c r="L42872" t="s">
        <v>23</v>
      </c>
      <c r="M42872" t="s">
        <v>24</v>
      </c>
      <c r="N42872" t="s">
        <v>92</v>
      </c>
      <c r="O42872" t="s">
        <v>36</v>
      </c>
      <c r="P42872" t="s">
        <v>23</v>
      </c>
    </row>
    <row r="42873" spans="1:16" hidden="1" x14ac:dyDescent="0.3">
      <c r="A42873" t="s">
        <v>27</v>
      </c>
      <c r="B42873" t="s">
        <v>229</v>
      </c>
      <c r="C42873" t="s">
        <v>143663</v>
      </c>
      <c r="D42873" t="s">
        <v>143664</v>
      </c>
      <c r="E42873" s="17">
        <v>34480</v>
      </c>
      <c r="F42873" s="1">
        <v>45535</v>
      </c>
      <c r="G42873" s="1">
        <v>45584</v>
      </c>
      <c r="H42873">
        <v>8</v>
      </c>
      <c r="I42873" t="s">
        <v>118664</v>
      </c>
      <c r="J42873" t="s">
        <v>14351</v>
      </c>
      <c r="K42873" t="s">
        <v>104</v>
      </c>
      <c r="L42873" t="s">
        <v>234</v>
      </c>
      <c r="M42873" t="s">
        <v>234</v>
      </c>
      <c r="N42873" t="s">
        <v>63</v>
      </c>
      <c r="O42873" t="s">
        <v>26</v>
      </c>
      <c r="P42873" t="s">
        <v>36</v>
      </c>
    </row>
    <row r="42874" spans="1:16" hidden="1" x14ac:dyDescent="0.3">
      <c r="A42874" t="s">
        <v>16</v>
      </c>
      <c r="B42874" t="s">
        <v>229</v>
      </c>
      <c r="C42874" t="s">
        <v>143665</v>
      </c>
      <c r="D42874" t="s">
        <v>143666</v>
      </c>
      <c r="E42874" s="17">
        <v>34708</v>
      </c>
      <c r="F42874" s="1">
        <v>45115</v>
      </c>
      <c r="G42874" s="1">
        <v>45124</v>
      </c>
      <c r="H42874">
        <v>5</v>
      </c>
      <c r="I42874" t="s">
        <v>30347</v>
      </c>
      <c r="J42874" t="s">
        <v>4280</v>
      </c>
      <c r="K42874" t="s">
        <v>69</v>
      </c>
      <c r="L42874" t="s">
        <v>23</v>
      </c>
      <c r="M42874" t="s">
        <v>121</v>
      </c>
      <c r="N42874" t="s">
        <v>173</v>
      </c>
      <c r="O42874" t="s">
        <v>37</v>
      </c>
      <c r="P42874" t="s">
        <v>23</v>
      </c>
    </row>
    <row r="42875" spans="1:16" hidden="1" x14ac:dyDescent="0.3">
      <c r="A42875" t="s">
        <v>16</v>
      </c>
      <c r="B42875" t="s">
        <v>497</v>
      </c>
      <c r="C42875" t="s">
        <v>143667</v>
      </c>
      <c r="D42875" t="s">
        <v>143668</v>
      </c>
      <c r="E42875" s="17">
        <v>134719</v>
      </c>
      <c r="F42875" s="1">
        <v>45510</v>
      </c>
      <c r="G42875" s="1">
        <v>45563</v>
      </c>
      <c r="H42875">
        <v>6</v>
      </c>
      <c r="I42875" t="s">
        <v>143669</v>
      </c>
      <c r="J42875" t="s">
        <v>143670</v>
      </c>
      <c r="K42875" t="s">
        <v>104</v>
      </c>
      <c r="L42875" t="s">
        <v>23</v>
      </c>
      <c r="M42875" t="s">
        <v>91</v>
      </c>
      <c r="N42875" t="s">
        <v>92</v>
      </c>
      <c r="O42875" t="s">
        <v>37</v>
      </c>
      <c r="P42875" t="s">
        <v>23</v>
      </c>
    </row>
    <row r="42876" spans="1:16" hidden="1" x14ac:dyDescent="0.3">
      <c r="A42876" t="s">
        <v>27</v>
      </c>
      <c r="B42876" t="s">
        <v>131</v>
      </c>
      <c r="C42876" t="s">
        <v>143671</v>
      </c>
      <c r="D42876" t="s">
        <v>143672</v>
      </c>
      <c r="E42876" s="17">
        <v>134724</v>
      </c>
      <c r="F42876" s="1">
        <v>45569</v>
      </c>
      <c r="G42876" s="1">
        <v>45627</v>
      </c>
      <c r="H42876">
        <v>4</v>
      </c>
      <c r="I42876" t="s">
        <v>2436</v>
      </c>
      <c r="J42876" t="s">
        <v>9467</v>
      </c>
      <c r="K42876" t="s">
        <v>104</v>
      </c>
      <c r="L42876" t="s">
        <v>234</v>
      </c>
      <c r="M42876" t="s">
        <v>234</v>
      </c>
      <c r="N42876" t="s">
        <v>63</v>
      </c>
      <c r="O42876" t="s">
        <v>36</v>
      </c>
      <c r="P42876" t="s">
        <v>37</v>
      </c>
    </row>
    <row r="42877" spans="1:16" hidden="1" x14ac:dyDescent="0.3">
      <c r="A42877" t="s">
        <v>16</v>
      </c>
      <c r="B42877" t="s">
        <v>126</v>
      </c>
      <c r="C42877" t="s">
        <v>143673</v>
      </c>
      <c r="D42877" t="s">
        <v>143674</v>
      </c>
      <c r="E42877" s="17">
        <v>58468</v>
      </c>
      <c r="F42877" s="1">
        <v>45015</v>
      </c>
      <c r="G42877" s="1">
        <v>45032</v>
      </c>
      <c r="H42877">
        <v>8</v>
      </c>
      <c r="I42877" t="s">
        <v>65520</v>
      </c>
      <c r="J42877" t="s">
        <v>13052</v>
      </c>
      <c r="K42877" t="s">
        <v>57</v>
      </c>
      <c r="L42877" t="s">
        <v>23</v>
      </c>
      <c r="M42877" t="s">
        <v>98</v>
      </c>
      <c r="N42877" t="s">
        <v>25</v>
      </c>
      <c r="O42877" t="s">
        <v>36</v>
      </c>
      <c r="P42877" t="s">
        <v>23</v>
      </c>
    </row>
    <row r="42878" spans="1:16" hidden="1" x14ac:dyDescent="0.3">
      <c r="A42878" t="s">
        <v>27</v>
      </c>
      <c r="B42878" t="s">
        <v>264</v>
      </c>
      <c r="C42878" t="s">
        <v>143675</v>
      </c>
      <c r="D42878" t="s">
        <v>143676</v>
      </c>
      <c r="E42878" s="17">
        <v>89136</v>
      </c>
      <c r="F42878" s="1">
        <v>45208</v>
      </c>
      <c r="G42878" s="1">
        <v>45225</v>
      </c>
      <c r="H42878">
        <v>7</v>
      </c>
      <c r="I42878" t="s">
        <v>62949</v>
      </c>
      <c r="J42878" t="s">
        <v>65618</v>
      </c>
      <c r="K42878" t="s">
        <v>22</v>
      </c>
      <c r="L42878" t="s">
        <v>49</v>
      </c>
      <c r="M42878" t="s">
        <v>49</v>
      </c>
      <c r="N42878" t="s">
        <v>35</v>
      </c>
      <c r="O42878" t="s">
        <v>37</v>
      </c>
      <c r="P42878" t="s">
        <v>51</v>
      </c>
    </row>
    <row r="42879" spans="1:16" hidden="1" x14ac:dyDescent="0.3">
      <c r="A42879" t="s">
        <v>16</v>
      </c>
      <c r="B42879" t="s">
        <v>58</v>
      </c>
      <c r="C42879" t="s">
        <v>143677</v>
      </c>
      <c r="D42879" t="s">
        <v>143678</v>
      </c>
      <c r="E42879" s="17">
        <v>23709</v>
      </c>
      <c r="F42879" s="1">
        <v>45253</v>
      </c>
      <c r="G42879" s="1">
        <v>45262</v>
      </c>
      <c r="H42879">
        <v>2</v>
      </c>
      <c r="I42879" t="s">
        <v>143679</v>
      </c>
      <c r="J42879" t="s">
        <v>16135</v>
      </c>
      <c r="K42879" t="s">
        <v>69</v>
      </c>
      <c r="L42879" t="s">
        <v>23</v>
      </c>
      <c r="M42879" t="s">
        <v>91</v>
      </c>
      <c r="N42879" t="s">
        <v>92</v>
      </c>
      <c r="O42879" t="s">
        <v>26</v>
      </c>
      <c r="P42879" t="s">
        <v>23</v>
      </c>
    </row>
    <row r="42880" spans="1:16" hidden="1" x14ac:dyDescent="0.3">
      <c r="A42880" t="s">
        <v>16</v>
      </c>
      <c r="B42880" t="s">
        <v>38</v>
      </c>
      <c r="C42880" t="s">
        <v>143680</v>
      </c>
      <c r="D42880" t="s">
        <v>143681</v>
      </c>
      <c r="E42880" s="17">
        <v>10749</v>
      </c>
      <c r="F42880" s="1">
        <v>45214</v>
      </c>
      <c r="G42880" s="1">
        <v>45215</v>
      </c>
      <c r="H42880">
        <v>9</v>
      </c>
      <c r="I42880" t="s">
        <v>143682</v>
      </c>
      <c r="J42880" t="s">
        <v>143683</v>
      </c>
      <c r="K42880" t="s">
        <v>104</v>
      </c>
      <c r="L42880" t="s">
        <v>23</v>
      </c>
      <c r="M42880" t="s">
        <v>188</v>
      </c>
      <c r="N42880" t="s">
        <v>92</v>
      </c>
      <c r="O42880" t="s">
        <v>81</v>
      </c>
      <c r="P42880" t="s">
        <v>23</v>
      </c>
    </row>
    <row r="42881" spans="1:16" hidden="1" x14ac:dyDescent="0.3">
      <c r="A42881" t="s">
        <v>16</v>
      </c>
      <c r="B42881" t="s">
        <v>229</v>
      </c>
      <c r="C42881" t="s">
        <v>143684</v>
      </c>
      <c r="D42881" t="s">
        <v>143685</v>
      </c>
      <c r="E42881" s="17">
        <v>114888</v>
      </c>
      <c r="F42881" s="1">
        <v>45152</v>
      </c>
      <c r="G42881" s="1">
        <v>45206</v>
      </c>
      <c r="H42881">
        <v>1</v>
      </c>
      <c r="I42881" t="s">
        <v>34723</v>
      </c>
      <c r="J42881" t="s">
        <v>143686</v>
      </c>
      <c r="K42881" t="s">
        <v>33</v>
      </c>
      <c r="L42881" t="s">
        <v>23</v>
      </c>
      <c r="M42881" t="s">
        <v>24</v>
      </c>
      <c r="N42881" t="s">
        <v>25</v>
      </c>
      <c r="O42881" t="s">
        <v>26</v>
      </c>
      <c r="P42881" t="s">
        <v>23</v>
      </c>
    </row>
    <row r="42882" spans="1:16" hidden="1" x14ac:dyDescent="0.3">
      <c r="A42882" t="s">
        <v>16</v>
      </c>
      <c r="B42882" t="s">
        <v>93</v>
      </c>
      <c r="C42882" t="s">
        <v>143687</v>
      </c>
      <c r="D42882" t="s">
        <v>143688</v>
      </c>
      <c r="E42882" s="17">
        <v>128489</v>
      </c>
      <c r="F42882" s="1">
        <v>45567</v>
      </c>
      <c r="G42882" s="1">
        <v>45614</v>
      </c>
      <c r="H42882">
        <v>6</v>
      </c>
      <c r="I42882" t="s">
        <v>143689</v>
      </c>
      <c r="J42882" t="s">
        <v>143690</v>
      </c>
      <c r="K42882" t="s">
        <v>22</v>
      </c>
      <c r="L42882" t="s">
        <v>23</v>
      </c>
      <c r="M42882" t="s">
        <v>121</v>
      </c>
      <c r="N42882" t="s">
        <v>25</v>
      </c>
      <c r="O42882" t="s">
        <v>36</v>
      </c>
      <c r="P42882" t="s">
        <v>23</v>
      </c>
    </row>
    <row r="42883" spans="1:16" hidden="1" x14ac:dyDescent="0.3">
      <c r="A42883" t="s">
        <v>16</v>
      </c>
      <c r="B42883" t="s">
        <v>99</v>
      </c>
      <c r="C42883" t="s">
        <v>143691</v>
      </c>
      <c r="D42883" t="s">
        <v>143692</v>
      </c>
      <c r="E42883" s="17">
        <v>114926</v>
      </c>
      <c r="F42883" s="1">
        <v>45094</v>
      </c>
      <c r="G42883" s="1">
        <v>45104</v>
      </c>
      <c r="H42883">
        <v>5</v>
      </c>
      <c r="I42883" t="s">
        <v>21650</v>
      </c>
      <c r="J42883" t="s">
        <v>143693</v>
      </c>
      <c r="K42883" t="s">
        <v>69</v>
      </c>
      <c r="L42883" t="s">
        <v>23</v>
      </c>
      <c r="M42883" t="s">
        <v>188</v>
      </c>
      <c r="N42883" t="s">
        <v>92</v>
      </c>
      <c r="O42883" t="s">
        <v>81</v>
      </c>
      <c r="P42883" t="s">
        <v>23</v>
      </c>
    </row>
    <row r="42884" spans="1:16" hidden="1" x14ac:dyDescent="0.3">
      <c r="A42884" t="s">
        <v>16</v>
      </c>
      <c r="B42884" t="s">
        <v>131</v>
      </c>
      <c r="C42884" t="s">
        <v>143694</v>
      </c>
      <c r="D42884" t="s">
        <v>143695</v>
      </c>
      <c r="E42884" s="17">
        <v>46042</v>
      </c>
      <c r="F42884" s="1">
        <v>45383</v>
      </c>
      <c r="G42884" s="1">
        <v>45437</v>
      </c>
      <c r="H42884">
        <v>9</v>
      </c>
      <c r="I42884" t="s">
        <v>143696</v>
      </c>
      <c r="J42884" t="s">
        <v>121608</v>
      </c>
      <c r="K42884" t="s">
        <v>57</v>
      </c>
      <c r="L42884" t="s">
        <v>23</v>
      </c>
      <c r="M42884" t="s">
        <v>98</v>
      </c>
      <c r="N42884" t="s">
        <v>25</v>
      </c>
      <c r="O42884" t="s">
        <v>50</v>
      </c>
      <c r="P42884" t="s">
        <v>23</v>
      </c>
    </row>
    <row r="42885" spans="1:16" hidden="1" x14ac:dyDescent="0.3">
      <c r="A42885" t="s">
        <v>16</v>
      </c>
      <c r="B42885" t="s">
        <v>264</v>
      </c>
      <c r="C42885" t="s">
        <v>143697</v>
      </c>
      <c r="D42885" t="s">
        <v>143698</v>
      </c>
      <c r="E42885" s="17">
        <v>38289</v>
      </c>
      <c r="F42885" s="1">
        <v>45458</v>
      </c>
      <c r="G42885" s="1">
        <v>45466</v>
      </c>
      <c r="H42885">
        <v>4</v>
      </c>
      <c r="I42885" t="s">
        <v>143699</v>
      </c>
      <c r="J42885" t="s">
        <v>86712</v>
      </c>
      <c r="K42885" t="s">
        <v>104</v>
      </c>
      <c r="L42885" t="s">
        <v>23</v>
      </c>
      <c r="M42885" t="s">
        <v>24</v>
      </c>
      <c r="N42885" t="s">
        <v>86</v>
      </c>
      <c r="O42885" t="s">
        <v>37</v>
      </c>
      <c r="P42885" t="s">
        <v>23</v>
      </c>
    </row>
    <row r="42886" spans="1:16" hidden="1" x14ac:dyDescent="0.3">
      <c r="A42886" t="s">
        <v>27</v>
      </c>
      <c r="B42886" t="s">
        <v>229</v>
      </c>
      <c r="C42886" t="s">
        <v>143700</v>
      </c>
      <c r="D42886" t="s">
        <v>143701</v>
      </c>
      <c r="E42886" s="17">
        <v>68565</v>
      </c>
      <c r="F42886" s="1">
        <v>45544</v>
      </c>
      <c r="G42886" s="1">
        <v>45602</v>
      </c>
      <c r="H42886">
        <v>9</v>
      </c>
      <c r="I42886" t="s">
        <v>143702</v>
      </c>
      <c r="J42886" t="s">
        <v>143703</v>
      </c>
      <c r="K42886" t="s">
        <v>22</v>
      </c>
      <c r="L42886" t="s">
        <v>49</v>
      </c>
      <c r="M42886" t="s">
        <v>49</v>
      </c>
      <c r="N42886" t="s">
        <v>92</v>
      </c>
      <c r="O42886" t="s">
        <v>37</v>
      </c>
      <c r="P42886" t="s">
        <v>36</v>
      </c>
    </row>
    <row r="42887" spans="1:16" hidden="1" x14ac:dyDescent="0.3">
      <c r="A42887" t="s">
        <v>27</v>
      </c>
      <c r="B42887" t="s">
        <v>178</v>
      </c>
      <c r="C42887" t="s">
        <v>143704</v>
      </c>
      <c r="D42887" t="s">
        <v>143705</v>
      </c>
      <c r="E42887" s="17">
        <v>130507</v>
      </c>
      <c r="F42887" s="1">
        <v>45641</v>
      </c>
      <c r="G42887" s="1">
        <v>45652</v>
      </c>
      <c r="H42887">
        <v>9</v>
      </c>
      <c r="I42887" t="s">
        <v>143706</v>
      </c>
      <c r="J42887" t="s">
        <v>143707</v>
      </c>
      <c r="K42887" t="s">
        <v>69</v>
      </c>
      <c r="L42887" t="s">
        <v>110</v>
      </c>
      <c r="M42887" t="s">
        <v>110</v>
      </c>
      <c r="N42887" t="s">
        <v>25</v>
      </c>
      <c r="O42887" t="s">
        <v>37</v>
      </c>
      <c r="P42887" t="s">
        <v>37</v>
      </c>
    </row>
    <row r="42888" spans="1:16" hidden="1" x14ac:dyDescent="0.3">
      <c r="A42888" t="s">
        <v>16</v>
      </c>
      <c r="B42888" t="s">
        <v>178</v>
      </c>
      <c r="C42888" t="s">
        <v>143708</v>
      </c>
      <c r="D42888" t="s">
        <v>143709</v>
      </c>
      <c r="E42888" s="17">
        <v>133540</v>
      </c>
      <c r="F42888" s="1">
        <v>45584</v>
      </c>
      <c r="G42888" s="1">
        <v>45618</v>
      </c>
      <c r="H42888">
        <v>1</v>
      </c>
      <c r="I42888" t="s">
        <v>19374</v>
      </c>
      <c r="J42888" t="s">
        <v>119676</v>
      </c>
      <c r="K42888" t="s">
        <v>57</v>
      </c>
      <c r="L42888" t="s">
        <v>23</v>
      </c>
      <c r="M42888" t="s">
        <v>188</v>
      </c>
      <c r="N42888" t="s">
        <v>92</v>
      </c>
      <c r="O42888" t="s">
        <v>36</v>
      </c>
      <c r="P42888" t="s">
        <v>23</v>
      </c>
    </row>
    <row r="42889" spans="1:16" x14ac:dyDescent="0.3">
      <c r="A42889" t="s">
        <v>16</v>
      </c>
      <c r="B42889" t="s">
        <v>64</v>
      </c>
      <c r="C42889" t="s">
        <v>143710</v>
      </c>
      <c r="D42889" t="s">
        <v>143711</v>
      </c>
      <c r="E42889" s="17">
        <v>170814</v>
      </c>
      <c r="F42889" s="1">
        <v>45227</v>
      </c>
      <c r="G42889" s="1">
        <v>45266</v>
      </c>
      <c r="H42889">
        <v>5</v>
      </c>
      <c r="I42889" t="s">
        <v>143712</v>
      </c>
      <c r="J42889" t="s">
        <v>23906</v>
      </c>
      <c r="K42889" t="s">
        <v>33</v>
      </c>
      <c r="L42889" t="s">
        <v>23</v>
      </c>
      <c r="M42889" t="s">
        <v>98</v>
      </c>
      <c r="N42889" t="s">
        <v>25</v>
      </c>
      <c r="O42889" t="s">
        <v>36</v>
      </c>
      <c r="P42889" t="s">
        <v>23</v>
      </c>
    </row>
    <row r="42890" spans="1:16" hidden="1" x14ac:dyDescent="0.3">
      <c r="A42890" t="s">
        <v>27</v>
      </c>
      <c r="B42890" t="s">
        <v>178</v>
      </c>
      <c r="C42890" t="s">
        <v>143713</v>
      </c>
      <c r="D42890" t="s">
        <v>143714</v>
      </c>
      <c r="E42890" s="17">
        <v>100818</v>
      </c>
      <c r="F42890" s="1">
        <v>45658</v>
      </c>
      <c r="G42890" s="1">
        <v>45715</v>
      </c>
      <c r="H42890">
        <v>4</v>
      </c>
      <c r="I42890" t="s">
        <v>143715</v>
      </c>
      <c r="J42890" t="s">
        <v>5674</v>
      </c>
      <c r="K42890" t="s">
        <v>57</v>
      </c>
      <c r="L42890" t="s">
        <v>80</v>
      </c>
      <c r="M42890" t="s">
        <v>80</v>
      </c>
      <c r="N42890" t="s">
        <v>173</v>
      </c>
      <c r="O42890" t="s">
        <v>36</v>
      </c>
      <c r="P42890" t="s">
        <v>51</v>
      </c>
    </row>
    <row r="42891" spans="1:16" hidden="1" x14ac:dyDescent="0.3">
      <c r="A42891" t="s">
        <v>16</v>
      </c>
      <c r="B42891" t="s">
        <v>126</v>
      </c>
      <c r="C42891" t="s">
        <v>143716</v>
      </c>
      <c r="D42891" t="s">
        <v>143717</v>
      </c>
      <c r="E42891" s="17">
        <v>92857</v>
      </c>
      <c r="F42891" s="1">
        <v>45175</v>
      </c>
      <c r="G42891" s="1">
        <v>45199</v>
      </c>
      <c r="H42891">
        <v>6</v>
      </c>
      <c r="I42891" t="s">
        <v>9626</v>
      </c>
      <c r="J42891" t="s">
        <v>143718</v>
      </c>
      <c r="K42891" t="s">
        <v>57</v>
      </c>
      <c r="L42891" t="s">
        <v>23</v>
      </c>
      <c r="M42891" t="s">
        <v>24</v>
      </c>
      <c r="N42891" t="s">
        <v>25</v>
      </c>
      <c r="O42891" t="s">
        <v>26</v>
      </c>
      <c r="P42891" t="s">
        <v>23</v>
      </c>
    </row>
    <row r="42892" spans="1:16" hidden="1" x14ac:dyDescent="0.3">
      <c r="A42892" t="s">
        <v>27</v>
      </c>
      <c r="B42892" t="s">
        <v>99</v>
      </c>
      <c r="C42892" t="s">
        <v>143719</v>
      </c>
      <c r="D42892" t="s">
        <v>143720</v>
      </c>
      <c r="E42892" s="17">
        <v>146544</v>
      </c>
      <c r="F42892" s="1">
        <v>45719</v>
      </c>
      <c r="G42892" s="1">
        <v>45735</v>
      </c>
      <c r="H42892">
        <v>10</v>
      </c>
      <c r="I42892" t="s">
        <v>50832</v>
      </c>
      <c r="J42892" t="s">
        <v>34854</v>
      </c>
      <c r="K42892" t="s">
        <v>69</v>
      </c>
      <c r="L42892" t="s">
        <v>251</v>
      </c>
      <c r="M42892" t="s">
        <v>251</v>
      </c>
      <c r="N42892" t="s">
        <v>25</v>
      </c>
      <c r="O42892" t="s">
        <v>36</v>
      </c>
      <c r="P42892" t="s">
        <v>51</v>
      </c>
    </row>
    <row r="42893" spans="1:16" hidden="1" x14ac:dyDescent="0.3">
      <c r="A42893" t="s">
        <v>27</v>
      </c>
      <c r="B42893" t="s">
        <v>264</v>
      </c>
      <c r="C42893" t="s">
        <v>143721</v>
      </c>
      <c r="D42893" t="s">
        <v>143722</v>
      </c>
      <c r="E42893" s="17">
        <v>33369</v>
      </c>
      <c r="F42893" s="1">
        <v>45441</v>
      </c>
      <c r="G42893" s="1">
        <v>45446</v>
      </c>
      <c r="H42893">
        <v>3</v>
      </c>
      <c r="I42893" t="s">
        <v>143723</v>
      </c>
      <c r="J42893" t="s">
        <v>31419</v>
      </c>
      <c r="K42893" t="s">
        <v>22</v>
      </c>
      <c r="L42893" t="s">
        <v>110</v>
      </c>
      <c r="M42893" t="s">
        <v>110</v>
      </c>
      <c r="N42893" t="s">
        <v>86</v>
      </c>
      <c r="O42893" t="s">
        <v>81</v>
      </c>
      <c r="P42893" t="s">
        <v>51</v>
      </c>
    </row>
    <row r="42894" spans="1:16" hidden="1" x14ac:dyDescent="0.3">
      <c r="A42894" t="s">
        <v>27</v>
      </c>
      <c r="B42894" t="s">
        <v>140</v>
      </c>
      <c r="C42894" t="s">
        <v>143724</v>
      </c>
      <c r="D42894" t="s">
        <v>143725</v>
      </c>
      <c r="E42894" s="17">
        <v>183838</v>
      </c>
      <c r="F42894" s="1">
        <v>45635</v>
      </c>
      <c r="G42894" s="1">
        <v>45655</v>
      </c>
      <c r="H42894">
        <v>9</v>
      </c>
      <c r="I42894" t="s">
        <v>125188</v>
      </c>
      <c r="J42894" t="s">
        <v>35345</v>
      </c>
      <c r="K42894" t="s">
        <v>69</v>
      </c>
      <c r="L42894" t="s">
        <v>234</v>
      </c>
      <c r="M42894" t="s">
        <v>234</v>
      </c>
      <c r="N42894" t="s">
        <v>25</v>
      </c>
      <c r="O42894" t="s">
        <v>50</v>
      </c>
      <c r="P42894" t="s">
        <v>37</v>
      </c>
    </row>
    <row r="42895" spans="1:16" hidden="1" x14ac:dyDescent="0.3">
      <c r="A42895" t="s">
        <v>27</v>
      </c>
      <c r="B42895" t="s">
        <v>58</v>
      </c>
      <c r="C42895" t="s">
        <v>143726</v>
      </c>
      <c r="D42895" t="s">
        <v>143727</v>
      </c>
      <c r="E42895" s="17">
        <v>116445</v>
      </c>
      <c r="F42895" s="1">
        <v>45372</v>
      </c>
      <c r="G42895" s="1">
        <v>45415</v>
      </c>
      <c r="H42895">
        <v>4</v>
      </c>
      <c r="I42895" t="s">
        <v>143728</v>
      </c>
      <c r="J42895" t="s">
        <v>19588</v>
      </c>
      <c r="K42895" t="s">
        <v>104</v>
      </c>
      <c r="L42895" t="s">
        <v>234</v>
      </c>
      <c r="M42895" t="s">
        <v>234</v>
      </c>
      <c r="N42895" t="s">
        <v>173</v>
      </c>
      <c r="O42895" t="s">
        <v>81</v>
      </c>
      <c r="P42895" t="s">
        <v>51</v>
      </c>
    </row>
    <row r="42896" spans="1:16" hidden="1" x14ac:dyDescent="0.3">
      <c r="A42896" t="s">
        <v>16</v>
      </c>
      <c r="B42896" t="s">
        <v>38</v>
      </c>
      <c r="C42896" t="s">
        <v>143729</v>
      </c>
      <c r="D42896" t="s">
        <v>143730</v>
      </c>
      <c r="E42896" s="17">
        <v>142718</v>
      </c>
      <c r="F42896" s="1">
        <v>45152</v>
      </c>
      <c r="G42896" s="1">
        <v>45195</v>
      </c>
      <c r="H42896">
        <v>8</v>
      </c>
      <c r="I42896" t="s">
        <v>43610</v>
      </c>
      <c r="J42896" t="s">
        <v>143731</v>
      </c>
      <c r="K42896" t="s">
        <v>104</v>
      </c>
      <c r="L42896" t="s">
        <v>23</v>
      </c>
      <c r="M42896" t="s">
        <v>24</v>
      </c>
      <c r="N42896" t="s">
        <v>63</v>
      </c>
      <c r="O42896" t="s">
        <v>50</v>
      </c>
      <c r="P42896" t="s">
        <v>23</v>
      </c>
    </row>
    <row r="42897" spans="1:16" hidden="1" x14ac:dyDescent="0.3">
      <c r="A42897" t="s">
        <v>27</v>
      </c>
      <c r="B42897" t="s">
        <v>93</v>
      </c>
      <c r="C42897" t="s">
        <v>143732</v>
      </c>
      <c r="D42897" t="s">
        <v>143733</v>
      </c>
      <c r="E42897" s="17">
        <v>100306</v>
      </c>
      <c r="F42897" s="1">
        <v>45214</v>
      </c>
      <c r="G42897" s="1">
        <v>45227</v>
      </c>
      <c r="H42897">
        <v>1</v>
      </c>
      <c r="I42897" t="s">
        <v>51848</v>
      </c>
      <c r="J42897" t="s">
        <v>113974</v>
      </c>
      <c r="K42897" t="s">
        <v>104</v>
      </c>
      <c r="L42897" t="s">
        <v>49</v>
      </c>
      <c r="M42897" t="s">
        <v>49</v>
      </c>
      <c r="N42897" t="s">
        <v>63</v>
      </c>
      <c r="O42897" t="s">
        <v>81</v>
      </c>
      <c r="P42897" t="s">
        <v>81</v>
      </c>
    </row>
    <row r="42898" spans="1:16" hidden="1" x14ac:dyDescent="0.3">
      <c r="A42898" t="s">
        <v>27</v>
      </c>
      <c r="B42898" t="s">
        <v>111</v>
      </c>
      <c r="C42898" t="s">
        <v>143734</v>
      </c>
      <c r="D42898" t="s">
        <v>143735</v>
      </c>
      <c r="E42898" s="17">
        <v>59632</v>
      </c>
      <c r="F42898" s="1">
        <v>45720</v>
      </c>
      <c r="G42898" s="1">
        <v>45753</v>
      </c>
      <c r="H42898">
        <v>6</v>
      </c>
      <c r="I42898" t="s">
        <v>143736</v>
      </c>
      <c r="J42898" t="s">
        <v>30597</v>
      </c>
      <c r="K42898" t="s">
        <v>69</v>
      </c>
      <c r="L42898" t="s">
        <v>49</v>
      </c>
      <c r="M42898" t="s">
        <v>49</v>
      </c>
      <c r="N42898" t="s">
        <v>86</v>
      </c>
      <c r="O42898" t="s">
        <v>81</v>
      </c>
      <c r="P42898" t="s">
        <v>81</v>
      </c>
    </row>
    <row r="42899" spans="1:16" hidden="1" x14ac:dyDescent="0.3">
      <c r="A42899" t="s">
        <v>27</v>
      </c>
      <c r="B42899" t="s">
        <v>17</v>
      </c>
      <c r="C42899" t="s">
        <v>143737</v>
      </c>
      <c r="D42899" t="s">
        <v>143738</v>
      </c>
      <c r="E42899" s="17">
        <v>125434</v>
      </c>
      <c r="F42899" s="1">
        <v>45063</v>
      </c>
      <c r="G42899" s="1">
        <v>45091</v>
      </c>
      <c r="H42899">
        <v>1</v>
      </c>
      <c r="I42899" t="s">
        <v>27943</v>
      </c>
      <c r="J42899" t="s">
        <v>143739</v>
      </c>
      <c r="K42899" t="s">
        <v>33</v>
      </c>
      <c r="L42899" t="s">
        <v>251</v>
      </c>
      <c r="M42899" t="s">
        <v>251</v>
      </c>
      <c r="N42899" t="s">
        <v>86</v>
      </c>
      <c r="O42899" t="s">
        <v>36</v>
      </c>
      <c r="P42899" t="s">
        <v>37</v>
      </c>
    </row>
    <row r="42900" spans="1:16" hidden="1" x14ac:dyDescent="0.3">
      <c r="A42900" t="s">
        <v>27</v>
      </c>
      <c r="B42900" t="s">
        <v>140</v>
      </c>
      <c r="C42900" t="s">
        <v>143740</v>
      </c>
      <c r="D42900" t="s">
        <v>143741</v>
      </c>
      <c r="E42900" s="17">
        <v>14752</v>
      </c>
      <c r="F42900" s="1">
        <v>45486</v>
      </c>
      <c r="G42900" s="1">
        <v>45543</v>
      </c>
      <c r="H42900">
        <v>5</v>
      </c>
      <c r="I42900" t="s">
        <v>143742</v>
      </c>
      <c r="J42900" t="s">
        <v>143743</v>
      </c>
      <c r="K42900" t="s">
        <v>104</v>
      </c>
      <c r="L42900" t="s">
        <v>183</v>
      </c>
      <c r="M42900" t="s">
        <v>183</v>
      </c>
      <c r="N42900" t="s">
        <v>92</v>
      </c>
      <c r="O42900" t="s">
        <v>81</v>
      </c>
      <c r="P42900" t="s">
        <v>51</v>
      </c>
    </row>
    <row r="42901" spans="1:16" hidden="1" x14ac:dyDescent="0.3">
      <c r="A42901" t="s">
        <v>16</v>
      </c>
      <c r="B42901" t="s">
        <v>497</v>
      </c>
      <c r="C42901" t="s">
        <v>143744</v>
      </c>
      <c r="D42901" t="s">
        <v>143745</v>
      </c>
      <c r="E42901" s="17">
        <v>116230</v>
      </c>
      <c r="F42901" s="1">
        <v>45123</v>
      </c>
      <c r="G42901" s="1">
        <v>45167</v>
      </c>
      <c r="H42901">
        <v>3</v>
      </c>
      <c r="I42901" t="s">
        <v>143746</v>
      </c>
      <c r="J42901" t="s">
        <v>3504</v>
      </c>
      <c r="K42901" t="s">
        <v>69</v>
      </c>
      <c r="L42901" t="s">
        <v>23</v>
      </c>
      <c r="M42901" t="s">
        <v>98</v>
      </c>
      <c r="N42901" t="s">
        <v>86</v>
      </c>
      <c r="O42901" t="s">
        <v>37</v>
      </c>
      <c r="P42901" t="s">
        <v>23</v>
      </c>
    </row>
    <row r="42902" spans="1:16" hidden="1" x14ac:dyDescent="0.3">
      <c r="A42902" t="s">
        <v>16</v>
      </c>
      <c r="B42902" t="s">
        <v>38</v>
      </c>
      <c r="C42902" t="s">
        <v>143747</v>
      </c>
      <c r="D42902" t="s">
        <v>143748</v>
      </c>
      <c r="E42902" s="17">
        <v>23375</v>
      </c>
      <c r="F42902" s="1">
        <v>45173</v>
      </c>
      <c r="G42902" s="1">
        <v>45221</v>
      </c>
      <c r="H42902">
        <v>3</v>
      </c>
      <c r="I42902" t="s">
        <v>113291</v>
      </c>
      <c r="J42902" t="s">
        <v>42771</v>
      </c>
      <c r="K42902" t="s">
        <v>22</v>
      </c>
      <c r="L42902" t="s">
        <v>23</v>
      </c>
      <c r="M42902" t="s">
        <v>91</v>
      </c>
      <c r="N42902" t="s">
        <v>92</v>
      </c>
      <c r="O42902" t="s">
        <v>81</v>
      </c>
      <c r="P42902" t="s">
        <v>23</v>
      </c>
    </row>
    <row r="42903" spans="1:16" hidden="1" x14ac:dyDescent="0.3">
      <c r="A42903" t="s">
        <v>16</v>
      </c>
      <c r="B42903" t="s">
        <v>17</v>
      </c>
      <c r="C42903" t="s">
        <v>143749</v>
      </c>
      <c r="D42903" t="s">
        <v>143750</v>
      </c>
      <c r="E42903" s="17">
        <v>27760</v>
      </c>
      <c r="F42903" s="1">
        <v>45596</v>
      </c>
      <c r="G42903" s="1">
        <v>45621</v>
      </c>
      <c r="H42903">
        <v>1</v>
      </c>
      <c r="I42903" t="s">
        <v>52477</v>
      </c>
      <c r="J42903" t="s">
        <v>143751</v>
      </c>
      <c r="K42903" t="s">
        <v>33</v>
      </c>
      <c r="L42903" t="s">
        <v>23</v>
      </c>
      <c r="M42903" t="s">
        <v>121</v>
      </c>
      <c r="N42903" t="s">
        <v>92</v>
      </c>
      <c r="O42903" t="s">
        <v>26</v>
      </c>
      <c r="P42903" t="s">
        <v>23</v>
      </c>
    </row>
    <row r="42904" spans="1:16" hidden="1" x14ac:dyDescent="0.3">
      <c r="A42904" t="s">
        <v>27</v>
      </c>
      <c r="B42904" t="s">
        <v>111</v>
      </c>
      <c r="C42904" t="s">
        <v>143752</v>
      </c>
      <c r="D42904" t="s">
        <v>143753</v>
      </c>
      <c r="E42904" s="17">
        <v>155822</v>
      </c>
      <c r="F42904" s="1">
        <v>45112</v>
      </c>
      <c r="G42904" s="1">
        <v>45125</v>
      </c>
      <c r="H42904">
        <v>9</v>
      </c>
      <c r="I42904" t="s">
        <v>79642</v>
      </c>
      <c r="J42904" t="s">
        <v>143754</v>
      </c>
      <c r="K42904" t="s">
        <v>33</v>
      </c>
      <c r="L42904" t="s">
        <v>34</v>
      </c>
      <c r="M42904" t="s">
        <v>34</v>
      </c>
      <c r="N42904" t="s">
        <v>86</v>
      </c>
      <c r="O42904" t="s">
        <v>81</v>
      </c>
      <c r="P42904" t="s">
        <v>81</v>
      </c>
    </row>
    <row r="42905" spans="1:16" hidden="1" x14ac:dyDescent="0.3">
      <c r="A42905" t="s">
        <v>16</v>
      </c>
      <c r="B42905" t="s">
        <v>131</v>
      </c>
      <c r="C42905" t="s">
        <v>143755</v>
      </c>
      <c r="D42905" t="s">
        <v>143756</v>
      </c>
      <c r="E42905" s="17">
        <v>172569</v>
      </c>
      <c r="F42905" s="1">
        <v>45080</v>
      </c>
      <c r="G42905" s="1">
        <v>45124</v>
      </c>
      <c r="H42905">
        <v>10</v>
      </c>
      <c r="I42905" t="s">
        <v>143757</v>
      </c>
      <c r="J42905" t="s">
        <v>11687</v>
      </c>
      <c r="K42905" t="s">
        <v>57</v>
      </c>
      <c r="L42905" t="s">
        <v>23</v>
      </c>
      <c r="M42905" t="s">
        <v>91</v>
      </c>
      <c r="N42905" t="s">
        <v>63</v>
      </c>
      <c r="O42905" t="s">
        <v>50</v>
      </c>
      <c r="P42905" t="s">
        <v>23</v>
      </c>
    </row>
    <row r="42906" spans="1:16" hidden="1" x14ac:dyDescent="0.3">
      <c r="A42906" t="s">
        <v>16</v>
      </c>
      <c r="B42906" t="s">
        <v>93</v>
      </c>
      <c r="C42906" t="s">
        <v>143758</v>
      </c>
      <c r="D42906" t="s">
        <v>143759</v>
      </c>
      <c r="E42906" s="17">
        <v>67583</v>
      </c>
      <c r="F42906" s="1">
        <v>45297</v>
      </c>
      <c r="G42906" s="1">
        <v>45343</v>
      </c>
      <c r="H42906">
        <v>2</v>
      </c>
      <c r="I42906" t="s">
        <v>68432</v>
      </c>
      <c r="J42906" t="s">
        <v>143760</v>
      </c>
      <c r="K42906" t="s">
        <v>57</v>
      </c>
      <c r="L42906" t="s">
        <v>23</v>
      </c>
      <c r="M42906" t="s">
        <v>98</v>
      </c>
      <c r="N42906" t="s">
        <v>63</v>
      </c>
      <c r="O42906" t="s">
        <v>81</v>
      </c>
      <c r="P42906" t="s">
        <v>23</v>
      </c>
    </row>
    <row r="42907" spans="1:16" hidden="1" x14ac:dyDescent="0.3">
      <c r="A42907" t="s">
        <v>16</v>
      </c>
      <c r="B42907" t="s">
        <v>229</v>
      </c>
      <c r="C42907" t="s">
        <v>143761</v>
      </c>
      <c r="D42907" t="s">
        <v>143762</v>
      </c>
      <c r="E42907" s="17">
        <v>128359</v>
      </c>
      <c r="F42907" s="1">
        <v>45277</v>
      </c>
      <c r="G42907" s="1">
        <v>45323</v>
      </c>
      <c r="H42907">
        <v>3</v>
      </c>
      <c r="I42907" t="s">
        <v>58185</v>
      </c>
      <c r="J42907" t="s">
        <v>8810</v>
      </c>
      <c r="K42907" t="s">
        <v>104</v>
      </c>
      <c r="L42907" t="s">
        <v>23</v>
      </c>
      <c r="M42907" t="s">
        <v>91</v>
      </c>
      <c r="N42907" t="s">
        <v>173</v>
      </c>
      <c r="O42907" t="s">
        <v>36</v>
      </c>
      <c r="P42907" t="s">
        <v>23</v>
      </c>
    </row>
    <row r="42908" spans="1:16" hidden="1" x14ac:dyDescent="0.3">
      <c r="A42908" t="s">
        <v>27</v>
      </c>
      <c r="B42908" t="s">
        <v>99</v>
      </c>
      <c r="C42908" t="s">
        <v>143763</v>
      </c>
      <c r="D42908" t="s">
        <v>143764</v>
      </c>
      <c r="E42908" s="17">
        <v>92574</v>
      </c>
      <c r="F42908" s="1">
        <v>45148</v>
      </c>
      <c r="G42908" s="1">
        <v>45184</v>
      </c>
      <c r="H42908">
        <v>4</v>
      </c>
      <c r="I42908" t="s">
        <v>143765</v>
      </c>
      <c r="J42908" t="s">
        <v>143766</v>
      </c>
      <c r="K42908" t="s">
        <v>57</v>
      </c>
      <c r="L42908" t="s">
        <v>234</v>
      </c>
      <c r="M42908" t="s">
        <v>234</v>
      </c>
      <c r="N42908" t="s">
        <v>173</v>
      </c>
      <c r="O42908" t="s">
        <v>37</v>
      </c>
      <c r="P42908" t="s">
        <v>81</v>
      </c>
    </row>
    <row r="42909" spans="1:16" hidden="1" x14ac:dyDescent="0.3">
      <c r="A42909" t="s">
        <v>16</v>
      </c>
      <c r="B42909" t="s">
        <v>71</v>
      </c>
      <c r="C42909" t="s">
        <v>143767</v>
      </c>
      <c r="D42909" t="s">
        <v>143768</v>
      </c>
      <c r="E42909" s="17">
        <v>127918</v>
      </c>
      <c r="F42909" s="1">
        <v>45592</v>
      </c>
      <c r="G42909" s="1">
        <v>45595</v>
      </c>
      <c r="H42909">
        <v>5</v>
      </c>
      <c r="I42909" t="s">
        <v>143769</v>
      </c>
      <c r="J42909" t="s">
        <v>143770</v>
      </c>
      <c r="K42909" t="s">
        <v>104</v>
      </c>
      <c r="L42909" t="s">
        <v>23</v>
      </c>
      <c r="M42909" t="s">
        <v>24</v>
      </c>
      <c r="N42909" t="s">
        <v>63</v>
      </c>
      <c r="O42909" t="s">
        <v>50</v>
      </c>
      <c r="P42909" t="s">
        <v>23</v>
      </c>
    </row>
    <row r="42910" spans="1:16" hidden="1" x14ac:dyDescent="0.3">
      <c r="A42910" t="s">
        <v>16</v>
      </c>
      <c r="B42910" t="s">
        <v>131</v>
      </c>
      <c r="C42910" t="s">
        <v>143771</v>
      </c>
      <c r="D42910" t="s">
        <v>143772</v>
      </c>
      <c r="E42910" s="17">
        <v>108095</v>
      </c>
      <c r="F42910" s="1">
        <v>45548</v>
      </c>
      <c r="G42910" s="1">
        <v>45576</v>
      </c>
      <c r="H42910">
        <v>1</v>
      </c>
      <c r="I42910" t="s">
        <v>143773</v>
      </c>
      <c r="J42910" t="s">
        <v>143774</v>
      </c>
      <c r="K42910" t="s">
        <v>104</v>
      </c>
      <c r="L42910" t="s">
        <v>23</v>
      </c>
      <c r="M42910" t="s">
        <v>43</v>
      </c>
      <c r="N42910" t="s">
        <v>173</v>
      </c>
      <c r="O42910" t="s">
        <v>37</v>
      </c>
      <c r="P42910" t="s">
        <v>23</v>
      </c>
    </row>
    <row r="42911" spans="1:16" hidden="1" x14ac:dyDescent="0.3">
      <c r="A42911" t="s">
        <v>27</v>
      </c>
      <c r="B42911" t="s">
        <v>229</v>
      </c>
      <c r="C42911" t="s">
        <v>143775</v>
      </c>
      <c r="D42911" t="s">
        <v>143776</v>
      </c>
      <c r="E42911" s="17">
        <v>82058</v>
      </c>
      <c r="F42911" s="1">
        <v>45430</v>
      </c>
      <c r="G42911" s="1">
        <v>45438</v>
      </c>
      <c r="H42911">
        <v>2</v>
      </c>
      <c r="I42911" t="s">
        <v>143777</v>
      </c>
      <c r="J42911" t="s">
        <v>34415</v>
      </c>
      <c r="K42911" t="s">
        <v>22</v>
      </c>
      <c r="L42911" t="s">
        <v>110</v>
      </c>
      <c r="M42911" t="s">
        <v>110</v>
      </c>
      <c r="N42911" t="s">
        <v>63</v>
      </c>
      <c r="O42911" t="s">
        <v>37</v>
      </c>
      <c r="P42911" t="s">
        <v>37</v>
      </c>
    </row>
    <row r="42912" spans="1:16" hidden="1" x14ac:dyDescent="0.3">
      <c r="A42912" t="s">
        <v>27</v>
      </c>
      <c r="B42912" t="s">
        <v>17</v>
      </c>
      <c r="C42912" t="s">
        <v>143778</v>
      </c>
      <c r="D42912" t="s">
        <v>143779</v>
      </c>
      <c r="E42912" s="17">
        <v>131647</v>
      </c>
      <c r="F42912" s="1">
        <v>45131</v>
      </c>
      <c r="G42912" s="1">
        <v>45147</v>
      </c>
      <c r="H42912">
        <v>2</v>
      </c>
      <c r="I42912" t="s">
        <v>143780</v>
      </c>
      <c r="J42912" t="s">
        <v>20837</v>
      </c>
      <c r="K42912" t="s">
        <v>57</v>
      </c>
      <c r="L42912" t="s">
        <v>251</v>
      </c>
      <c r="M42912" t="s">
        <v>251</v>
      </c>
      <c r="N42912" t="s">
        <v>92</v>
      </c>
      <c r="O42912" t="s">
        <v>36</v>
      </c>
      <c r="P42912" t="s">
        <v>81</v>
      </c>
    </row>
    <row r="42913" spans="1:16" hidden="1" x14ac:dyDescent="0.3">
      <c r="A42913" t="s">
        <v>16</v>
      </c>
      <c r="B42913" t="s">
        <v>126</v>
      </c>
      <c r="C42913" t="s">
        <v>143781</v>
      </c>
      <c r="D42913" t="s">
        <v>143782</v>
      </c>
      <c r="E42913" s="17">
        <v>67084</v>
      </c>
      <c r="F42913" s="1">
        <v>45199</v>
      </c>
      <c r="G42913" s="1">
        <v>45255</v>
      </c>
      <c r="H42913">
        <v>4</v>
      </c>
      <c r="I42913" t="s">
        <v>143783</v>
      </c>
      <c r="J42913" t="s">
        <v>2102</v>
      </c>
      <c r="K42913" t="s">
        <v>69</v>
      </c>
      <c r="L42913" t="s">
        <v>23</v>
      </c>
      <c r="M42913" t="s">
        <v>91</v>
      </c>
      <c r="N42913" t="s">
        <v>173</v>
      </c>
      <c r="O42913" t="s">
        <v>37</v>
      </c>
      <c r="P42913" t="s">
        <v>23</v>
      </c>
    </row>
    <row r="42914" spans="1:16" hidden="1" x14ac:dyDescent="0.3">
      <c r="A42914" t="s">
        <v>27</v>
      </c>
      <c r="B42914" t="s">
        <v>93</v>
      </c>
      <c r="C42914" t="s">
        <v>143784</v>
      </c>
      <c r="D42914" t="s">
        <v>143785</v>
      </c>
      <c r="E42914" s="17">
        <v>154714</v>
      </c>
      <c r="F42914" s="1">
        <v>45314</v>
      </c>
      <c r="G42914" s="1">
        <v>45322</v>
      </c>
      <c r="H42914">
        <v>4</v>
      </c>
      <c r="I42914" t="s">
        <v>143786</v>
      </c>
      <c r="J42914" t="s">
        <v>18732</v>
      </c>
      <c r="K42914" t="s">
        <v>33</v>
      </c>
      <c r="L42914" t="s">
        <v>234</v>
      </c>
      <c r="M42914" t="s">
        <v>234</v>
      </c>
      <c r="N42914" t="s">
        <v>92</v>
      </c>
      <c r="O42914" t="s">
        <v>81</v>
      </c>
      <c r="P42914" t="s">
        <v>37</v>
      </c>
    </row>
    <row r="42915" spans="1:16" hidden="1" x14ac:dyDescent="0.3">
      <c r="A42915" t="s">
        <v>16</v>
      </c>
      <c r="B42915" t="s">
        <v>229</v>
      </c>
      <c r="C42915" t="s">
        <v>143787</v>
      </c>
      <c r="D42915" t="s">
        <v>143788</v>
      </c>
      <c r="E42915" s="17">
        <v>16604</v>
      </c>
      <c r="F42915" s="1">
        <v>45105</v>
      </c>
      <c r="G42915" s="1">
        <v>45129</v>
      </c>
      <c r="H42915">
        <v>3</v>
      </c>
      <c r="I42915" t="s">
        <v>143789</v>
      </c>
      <c r="J42915" t="s">
        <v>5377</v>
      </c>
      <c r="K42915" t="s">
        <v>33</v>
      </c>
      <c r="L42915" t="s">
        <v>23</v>
      </c>
      <c r="M42915" t="s">
        <v>98</v>
      </c>
      <c r="N42915" t="s">
        <v>35</v>
      </c>
      <c r="O42915" t="s">
        <v>36</v>
      </c>
      <c r="P42915" t="s">
        <v>23</v>
      </c>
    </row>
    <row r="42916" spans="1:16" hidden="1" x14ac:dyDescent="0.3">
      <c r="A42916" t="s">
        <v>16</v>
      </c>
      <c r="B42916" t="s">
        <v>93</v>
      </c>
      <c r="C42916" t="s">
        <v>143790</v>
      </c>
      <c r="D42916" t="s">
        <v>143791</v>
      </c>
      <c r="E42916" s="17">
        <v>65612</v>
      </c>
      <c r="F42916" s="1">
        <v>45476</v>
      </c>
      <c r="G42916" s="1">
        <v>45490</v>
      </c>
      <c r="H42916">
        <v>7</v>
      </c>
      <c r="I42916" t="s">
        <v>143792</v>
      </c>
      <c r="J42916" t="s">
        <v>8990</v>
      </c>
      <c r="K42916" t="s">
        <v>33</v>
      </c>
      <c r="L42916" t="s">
        <v>23</v>
      </c>
      <c r="M42916" t="s">
        <v>91</v>
      </c>
      <c r="N42916" t="s">
        <v>173</v>
      </c>
      <c r="O42916" t="s">
        <v>81</v>
      </c>
      <c r="P42916" t="s">
        <v>23</v>
      </c>
    </row>
    <row r="42917" spans="1:16" hidden="1" x14ac:dyDescent="0.3">
      <c r="A42917" t="s">
        <v>27</v>
      </c>
      <c r="B42917" t="s">
        <v>229</v>
      </c>
      <c r="C42917" t="s">
        <v>143793</v>
      </c>
      <c r="D42917" t="s">
        <v>143794</v>
      </c>
      <c r="E42917" s="17">
        <v>166576</v>
      </c>
      <c r="F42917" s="1">
        <v>45462</v>
      </c>
      <c r="G42917" s="1">
        <v>45465</v>
      </c>
      <c r="H42917">
        <v>2</v>
      </c>
      <c r="I42917" t="s">
        <v>100011</v>
      </c>
      <c r="J42917" t="s">
        <v>143795</v>
      </c>
      <c r="K42917" t="s">
        <v>104</v>
      </c>
      <c r="L42917" t="s">
        <v>251</v>
      </c>
      <c r="M42917" t="s">
        <v>251</v>
      </c>
      <c r="N42917" t="s">
        <v>92</v>
      </c>
      <c r="O42917" t="s">
        <v>26</v>
      </c>
      <c r="P42917" t="s">
        <v>36</v>
      </c>
    </row>
    <row r="42918" spans="1:16" hidden="1" x14ac:dyDescent="0.3">
      <c r="A42918" t="s">
        <v>16</v>
      </c>
      <c r="B42918" t="s">
        <v>264</v>
      </c>
      <c r="C42918" t="s">
        <v>143796</v>
      </c>
      <c r="D42918" t="s">
        <v>143797</v>
      </c>
      <c r="E42918" s="17">
        <v>188280</v>
      </c>
      <c r="F42918" s="1">
        <v>45424</v>
      </c>
      <c r="G42918" s="1">
        <v>45463</v>
      </c>
      <c r="H42918">
        <v>4</v>
      </c>
      <c r="I42918" t="s">
        <v>143798</v>
      </c>
      <c r="J42918" t="s">
        <v>143799</v>
      </c>
      <c r="K42918" t="s">
        <v>104</v>
      </c>
      <c r="L42918" t="s">
        <v>23</v>
      </c>
      <c r="M42918" t="s">
        <v>98</v>
      </c>
      <c r="N42918" t="s">
        <v>25</v>
      </c>
      <c r="O42918" t="s">
        <v>36</v>
      </c>
      <c r="P42918" t="s">
        <v>23</v>
      </c>
    </row>
    <row r="42919" spans="1:16" hidden="1" x14ac:dyDescent="0.3">
      <c r="A42919" t="s">
        <v>27</v>
      </c>
      <c r="B42919" t="s">
        <v>99</v>
      </c>
      <c r="C42919" t="s">
        <v>143800</v>
      </c>
      <c r="D42919" t="s">
        <v>143801</v>
      </c>
      <c r="E42919" s="17">
        <v>102918</v>
      </c>
      <c r="F42919" s="1">
        <v>45675</v>
      </c>
      <c r="G42919" s="1">
        <v>45688</v>
      </c>
      <c r="H42919">
        <v>2</v>
      </c>
      <c r="I42919" t="s">
        <v>143802</v>
      </c>
      <c r="J42919" t="s">
        <v>133587</v>
      </c>
      <c r="K42919" t="s">
        <v>33</v>
      </c>
      <c r="L42919" t="s">
        <v>116</v>
      </c>
      <c r="M42919" t="s">
        <v>116</v>
      </c>
      <c r="N42919" t="s">
        <v>35</v>
      </c>
      <c r="O42919" t="s">
        <v>26</v>
      </c>
      <c r="P42919" t="s">
        <v>51</v>
      </c>
    </row>
    <row r="42920" spans="1:16" hidden="1" x14ac:dyDescent="0.3">
      <c r="A42920" t="s">
        <v>16</v>
      </c>
      <c r="B42920" t="s">
        <v>58</v>
      </c>
      <c r="C42920" t="s">
        <v>143803</v>
      </c>
      <c r="D42920" t="s">
        <v>143804</v>
      </c>
      <c r="E42920" s="17">
        <v>79658</v>
      </c>
      <c r="F42920" s="1">
        <v>45279</v>
      </c>
      <c r="G42920" s="1">
        <v>45292</v>
      </c>
      <c r="H42920">
        <v>9</v>
      </c>
      <c r="I42920" t="s">
        <v>143805</v>
      </c>
      <c r="J42920" t="s">
        <v>3848</v>
      </c>
      <c r="K42920" t="s">
        <v>57</v>
      </c>
      <c r="L42920" t="s">
        <v>23</v>
      </c>
      <c r="M42920" t="s">
        <v>70</v>
      </c>
      <c r="N42920" t="s">
        <v>173</v>
      </c>
      <c r="O42920" t="s">
        <v>50</v>
      </c>
      <c r="P42920" t="s">
        <v>23</v>
      </c>
    </row>
    <row r="42921" spans="1:16" hidden="1" x14ac:dyDescent="0.3">
      <c r="A42921" t="s">
        <v>16</v>
      </c>
      <c r="B42921" t="s">
        <v>111</v>
      </c>
      <c r="C42921" t="s">
        <v>143806</v>
      </c>
      <c r="D42921" t="s">
        <v>143807</v>
      </c>
      <c r="E42921" s="17">
        <v>91585</v>
      </c>
      <c r="F42921" s="1">
        <v>45198</v>
      </c>
      <c r="G42921" s="1">
        <v>45228</v>
      </c>
      <c r="H42921">
        <v>8</v>
      </c>
      <c r="I42921" t="s">
        <v>135445</v>
      </c>
      <c r="J42921" t="s">
        <v>9565</v>
      </c>
      <c r="K42921" t="s">
        <v>33</v>
      </c>
      <c r="L42921" t="s">
        <v>23</v>
      </c>
      <c r="M42921" t="s">
        <v>91</v>
      </c>
      <c r="N42921" t="s">
        <v>92</v>
      </c>
      <c r="O42921" t="s">
        <v>50</v>
      </c>
      <c r="P42921" t="s">
        <v>23</v>
      </c>
    </row>
    <row r="42922" spans="1:16" hidden="1" x14ac:dyDescent="0.3">
      <c r="A42922" t="s">
        <v>27</v>
      </c>
      <c r="B42922" t="s">
        <v>324</v>
      </c>
      <c r="C42922" t="s">
        <v>143808</v>
      </c>
      <c r="D42922" t="s">
        <v>143809</v>
      </c>
      <c r="E42922" s="17">
        <v>142436</v>
      </c>
      <c r="F42922" s="1">
        <v>45261</v>
      </c>
      <c r="G42922" s="1">
        <v>45284</v>
      </c>
      <c r="H42922">
        <v>1</v>
      </c>
      <c r="I42922" t="s">
        <v>15515</v>
      </c>
      <c r="J42922" t="s">
        <v>143810</v>
      </c>
      <c r="K42922" t="s">
        <v>33</v>
      </c>
      <c r="L42922" t="s">
        <v>49</v>
      </c>
      <c r="M42922" t="s">
        <v>49</v>
      </c>
      <c r="N42922" t="s">
        <v>173</v>
      </c>
      <c r="O42922" t="s">
        <v>26</v>
      </c>
      <c r="P42922" t="s">
        <v>37</v>
      </c>
    </row>
    <row r="42923" spans="1:16" hidden="1" x14ac:dyDescent="0.3">
      <c r="A42923" t="s">
        <v>27</v>
      </c>
      <c r="B42923" t="s">
        <v>44</v>
      </c>
      <c r="C42923" t="s">
        <v>143811</v>
      </c>
      <c r="D42923" t="s">
        <v>143812</v>
      </c>
      <c r="E42923" s="17">
        <v>38274</v>
      </c>
      <c r="F42923" s="1">
        <v>45308</v>
      </c>
      <c r="G42923" s="1">
        <v>45342</v>
      </c>
      <c r="H42923">
        <v>4</v>
      </c>
      <c r="I42923" t="s">
        <v>143813</v>
      </c>
      <c r="J42923" t="s">
        <v>48278</v>
      </c>
      <c r="K42923" t="s">
        <v>33</v>
      </c>
      <c r="L42923" t="s">
        <v>251</v>
      </c>
      <c r="M42923" t="s">
        <v>251</v>
      </c>
      <c r="N42923" t="s">
        <v>86</v>
      </c>
      <c r="O42923" t="s">
        <v>26</v>
      </c>
      <c r="P42923" t="s">
        <v>37</v>
      </c>
    </row>
    <row r="42924" spans="1:16" hidden="1" x14ac:dyDescent="0.3">
      <c r="A42924" t="s">
        <v>16</v>
      </c>
      <c r="B42924" t="s">
        <v>140</v>
      </c>
      <c r="C42924" t="s">
        <v>143814</v>
      </c>
      <c r="D42924" t="s">
        <v>143815</v>
      </c>
      <c r="E42924" s="17">
        <v>111525</v>
      </c>
      <c r="F42924" s="1">
        <v>45557</v>
      </c>
      <c r="G42924" s="1">
        <v>45561</v>
      </c>
      <c r="H42924">
        <v>6</v>
      </c>
      <c r="I42924" t="s">
        <v>143816</v>
      </c>
      <c r="J42924" t="s">
        <v>143817</v>
      </c>
      <c r="K42924" t="s">
        <v>22</v>
      </c>
      <c r="L42924" t="s">
        <v>23</v>
      </c>
      <c r="M42924" t="s">
        <v>70</v>
      </c>
      <c r="N42924" t="s">
        <v>63</v>
      </c>
      <c r="O42924" t="s">
        <v>26</v>
      </c>
      <c r="P42924" t="s">
        <v>23</v>
      </c>
    </row>
    <row r="42925" spans="1:16" hidden="1" x14ac:dyDescent="0.3">
      <c r="A42925" t="s">
        <v>16</v>
      </c>
      <c r="B42925" t="s">
        <v>497</v>
      </c>
      <c r="C42925" t="s">
        <v>143818</v>
      </c>
      <c r="D42925" t="s">
        <v>143819</v>
      </c>
      <c r="E42925" s="17">
        <v>107184</v>
      </c>
      <c r="F42925" s="1">
        <v>45365</v>
      </c>
      <c r="G42925" s="1">
        <v>45400</v>
      </c>
      <c r="H42925">
        <v>1</v>
      </c>
      <c r="I42925" t="s">
        <v>143820</v>
      </c>
      <c r="J42925" t="s">
        <v>17138</v>
      </c>
      <c r="K42925" t="s">
        <v>104</v>
      </c>
      <c r="L42925" t="s">
        <v>23</v>
      </c>
      <c r="M42925" t="s">
        <v>188</v>
      </c>
      <c r="N42925" t="s">
        <v>25</v>
      </c>
      <c r="O42925" t="s">
        <v>36</v>
      </c>
      <c r="P42925" t="s">
        <v>23</v>
      </c>
    </row>
    <row r="42926" spans="1:16" hidden="1" x14ac:dyDescent="0.3">
      <c r="A42926" t="s">
        <v>27</v>
      </c>
      <c r="B42926" t="s">
        <v>105</v>
      </c>
      <c r="C42926" t="s">
        <v>143821</v>
      </c>
      <c r="D42926" t="s">
        <v>143822</v>
      </c>
      <c r="E42926" s="17">
        <v>179783</v>
      </c>
      <c r="F42926" s="1">
        <v>45124</v>
      </c>
      <c r="G42926" s="1">
        <v>45174</v>
      </c>
      <c r="H42926">
        <v>5</v>
      </c>
      <c r="I42926" t="s">
        <v>117930</v>
      </c>
      <c r="J42926" t="s">
        <v>5341</v>
      </c>
      <c r="K42926" t="s">
        <v>22</v>
      </c>
      <c r="L42926" t="s">
        <v>234</v>
      </c>
      <c r="M42926" t="s">
        <v>234</v>
      </c>
      <c r="N42926" t="s">
        <v>92</v>
      </c>
      <c r="O42926" t="s">
        <v>37</v>
      </c>
      <c r="P42926" t="s">
        <v>37</v>
      </c>
    </row>
    <row r="42927" spans="1:16" hidden="1" x14ac:dyDescent="0.3">
      <c r="A42927" t="s">
        <v>27</v>
      </c>
      <c r="B42927" t="s">
        <v>99</v>
      </c>
      <c r="C42927" t="s">
        <v>143823</v>
      </c>
      <c r="D42927" t="s">
        <v>143824</v>
      </c>
      <c r="E42927" s="17">
        <v>35496</v>
      </c>
      <c r="F42927" s="1">
        <v>45643</v>
      </c>
      <c r="G42927" s="1">
        <v>45698</v>
      </c>
      <c r="H42927">
        <v>8</v>
      </c>
      <c r="I42927" t="s">
        <v>49759</v>
      </c>
      <c r="J42927" t="s">
        <v>143825</v>
      </c>
      <c r="K42927" t="s">
        <v>33</v>
      </c>
      <c r="L42927" t="s">
        <v>234</v>
      </c>
      <c r="M42927" t="s">
        <v>234</v>
      </c>
      <c r="N42927" t="s">
        <v>92</v>
      </c>
      <c r="O42927" t="s">
        <v>50</v>
      </c>
      <c r="P42927" t="s">
        <v>36</v>
      </c>
    </row>
    <row r="42928" spans="1:16" hidden="1" x14ac:dyDescent="0.3">
      <c r="A42928" t="s">
        <v>16</v>
      </c>
      <c r="B42928" t="s">
        <v>324</v>
      </c>
      <c r="C42928" t="s">
        <v>143826</v>
      </c>
      <c r="D42928" t="s">
        <v>143827</v>
      </c>
      <c r="E42928" s="17">
        <v>31136</v>
      </c>
      <c r="F42928" s="1">
        <v>45130</v>
      </c>
      <c r="G42928" s="1">
        <v>45161</v>
      </c>
      <c r="H42928">
        <v>5</v>
      </c>
      <c r="I42928" t="s">
        <v>143828</v>
      </c>
      <c r="J42928" t="s">
        <v>143829</v>
      </c>
      <c r="K42928" t="s">
        <v>33</v>
      </c>
      <c r="L42928" t="s">
        <v>23</v>
      </c>
      <c r="M42928" t="s">
        <v>121</v>
      </c>
      <c r="N42928" t="s">
        <v>63</v>
      </c>
      <c r="O42928" t="s">
        <v>81</v>
      </c>
      <c r="P42928" t="s">
        <v>23</v>
      </c>
    </row>
    <row r="42929" spans="1:16" hidden="1" x14ac:dyDescent="0.3">
      <c r="A42929" t="s">
        <v>27</v>
      </c>
      <c r="B42929" t="s">
        <v>17</v>
      </c>
      <c r="C42929" t="s">
        <v>143830</v>
      </c>
      <c r="D42929" t="s">
        <v>143831</v>
      </c>
      <c r="E42929" s="17">
        <v>43571</v>
      </c>
      <c r="F42929" s="1">
        <v>45322</v>
      </c>
      <c r="G42929" s="1">
        <v>45378</v>
      </c>
      <c r="H42929">
        <v>5</v>
      </c>
      <c r="I42929" t="s">
        <v>143832</v>
      </c>
      <c r="J42929" t="s">
        <v>143833</v>
      </c>
      <c r="K42929" t="s">
        <v>33</v>
      </c>
      <c r="L42929" t="s">
        <v>49</v>
      </c>
      <c r="M42929" t="s">
        <v>49</v>
      </c>
      <c r="N42929" t="s">
        <v>173</v>
      </c>
      <c r="O42929" t="s">
        <v>50</v>
      </c>
      <c r="P42929" t="s">
        <v>37</v>
      </c>
    </row>
    <row r="42930" spans="1:16" hidden="1" x14ac:dyDescent="0.3">
      <c r="A42930" t="s">
        <v>16</v>
      </c>
      <c r="B42930" t="s">
        <v>17</v>
      </c>
      <c r="C42930" t="s">
        <v>143834</v>
      </c>
      <c r="D42930" t="s">
        <v>143835</v>
      </c>
      <c r="E42930" s="17">
        <v>18125</v>
      </c>
      <c r="F42930" s="1">
        <v>45680</v>
      </c>
      <c r="G42930" s="1">
        <v>45725</v>
      </c>
      <c r="H42930">
        <v>6</v>
      </c>
      <c r="I42930" t="s">
        <v>55954</v>
      </c>
      <c r="J42930" t="s">
        <v>1430</v>
      </c>
      <c r="K42930" t="s">
        <v>22</v>
      </c>
      <c r="L42930" t="s">
        <v>23</v>
      </c>
      <c r="M42930" t="s">
        <v>98</v>
      </c>
      <c r="N42930" t="s">
        <v>63</v>
      </c>
      <c r="O42930" t="s">
        <v>50</v>
      </c>
      <c r="P42930" t="s">
        <v>23</v>
      </c>
    </row>
    <row r="42931" spans="1:16" hidden="1" x14ac:dyDescent="0.3">
      <c r="A42931" t="s">
        <v>27</v>
      </c>
      <c r="B42931" t="s">
        <v>131</v>
      </c>
      <c r="C42931" t="s">
        <v>143836</v>
      </c>
      <c r="D42931" t="s">
        <v>143837</v>
      </c>
      <c r="E42931" s="17">
        <v>149668</v>
      </c>
      <c r="F42931" s="1">
        <v>45511</v>
      </c>
      <c r="G42931" s="1">
        <v>45518</v>
      </c>
      <c r="H42931">
        <v>3</v>
      </c>
      <c r="I42931" t="s">
        <v>143838</v>
      </c>
      <c r="J42931" t="s">
        <v>35825</v>
      </c>
      <c r="K42931" t="s">
        <v>104</v>
      </c>
      <c r="L42931" t="s">
        <v>251</v>
      </c>
      <c r="M42931" t="s">
        <v>251</v>
      </c>
      <c r="N42931" t="s">
        <v>173</v>
      </c>
      <c r="O42931" t="s">
        <v>50</v>
      </c>
      <c r="P42931" t="s">
        <v>81</v>
      </c>
    </row>
    <row r="42932" spans="1:16" hidden="1" x14ac:dyDescent="0.3">
      <c r="A42932" t="s">
        <v>27</v>
      </c>
      <c r="B42932" t="s">
        <v>93</v>
      </c>
      <c r="C42932" t="s">
        <v>143839</v>
      </c>
      <c r="D42932" t="s">
        <v>143840</v>
      </c>
      <c r="E42932" s="17">
        <v>180330</v>
      </c>
      <c r="F42932" s="1">
        <v>45088</v>
      </c>
      <c r="G42932" s="1">
        <v>45110</v>
      </c>
      <c r="H42932">
        <v>2</v>
      </c>
      <c r="I42932" t="s">
        <v>143841</v>
      </c>
      <c r="J42932" t="s">
        <v>10642</v>
      </c>
      <c r="K42932" t="s">
        <v>69</v>
      </c>
      <c r="L42932" t="s">
        <v>183</v>
      </c>
      <c r="M42932" t="s">
        <v>183</v>
      </c>
      <c r="N42932" t="s">
        <v>86</v>
      </c>
      <c r="O42932" t="s">
        <v>50</v>
      </c>
      <c r="P42932" t="s">
        <v>37</v>
      </c>
    </row>
    <row r="42933" spans="1:16" hidden="1" x14ac:dyDescent="0.3">
      <c r="A42933" t="s">
        <v>16</v>
      </c>
      <c r="B42933" t="s">
        <v>17</v>
      </c>
      <c r="C42933" t="s">
        <v>143842</v>
      </c>
      <c r="D42933" t="s">
        <v>143843</v>
      </c>
      <c r="E42933" s="17">
        <v>30989</v>
      </c>
      <c r="F42933" s="1">
        <v>45600</v>
      </c>
      <c r="G42933" s="1">
        <v>45646</v>
      </c>
      <c r="H42933">
        <v>10</v>
      </c>
      <c r="I42933" t="s">
        <v>143844</v>
      </c>
      <c r="J42933" t="s">
        <v>143845</v>
      </c>
      <c r="K42933" t="s">
        <v>104</v>
      </c>
      <c r="L42933" t="s">
        <v>23</v>
      </c>
      <c r="M42933" t="s">
        <v>121</v>
      </c>
      <c r="N42933" t="s">
        <v>35</v>
      </c>
      <c r="O42933" t="s">
        <v>36</v>
      </c>
      <c r="P42933" t="s">
        <v>23</v>
      </c>
    </row>
    <row r="42934" spans="1:16" hidden="1" x14ac:dyDescent="0.3">
      <c r="A42934" t="s">
        <v>27</v>
      </c>
      <c r="B42934" t="s">
        <v>126</v>
      </c>
      <c r="C42934" t="s">
        <v>143846</v>
      </c>
      <c r="D42934" t="s">
        <v>143847</v>
      </c>
      <c r="E42934" s="17">
        <v>76642</v>
      </c>
      <c r="F42934" s="1">
        <v>45399</v>
      </c>
      <c r="G42934" s="1">
        <v>45448</v>
      </c>
      <c r="H42934">
        <v>10</v>
      </c>
      <c r="I42934" t="s">
        <v>143848</v>
      </c>
      <c r="J42934" t="s">
        <v>23009</v>
      </c>
      <c r="K42934" t="s">
        <v>33</v>
      </c>
      <c r="L42934" t="s">
        <v>110</v>
      </c>
      <c r="M42934" t="s">
        <v>110</v>
      </c>
      <c r="N42934" t="s">
        <v>35</v>
      </c>
      <c r="O42934" t="s">
        <v>36</v>
      </c>
      <c r="P42934" t="s">
        <v>36</v>
      </c>
    </row>
    <row r="42935" spans="1:16" hidden="1" x14ac:dyDescent="0.3">
      <c r="A42935" t="s">
        <v>27</v>
      </c>
      <c r="B42935" t="s">
        <v>99</v>
      </c>
      <c r="C42935" t="s">
        <v>143849</v>
      </c>
      <c r="D42935" t="s">
        <v>143850</v>
      </c>
      <c r="E42935" s="17">
        <v>103107</v>
      </c>
      <c r="F42935" s="1">
        <v>45628</v>
      </c>
      <c r="G42935" s="1">
        <v>45666</v>
      </c>
      <c r="H42935">
        <v>4</v>
      </c>
      <c r="I42935" t="s">
        <v>143851</v>
      </c>
      <c r="J42935" t="s">
        <v>143852</v>
      </c>
      <c r="K42935" t="s">
        <v>104</v>
      </c>
      <c r="L42935" t="s">
        <v>183</v>
      </c>
      <c r="M42935" t="s">
        <v>183</v>
      </c>
      <c r="N42935" t="s">
        <v>173</v>
      </c>
      <c r="O42935" t="s">
        <v>26</v>
      </c>
      <c r="P42935" t="s">
        <v>37</v>
      </c>
    </row>
    <row r="42936" spans="1:16" hidden="1" x14ac:dyDescent="0.3">
      <c r="A42936" t="s">
        <v>16</v>
      </c>
      <c r="B42936" t="s">
        <v>497</v>
      </c>
      <c r="C42936" t="s">
        <v>143853</v>
      </c>
      <c r="D42936" t="s">
        <v>143854</v>
      </c>
      <c r="E42936" s="17">
        <v>140672</v>
      </c>
      <c r="F42936" s="1">
        <v>45612</v>
      </c>
      <c r="G42936" s="1">
        <v>45647</v>
      </c>
      <c r="H42936">
        <v>2</v>
      </c>
      <c r="I42936" t="s">
        <v>139320</v>
      </c>
      <c r="J42936" t="s">
        <v>24296</v>
      </c>
      <c r="K42936" t="s">
        <v>22</v>
      </c>
      <c r="L42936" t="s">
        <v>23</v>
      </c>
      <c r="M42936" t="s">
        <v>24</v>
      </c>
      <c r="N42936" t="s">
        <v>173</v>
      </c>
      <c r="O42936" t="s">
        <v>36</v>
      </c>
      <c r="P42936" t="s">
        <v>23</v>
      </c>
    </row>
    <row r="42937" spans="1:16" hidden="1" x14ac:dyDescent="0.3">
      <c r="A42937" t="s">
        <v>27</v>
      </c>
      <c r="B42937" t="s">
        <v>229</v>
      </c>
      <c r="C42937" t="s">
        <v>143855</v>
      </c>
      <c r="D42937" t="s">
        <v>143856</v>
      </c>
      <c r="E42937" s="17">
        <v>31849</v>
      </c>
      <c r="F42937" s="1">
        <v>45726</v>
      </c>
      <c r="G42937" s="1">
        <v>45756</v>
      </c>
      <c r="H42937">
        <v>2</v>
      </c>
      <c r="I42937" t="s">
        <v>143857</v>
      </c>
      <c r="J42937" t="s">
        <v>132559</v>
      </c>
      <c r="K42937" t="s">
        <v>33</v>
      </c>
      <c r="L42937" t="s">
        <v>49</v>
      </c>
      <c r="M42937" t="s">
        <v>49</v>
      </c>
      <c r="N42937" t="s">
        <v>35</v>
      </c>
      <c r="O42937" t="s">
        <v>37</v>
      </c>
      <c r="P42937" t="s">
        <v>36</v>
      </c>
    </row>
    <row r="42938" spans="1:16" hidden="1" x14ac:dyDescent="0.3">
      <c r="A42938" t="s">
        <v>16</v>
      </c>
      <c r="B42938" t="s">
        <v>497</v>
      </c>
      <c r="C42938" t="s">
        <v>143858</v>
      </c>
      <c r="D42938" t="s">
        <v>143859</v>
      </c>
      <c r="E42938" s="17">
        <v>120070</v>
      </c>
      <c r="F42938" s="1">
        <v>45321</v>
      </c>
      <c r="G42938" s="1">
        <v>45334</v>
      </c>
      <c r="H42938">
        <v>10</v>
      </c>
      <c r="I42938" t="s">
        <v>143860</v>
      </c>
      <c r="J42938" t="s">
        <v>119886</v>
      </c>
      <c r="K42938" t="s">
        <v>104</v>
      </c>
      <c r="L42938" t="s">
        <v>23</v>
      </c>
      <c r="M42938" t="s">
        <v>121</v>
      </c>
      <c r="N42938" t="s">
        <v>25</v>
      </c>
      <c r="O42938" t="s">
        <v>36</v>
      </c>
      <c r="P42938" t="s">
        <v>23</v>
      </c>
    </row>
    <row r="42939" spans="1:16" hidden="1" x14ac:dyDescent="0.3">
      <c r="A42939" t="s">
        <v>16</v>
      </c>
      <c r="B42939" t="s">
        <v>58</v>
      </c>
      <c r="C42939" t="s">
        <v>143861</v>
      </c>
      <c r="D42939" t="s">
        <v>143862</v>
      </c>
      <c r="E42939" s="17">
        <v>165067</v>
      </c>
      <c r="F42939" s="1">
        <v>45311</v>
      </c>
      <c r="G42939" s="1">
        <v>45317</v>
      </c>
      <c r="H42939">
        <v>6</v>
      </c>
      <c r="I42939" t="s">
        <v>143863</v>
      </c>
      <c r="J42939" t="s">
        <v>26180</v>
      </c>
      <c r="K42939" t="s">
        <v>57</v>
      </c>
      <c r="L42939" t="s">
        <v>23</v>
      </c>
      <c r="M42939" t="s">
        <v>70</v>
      </c>
      <c r="N42939" t="s">
        <v>86</v>
      </c>
      <c r="O42939" t="s">
        <v>26</v>
      </c>
      <c r="P42939" t="s">
        <v>23</v>
      </c>
    </row>
    <row r="42940" spans="1:16" hidden="1" x14ac:dyDescent="0.3">
      <c r="A42940" t="s">
        <v>16</v>
      </c>
      <c r="B42940" t="s">
        <v>93</v>
      </c>
      <c r="C42940" t="s">
        <v>143864</v>
      </c>
      <c r="D42940" t="s">
        <v>143865</v>
      </c>
      <c r="E42940" s="17">
        <v>184712</v>
      </c>
      <c r="F42940" s="1">
        <v>45530</v>
      </c>
      <c r="G42940" s="1">
        <v>45549</v>
      </c>
      <c r="H42940">
        <v>2</v>
      </c>
      <c r="I42940" t="s">
        <v>143866</v>
      </c>
      <c r="J42940" t="s">
        <v>143867</v>
      </c>
      <c r="K42940" t="s">
        <v>33</v>
      </c>
      <c r="L42940" t="s">
        <v>23</v>
      </c>
      <c r="M42940" t="s">
        <v>188</v>
      </c>
      <c r="N42940" t="s">
        <v>35</v>
      </c>
      <c r="O42940" t="s">
        <v>81</v>
      </c>
      <c r="P42940" t="s">
        <v>23</v>
      </c>
    </row>
    <row r="42941" spans="1:16" hidden="1" x14ac:dyDescent="0.3">
      <c r="A42941" t="s">
        <v>16</v>
      </c>
      <c r="B42941" t="s">
        <v>229</v>
      </c>
      <c r="C42941" t="s">
        <v>143868</v>
      </c>
      <c r="D42941" t="s">
        <v>143869</v>
      </c>
      <c r="E42941" s="17">
        <v>179102</v>
      </c>
      <c r="F42941" s="1">
        <v>45734</v>
      </c>
      <c r="G42941" s="1">
        <v>45790</v>
      </c>
      <c r="H42941">
        <v>1</v>
      </c>
      <c r="I42941" t="s">
        <v>17151</v>
      </c>
      <c r="J42941" t="s">
        <v>472</v>
      </c>
      <c r="K42941" t="s">
        <v>57</v>
      </c>
      <c r="L42941" t="s">
        <v>23</v>
      </c>
      <c r="M42941" t="s">
        <v>98</v>
      </c>
      <c r="N42941" t="s">
        <v>173</v>
      </c>
      <c r="O42941" t="s">
        <v>36</v>
      </c>
      <c r="P42941" t="s">
        <v>23</v>
      </c>
    </row>
    <row r="42942" spans="1:16" hidden="1" x14ac:dyDescent="0.3">
      <c r="A42942" t="s">
        <v>27</v>
      </c>
      <c r="B42942" t="s">
        <v>229</v>
      </c>
      <c r="C42942" t="s">
        <v>143870</v>
      </c>
      <c r="D42942" t="s">
        <v>143871</v>
      </c>
      <c r="E42942" s="17">
        <v>98560</v>
      </c>
      <c r="F42942" s="1">
        <v>45203</v>
      </c>
      <c r="G42942" s="1">
        <v>45237</v>
      </c>
      <c r="H42942">
        <v>2</v>
      </c>
      <c r="I42942" t="s">
        <v>91796</v>
      </c>
      <c r="J42942" t="s">
        <v>63423</v>
      </c>
      <c r="K42942" t="s">
        <v>69</v>
      </c>
      <c r="L42942" t="s">
        <v>183</v>
      </c>
      <c r="M42942" t="s">
        <v>183</v>
      </c>
      <c r="N42942" t="s">
        <v>173</v>
      </c>
      <c r="O42942" t="s">
        <v>36</v>
      </c>
      <c r="P42942" t="s">
        <v>37</v>
      </c>
    </row>
    <row r="42943" spans="1:16" hidden="1" x14ac:dyDescent="0.3">
      <c r="A42943" t="s">
        <v>16</v>
      </c>
      <c r="B42943" t="s">
        <v>140</v>
      </c>
      <c r="C42943" t="s">
        <v>143872</v>
      </c>
      <c r="D42943" t="s">
        <v>143873</v>
      </c>
      <c r="E42943" s="17">
        <v>145902</v>
      </c>
      <c r="F42943" s="1">
        <v>45734</v>
      </c>
      <c r="G42943" s="1">
        <v>45769</v>
      </c>
      <c r="H42943">
        <v>3</v>
      </c>
      <c r="I42943" t="s">
        <v>23001</v>
      </c>
      <c r="J42943" t="s">
        <v>143874</v>
      </c>
      <c r="K42943" t="s">
        <v>104</v>
      </c>
      <c r="L42943" t="s">
        <v>23</v>
      </c>
      <c r="M42943" t="s">
        <v>91</v>
      </c>
      <c r="N42943" t="s">
        <v>25</v>
      </c>
      <c r="O42943" t="s">
        <v>50</v>
      </c>
      <c r="P42943" t="s">
        <v>23</v>
      </c>
    </row>
    <row r="42944" spans="1:16" hidden="1" x14ac:dyDescent="0.3">
      <c r="A42944" t="s">
        <v>16</v>
      </c>
      <c r="B42944" t="s">
        <v>131</v>
      </c>
      <c r="C42944" t="s">
        <v>143875</v>
      </c>
      <c r="D42944" t="s">
        <v>143876</v>
      </c>
      <c r="E42944" s="17">
        <v>188983</v>
      </c>
      <c r="F42944" s="1">
        <v>45601</v>
      </c>
      <c r="G42944" s="1">
        <v>45642</v>
      </c>
      <c r="H42944">
        <v>7</v>
      </c>
      <c r="I42944" t="s">
        <v>138278</v>
      </c>
      <c r="J42944" t="s">
        <v>1934</v>
      </c>
      <c r="K42944" t="s">
        <v>57</v>
      </c>
      <c r="L42944" t="s">
        <v>23</v>
      </c>
      <c r="M42944" t="s">
        <v>70</v>
      </c>
      <c r="N42944" t="s">
        <v>173</v>
      </c>
      <c r="O42944" t="s">
        <v>37</v>
      </c>
      <c r="P42944" t="s">
        <v>23</v>
      </c>
    </row>
    <row r="42945" spans="1:16" hidden="1" x14ac:dyDescent="0.3">
      <c r="A42945" t="s">
        <v>27</v>
      </c>
      <c r="B42945" t="s">
        <v>17</v>
      </c>
      <c r="C42945" t="s">
        <v>143877</v>
      </c>
      <c r="D42945" t="s">
        <v>143878</v>
      </c>
      <c r="E42945" s="17">
        <v>114941</v>
      </c>
      <c r="F42945" s="1">
        <v>45589</v>
      </c>
      <c r="G42945" s="1">
        <v>45609</v>
      </c>
      <c r="H42945">
        <v>10</v>
      </c>
      <c r="I42945" t="s">
        <v>143879</v>
      </c>
      <c r="J42945" t="s">
        <v>60522</v>
      </c>
      <c r="K42945" t="s">
        <v>104</v>
      </c>
      <c r="L42945" t="s">
        <v>80</v>
      </c>
      <c r="M42945" t="s">
        <v>80</v>
      </c>
      <c r="N42945" t="s">
        <v>63</v>
      </c>
      <c r="O42945" t="s">
        <v>36</v>
      </c>
      <c r="P42945" t="s">
        <v>81</v>
      </c>
    </row>
    <row r="42946" spans="1:16" hidden="1" x14ac:dyDescent="0.3">
      <c r="A42946" t="s">
        <v>27</v>
      </c>
      <c r="B42946" t="s">
        <v>52</v>
      </c>
      <c r="C42946" t="s">
        <v>143880</v>
      </c>
      <c r="D42946" t="s">
        <v>143881</v>
      </c>
      <c r="E42946" s="17">
        <v>137358</v>
      </c>
      <c r="F42946" s="1">
        <v>45556</v>
      </c>
      <c r="G42946" s="1">
        <v>45579</v>
      </c>
      <c r="H42946">
        <v>10</v>
      </c>
      <c r="I42946" t="s">
        <v>143882</v>
      </c>
      <c r="J42946" t="s">
        <v>143883</v>
      </c>
      <c r="K42946" t="s">
        <v>33</v>
      </c>
      <c r="L42946" t="s">
        <v>34</v>
      </c>
      <c r="M42946" t="s">
        <v>34</v>
      </c>
      <c r="N42946" t="s">
        <v>35</v>
      </c>
      <c r="O42946" t="s">
        <v>26</v>
      </c>
      <c r="P42946" t="s">
        <v>51</v>
      </c>
    </row>
    <row r="42947" spans="1:16" hidden="1" x14ac:dyDescent="0.3">
      <c r="A42947" t="s">
        <v>16</v>
      </c>
      <c r="B42947" t="s">
        <v>99</v>
      </c>
      <c r="C42947" t="s">
        <v>143884</v>
      </c>
      <c r="D42947" t="s">
        <v>143885</v>
      </c>
      <c r="E42947" s="17">
        <v>46817</v>
      </c>
      <c r="F42947" s="1">
        <v>45012</v>
      </c>
      <c r="G42947" s="1">
        <v>45022</v>
      </c>
      <c r="H42947">
        <v>3</v>
      </c>
      <c r="I42947" t="s">
        <v>103603</v>
      </c>
      <c r="J42947" t="s">
        <v>52585</v>
      </c>
      <c r="K42947" t="s">
        <v>57</v>
      </c>
      <c r="L42947" t="s">
        <v>23</v>
      </c>
      <c r="M42947" t="s">
        <v>98</v>
      </c>
      <c r="N42947" t="s">
        <v>173</v>
      </c>
      <c r="O42947" t="s">
        <v>81</v>
      </c>
      <c r="P42947" t="s">
        <v>23</v>
      </c>
    </row>
    <row r="42948" spans="1:16" hidden="1" x14ac:dyDescent="0.3">
      <c r="A42948" t="s">
        <v>16</v>
      </c>
      <c r="B42948" t="s">
        <v>140</v>
      </c>
      <c r="C42948" t="s">
        <v>143886</v>
      </c>
      <c r="D42948" t="s">
        <v>143887</v>
      </c>
      <c r="E42948" s="17">
        <v>119636</v>
      </c>
      <c r="F42948" s="1">
        <v>45119</v>
      </c>
      <c r="G42948" s="1">
        <v>45127</v>
      </c>
      <c r="H42948">
        <v>8</v>
      </c>
      <c r="I42948" t="s">
        <v>143888</v>
      </c>
      <c r="J42948" t="s">
        <v>115397</v>
      </c>
      <c r="K42948" t="s">
        <v>22</v>
      </c>
      <c r="L42948" t="s">
        <v>23</v>
      </c>
      <c r="M42948" t="s">
        <v>98</v>
      </c>
      <c r="N42948" t="s">
        <v>86</v>
      </c>
      <c r="O42948" t="s">
        <v>81</v>
      </c>
      <c r="P42948" t="s">
        <v>23</v>
      </c>
    </row>
    <row r="42949" spans="1:16" hidden="1" x14ac:dyDescent="0.3">
      <c r="A42949" t="s">
        <v>16</v>
      </c>
      <c r="B42949" t="s">
        <v>264</v>
      </c>
      <c r="C42949" t="s">
        <v>143889</v>
      </c>
      <c r="D42949" t="s">
        <v>143890</v>
      </c>
      <c r="E42949" s="17">
        <v>160688</v>
      </c>
      <c r="F42949" s="1">
        <v>45476</v>
      </c>
      <c r="G42949" s="1">
        <v>45496</v>
      </c>
      <c r="H42949">
        <v>9</v>
      </c>
      <c r="I42949" t="s">
        <v>11205</v>
      </c>
      <c r="J42949" t="s">
        <v>54811</v>
      </c>
      <c r="K42949" t="s">
        <v>33</v>
      </c>
      <c r="L42949" t="s">
        <v>23</v>
      </c>
      <c r="M42949" t="s">
        <v>98</v>
      </c>
      <c r="N42949" t="s">
        <v>25</v>
      </c>
      <c r="O42949" t="s">
        <v>50</v>
      </c>
      <c r="P42949" t="s">
        <v>23</v>
      </c>
    </row>
    <row r="42950" spans="1:16" hidden="1" x14ac:dyDescent="0.3">
      <c r="A42950" t="s">
        <v>16</v>
      </c>
      <c r="B42950" t="s">
        <v>264</v>
      </c>
      <c r="C42950" t="s">
        <v>143891</v>
      </c>
      <c r="D42950" t="s">
        <v>143892</v>
      </c>
      <c r="E42950" s="17">
        <v>122206</v>
      </c>
      <c r="F42950" s="1">
        <v>45459</v>
      </c>
      <c r="G42950" s="1">
        <v>45480</v>
      </c>
      <c r="H42950">
        <v>6</v>
      </c>
      <c r="I42950" t="s">
        <v>143893</v>
      </c>
      <c r="J42950" t="s">
        <v>19588</v>
      </c>
      <c r="K42950" t="s">
        <v>104</v>
      </c>
      <c r="L42950" t="s">
        <v>23</v>
      </c>
      <c r="M42950" t="s">
        <v>70</v>
      </c>
      <c r="N42950" t="s">
        <v>35</v>
      </c>
      <c r="O42950" t="s">
        <v>81</v>
      </c>
      <c r="P42950" t="s">
        <v>23</v>
      </c>
    </row>
    <row r="42951" spans="1:16" hidden="1" x14ac:dyDescent="0.3">
      <c r="A42951" t="s">
        <v>16</v>
      </c>
      <c r="B42951" t="s">
        <v>71</v>
      </c>
      <c r="C42951" t="s">
        <v>143894</v>
      </c>
      <c r="D42951" t="s">
        <v>143895</v>
      </c>
      <c r="E42951" s="17">
        <v>135737</v>
      </c>
      <c r="F42951" s="1">
        <v>45701</v>
      </c>
      <c r="G42951" s="1">
        <v>45703</v>
      </c>
      <c r="H42951">
        <v>1</v>
      </c>
      <c r="I42951" t="s">
        <v>143896</v>
      </c>
      <c r="J42951" t="s">
        <v>143897</v>
      </c>
      <c r="K42951" t="s">
        <v>104</v>
      </c>
      <c r="L42951" t="s">
        <v>23</v>
      </c>
      <c r="M42951" t="s">
        <v>24</v>
      </c>
      <c r="N42951" t="s">
        <v>25</v>
      </c>
      <c r="O42951" t="s">
        <v>36</v>
      </c>
      <c r="P42951" t="s">
        <v>23</v>
      </c>
    </row>
    <row r="42952" spans="1:16" hidden="1" x14ac:dyDescent="0.3">
      <c r="A42952" t="s">
        <v>16</v>
      </c>
      <c r="B42952" t="s">
        <v>178</v>
      </c>
      <c r="C42952" t="s">
        <v>143898</v>
      </c>
      <c r="D42952" t="s">
        <v>143899</v>
      </c>
      <c r="E42952" s="17">
        <v>62083</v>
      </c>
      <c r="F42952" s="1">
        <v>45412</v>
      </c>
      <c r="G42952" s="1">
        <v>45431</v>
      </c>
      <c r="H42952">
        <v>2</v>
      </c>
      <c r="I42952" t="s">
        <v>143900</v>
      </c>
      <c r="J42952" t="s">
        <v>44223</v>
      </c>
      <c r="K42952" t="s">
        <v>69</v>
      </c>
      <c r="L42952" t="s">
        <v>23</v>
      </c>
      <c r="M42952" t="s">
        <v>188</v>
      </c>
      <c r="N42952" t="s">
        <v>35</v>
      </c>
      <c r="O42952" t="s">
        <v>36</v>
      </c>
      <c r="P42952" t="s">
        <v>23</v>
      </c>
    </row>
    <row r="42953" spans="1:16" hidden="1" x14ac:dyDescent="0.3">
      <c r="A42953" t="s">
        <v>16</v>
      </c>
      <c r="B42953" t="s">
        <v>99</v>
      </c>
      <c r="C42953" t="s">
        <v>143901</v>
      </c>
      <c r="D42953" t="s">
        <v>143902</v>
      </c>
      <c r="E42953" s="17">
        <v>15451</v>
      </c>
      <c r="F42953" s="1">
        <v>45598</v>
      </c>
      <c r="G42953" s="1">
        <v>45653</v>
      </c>
      <c r="H42953">
        <v>2</v>
      </c>
      <c r="I42953" t="s">
        <v>49680</v>
      </c>
      <c r="J42953" t="s">
        <v>14753</v>
      </c>
      <c r="K42953" t="s">
        <v>57</v>
      </c>
      <c r="L42953" t="s">
        <v>23</v>
      </c>
      <c r="M42953" t="s">
        <v>43</v>
      </c>
      <c r="N42953" t="s">
        <v>25</v>
      </c>
      <c r="O42953" t="s">
        <v>81</v>
      </c>
      <c r="P42953" t="s">
        <v>23</v>
      </c>
    </row>
    <row r="42954" spans="1:16" hidden="1" x14ac:dyDescent="0.3">
      <c r="A42954" t="s">
        <v>27</v>
      </c>
      <c r="B42954" t="s">
        <v>52</v>
      </c>
      <c r="C42954" t="s">
        <v>143903</v>
      </c>
      <c r="D42954" t="s">
        <v>143904</v>
      </c>
      <c r="E42954" s="17">
        <v>61273</v>
      </c>
      <c r="F42954" s="1">
        <v>45185</v>
      </c>
      <c r="G42954" s="1">
        <v>45207</v>
      </c>
      <c r="H42954">
        <v>4</v>
      </c>
      <c r="I42954" t="s">
        <v>143905</v>
      </c>
      <c r="J42954" t="s">
        <v>143906</v>
      </c>
      <c r="K42954" t="s">
        <v>104</v>
      </c>
      <c r="L42954" t="s">
        <v>251</v>
      </c>
      <c r="M42954" t="s">
        <v>251</v>
      </c>
      <c r="N42954" t="s">
        <v>25</v>
      </c>
      <c r="O42954" t="s">
        <v>81</v>
      </c>
      <c r="P42954" t="s">
        <v>51</v>
      </c>
    </row>
    <row r="42955" spans="1:16" hidden="1" x14ac:dyDescent="0.3">
      <c r="A42955" t="s">
        <v>16</v>
      </c>
      <c r="B42955" t="s">
        <v>229</v>
      </c>
      <c r="C42955" t="s">
        <v>143907</v>
      </c>
      <c r="D42955" t="s">
        <v>143908</v>
      </c>
      <c r="E42955" s="17">
        <v>103783</v>
      </c>
      <c r="F42955" s="1">
        <v>45045</v>
      </c>
      <c r="G42955" s="1">
        <v>45075</v>
      </c>
      <c r="H42955">
        <v>2</v>
      </c>
      <c r="I42955" t="s">
        <v>143909</v>
      </c>
      <c r="J42955" t="s">
        <v>114699</v>
      </c>
      <c r="K42955" t="s">
        <v>33</v>
      </c>
      <c r="L42955" t="s">
        <v>23</v>
      </c>
      <c r="M42955" t="s">
        <v>188</v>
      </c>
      <c r="N42955" t="s">
        <v>86</v>
      </c>
      <c r="O42955" t="s">
        <v>37</v>
      </c>
      <c r="P42955" t="s">
        <v>23</v>
      </c>
    </row>
    <row r="42956" spans="1:16" hidden="1" x14ac:dyDescent="0.3">
      <c r="A42956" t="s">
        <v>27</v>
      </c>
      <c r="B42956" t="s">
        <v>99</v>
      </c>
      <c r="C42956" t="s">
        <v>143910</v>
      </c>
      <c r="D42956" t="s">
        <v>143911</v>
      </c>
      <c r="E42956" s="17">
        <v>110085</v>
      </c>
      <c r="F42956" s="1">
        <v>45008</v>
      </c>
      <c r="G42956" s="1">
        <v>45057</v>
      </c>
      <c r="H42956">
        <v>3</v>
      </c>
      <c r="I42956" t="s">
        <v>143912</v>
      </c>
      <c r="J42956" t="s">
        <v>143913</v>
      </c>
      <c r="K42956" t="s">
        <v>104</v>
      </c>
      <c r="L42956" t="s">
        <v>110</v>
      </c>
      <c r="M42956" t="s">
        <v>110</v>
      </c>
      <c r="N42956" t="s">
        <v>63</v>
      </c>
      <c r="O42956" t="s">
        <v>81</v>
      </c>
      <c r="P42956" t="s">
        <v>36</v>
      </c>
    </row>
    <row r="42957" spans="1:16" hidden="1" x14ac:dyDescent="0.3">
      <c r="A42957" t="s">
        <v>16</v>
      </c>
      <c r="B42957" t="s">
        <v>229</v>
      </c>
      <c r="C42957" t="s">
        <v>143914</v>
      </c>
      <c r="D42957" t="s">
        <v>143915</v>
      </c>
      <c r="E42957" s="17">
        <v>11002</v>
      </c>
      <c r="F42957" s="1">
        <v>45393</v>
      </c>
      <c r="G42957" s="1">
        <v>45451</v>
      </c>
      <c r="H42957">
        <v>1</v>
      </c>
      <c r="I42957" t="s">
        <v>8486</v>
      </c>
      <c r="J42957" t="s">
        <v>104699</v>
      </c>
      <c r="K42957" t="s">
        <v>69</v>
      </c>
      <c r="L42957" t="s">
        <v>23</v>
      </c>
      <c r="M42957" t="s">
        <v>121</v>
      </c>
      <c r="N42957" t="s">
        <v>86</v>
      </c>
      <c r="O42957" t="s">
        <v>81</v>
      </c>
      <c r="P42957" t="s">
        <v>23</v>
      </c>
    </row>
    <row r="42958" spans="1:16" hidden="1" x14ac:dyDescent="0.3">
      <c r="A42958" t="s">
        <v>27</v>
      </c>
      <c r="B42958" t="s">
        <v>264</v>
      </c>
      <c r="C42958" t="s">
        <v>143916</v>
      </c>
      <c r="D42958" t="s">
        <v>143917</v>
      </c>
      <c r="E42958" s="17">
        <v>17828</v>
      </c>
      <c r="F42958" s="1">
        <v>45104</v>
      </c>
      <c r="G42958" s="1">
        <v>45151</v>
      </c>
      <c r="H42958">
        <v>1</v>
      </c>
      <c r="I42958" t="s">
        <v>143918</v>
      </c>
      <c r="J42958" t="s">
        <v>32775</v>
      </c>
      <c r="K42958" t="s">
        <v>104</v>
      </c>
      <c r="L42958" t="s">
        <v>234</v>
      </c>
      <c r="M42958" t="s">
        <v>234</v>
      </c>
      <c r="N42958" t="s">
        <v>25</v>
      </c>
      <c r="O42958" t="s">
        <v>37</v>
      </c>
      <c r="P42958" t="s">
        <v>51</v>
      </c>
    </row>
    <row r="42959" spans="1:16" hidden="1" x14ac:dyDescent="0.3">
      <c r="A42959" t="s">
        <v>27</v>
      </c>
      <c r="B42959" t="s">
        <v>58</v>
      </c>
      <c r="C42959" t="s">
        <v>143919</v>
      </c>
      <c r="D42959" t="s">
        <v>143920</v>
      </c>
      <c r="E42959" s="17">
        <v>24843</v>
      </c>
      <c r="F42959" s="1">
        <v>45733</v>
      </c>
      <c r="G42959" s="1">
        <v>45745</v>
      </c>
      <c r="H42959">
        <v>3</v>
      </c>
      <c r="I42959" t="s">
        <v>143921</v>
      </c>
      <c r="J42959" t="s">
        <v>143922</v>
      </c>
      <c r="K42959" t="s">
        <v>22</v>
      </c>
      <c r="L42959" t="s">
        <v>183</v>
      </c>
      <c r="M42959" t="s">
        <v>183</v>
      </c>
      <c r="N42959" t="s">
        <v>173</v>
      </c>
      <c r="O42959" t="s">
        <v>36</v>
      </c>
      <c r="P42959" t="s">
        <v>51</v>
      </c>
    </row>
    <row r="42960" spans="1:16" hidden="1" x14ac:dyDescent="0.3">
      <c r="A42960" t="s">
        <v>27</v>
      </c>
      <c r="B42960" t="s">
        <v>178</v>
      </c>
      <c r="C42960" t="s">
        <v>143923</v>
      </c>
      <c r="D42960" t="s">
        <v>143924</v>
      </c>
      <c r="E42960" s="17">
        <v>122608</v>
      </c>
      <c r="F42960" s="1">
        <v>45308</v>
      </c>
      <c r="G42960" s="1">
        <v>45361</v>
      </c>
      <c r="H42960">
        <v>3</v>
      </c>
      <c r="I42960" t="s">
        <v>80088</v>
      </c>
      <c r="J42960" t="s">
        <v>27311</v>
      </c>
      <c r="K42960" t="s">
        <v>104</v>
      </c>
      <c r="L42960" t="s">
        <v>234</v>
      </c>
      <c r="M42960" t="s">
        <v>234</v>
      </c>
      <c r="N42960" t="s">
        <v>25</v>
      </c>
      <c r="O42960" t="s">
        <v>36</v>
      </c>
      <c r="P42960" t="s">
        <v>51</v>
      </c>
    </row>
    <row r="42961" spans="1:16" hidden="1" x14ac:dyDescent="0.3">
      <c r="A42961" t="s">
        <v>16</v>
      </c>
      <c r="B42961" t="s">
        <v>38</v>
      </c>
      <c r="C42961" t="s">
        <v>143925</v>
      </c>
      <c r="D42961" t="s">
        <v>143926</v>
      </c>
      <c r="E42961" s="17">
        <v>66773</v>
      </c>
      <c r="F42961" s="1">
        <v>45260</v>
      </c>
      <c r="G42961" s="1">
        <v>45297</v>
      </c>
      <c r="H42961">
        <v>10</v>
      </c>
      <c r="I42961" t="s">
        <v>143927</v>
      </c>
      <c r="J42961" t="s">
        <v>143928</v>
      </c>
      <c r="K42961" t="s">
        <v>33</v>
      </c>
      <c r="L42961" t="s">
        <v>23</v>
      </c>
      <c r="M42961" t="s">
        <v>70</v>
      </c>
      <c r="N42961" t="s">
        <v>63</v>
      </c>
      <c r="O42961" t="s">
        <v>37</v>
      </c>
      <c r="P42961" t="s">
        <v>23</v>
      </c>
    </row>
    <row r="42962" spans="1:16" hidden="1" x14ac:dyDescent="0.3">
      <c r="A42962" t="s">
        <v>16</v>
      </c>
      <c r="B42962" t="s">
        <v>58</v>
      </c>
      <c r="C42962" t="s">
        <v>143929</v>
      </c>
      <c r="D42962" t="s">
        <v>143930</v>
      </c>
      <c r="E42962" s="17">
        <v>170967</v>
      </c>
      <c r="F42962" s="1">
        <v>45199</v>
      </c>
      <c r="G42962" s="1">
        <v>45255</v>
      </c>
      <c r="H42962">
        <v>9</v>
      </c>
      <c r="I42962" t="s">
        <v>42493</v>
      </c>
      <c r="J42962" t="s">
        <v>143931</v>
      </c>
      <c r="K42962" t="s">
        <v>22</v>
      </c>
      <c r="L42962" t="s">
        <v>23</v>
      </c>
      <c r="M42962" t="s">
        <v>91</v>
      </c>
      <c r="N42962" t="s">
        <v>86</v>
      </c>
      <c r="O42962" t="s">
        <v>81</v>
      </c>
      <c r="P42962" t="s">
        <v>23</v>
      </c>
    </row>
    <row r="42963" spans="1:16" hidden="1" x14ac:dyDescent="0.3">
      <c r="A42963" t="s">
        <v>27</v>
      </c>
      <c r="B42963" t="s">
        <v>44</v>
      </c>
      <c r="C42963" t="s">
        <v>143932</v>
      </c>
      <c r="D42963" t="s">
        <v>143933</v>
      </c>
      <c r="E42963" s="17">
        <v>92067</v>
      </c>
      <c r="F42963" s="1">
        <v>45311</v>
      </c>
      <c r="G42963" s="1">
        <v>45350</v>
      </c>
      <c r="H42963">
        <v>9</v>
      </c>
      <c r="I42963" t="s">
        <v>143934</v>
      </c>
      <c r="J42963" t="s">
        <v>70795</v>
      </c>
      <c r="K42963" t="s">
        <v>104</v>
      </c>
      <c r="L42963" t="s">
        <v>251</v>
      </c>
      <c r="M42963" t="s">
        <v>251</v>
      </c>
      <c r="N42963" t="s">
        <v>35</v>
      </c>
      <c r="O42963" t="s">
        <v>50</v>
      </c>
      <c r="P42963" t="s">
        <v>51</v>
      </c>
    </row>
    <row r="42964" spans="1:16" hidden="1" x14ac:dyDescent="0.3">
      <c r="A42964" t="s">
        <v>16</v>
      </c>
      <c r="B42964" t="s">
        <v>105</v>
      </c>
      <c r="C42964" t="s">
        <v>143935</v>
      </c>
      <c r="D42964" t="s">
        <v>143936</v>
      </c>
      <c r="E42964" s="17">
        <v>118123</v>
      </c>
      <c r="F42964" s="1">
        <v>45672</v>
      </c>
      <c r="G42964" s="1">
        <v>45721</v>
      </c>
      <c r="H42964">
        <v>8</v>
      </c>
      <c r="I42964" t="s">
        <v>39472</v>
      </c>
      <c r="J42964" t="s">
        <v>36611</v>
      </c>
      <c r="K42964" t="s">
        <v>104</v>
      </c>
      <c r="L42964" t="s">
        <v>23</v>
      </c>
      <c r="M42964" t="s">
        <v>188</v>
      </c>
      <c r="N42964" t="s">
        <v>173</v>
      </c>
      <c r="O42964" t="s">
        <v>50</v>
      </c>
      <c r="P42964" t="s">
        <v>23</v>
      </c>
    </row>
    <row r="42965" spans="1:16" hidden="1" x14ac:dyDescent="0.3">
      <c r="A42965" t="s">
        <v>16</v>
      </c>
      <c r="B42965" t="s">
        <v>105</v>
      </c>
      <c r="C42965" t="s">
        <v>143937</v>
      </c>
      <c r="D42965" t="s">
        <v>143938</v>
      </c>
      <c r="E42965" s="17">
        <v>175887</v>
      </c>
      <c r="F42965" s="1">
        <v>45456</v>
      </c>
      <c r="G42965" s="1">
        <v>45457</v>
      </c>
      <c r="H42965">
        <v>5</v>
      </c>
      <c r="I42965" t="s">
        <v>143939</v>
      </c>
      <c r="J42965" t="s">
        <v>143940</v>
      </c>
      <c r="K42965" t="s">
        <v>22</v>
      </c>
      <c r="L42965" t="s">
        <v>23</v>
      </c>
      <c r="M42965" t="s">
        <v>121</v>
      </c>
      <c r="N42965" t="s">
        <v>63</v>
      </c>
      <c r="O42965" t="s">
        <v>36</v>
      </c>
      <c r="P42965" t="s">
        <v>23</v>
      </c>
    </row>
    <row r="42966" spans="1:16" x14ac:dyDescent="0.3">
      <c r="A42966" t="s">
        <v>16</v>
      </c>
      <c r="B42966" t="s">
        <v>64</v>
      </c>
      <c r="C42966" t="s">
        <v>143941</v>
      </c>
      <c r="D42966" t="s">
        <v>143942</v>
      </c>
      <c r="E42966" s="17">
        <v>156049</v>
      </c>
      <c r="F42966" s="1">
        <v>45215</v>
      </c>
      <c r="G42966" s="1">
        <v>45223</v>
      </c>
      <c r="H42966">
        <v>7</v>
      </c>
      <c r="I42966" t="s">
        <v>143943</v>
      </c>
      <c r="J42966" t="s">
        <v>1578</v>
      </c>
      <c r="K42966" t="s">
        <v>57</v>
      </c>
      <c r="L42966" t="s">
        <v>23</v>
      </c>
      <c r="M42966" t="s">
        <v>91</v>
      </c>
      <c r="N42966" t="s">
        <v>92</v>
      </c>
      <c r="O42966" t="s">
        <v>81</v>
      </c>
      <c r="P42966" t="s">
        <v>23</v>
      </c>
    </row>
    <row r="42967" spans="1:16" hidden="1" x14ac:dyDescent="0.3">
      <c r="A42967" t="s">
        <v>27</v>
      </c>
      <c r="B42967" t="s">
        <v>229</v>
      </c>
      <c r="C42967" t="s">
        <v>143944</v>
      </c>
      <c r="D42967" t="s">
        <v>143945</v>
      </c>
      <c r="E42967" s="17">
        <v>30422</v>
      </c>
      <c r="F42967" s="1">
        <v>45634</v>
      </c>
      <c r="G42967" s="1">
        <v>45664</v>
      </c>
      <c r="H42967">
        <v>6</v>
      </c>
      <c r="I42967" t="s">
        <v>143946</v>
      </c>
      <c r="J42967" t="s">
        <v>17475</v>
      </c>
      <c r="K42967" t="s">
        <v>22</v>
      </c>
      <c r="L42967" t="s">
        <v>80</v>
      </c>
      <c r="M42967" t="s">
        <v>80</v>
      </c>
      <c r="N42967" t="s">
        <v>35</v>
      </c>
      <c r="O42967" t="s">
        <v>36</v>
      </c>
      <c r="P42967" t="s">
        <v>81</v>
      </c>
    </row>
    <row r="42968" spans="1:16" hidden="1" x14ac:dyDescent="0.3">
      <c r="A42968" t="s">
        <v>16</v>
      </c>
      <c r="B42968" t="s">
        <v>99</v>
      </c>
      <c r="C42968" t="s">
        <v>143947</v>
      </c>
      <c r="D42968" t="s">
        <v>143948</v>
      </c>
      <c r="E42968" s="17">
        <v>24483</v>
      </c>
      <c r="F42968" s="1">
        <v>45241</v>
      </c>
      <c r="G42968" s="1">
        <v>45256</v>
      </c>
      <c r="H42968">
        <v>4</v>
      </c>
      <c r="I42968" t="s">
        <v>143949</v>
      </c>
      <c r="J42968" t="s">
        <v>24580</v>
      </c>
      <c r="K42968" t="s">
        <v>104</v>
      </c>
      <c r="L42968" t="s">
        <v>23</v>
      </c>
      <c r="M42968" t="s">
        <v>24</v>
      </c>
      <c r="N42968" t="s">
        <v>92</v>
      </c>
      <c r="O42968" t="s">
        <v>36</v>
      </c>
      <c r="P42968" t="s">
        <v>23</v>
      </c>
    </row>
    <row r="42969" spans="1:16" x14ac:dyDescent="0.3">
      <c r="A42969" t="s">
        <v>27</v>
      </c>
      <c r="B42969" t="s">
        <v>64</v>
      </c>
      <c r="C42969" t="s">
        <v>143950</v>
      </c>
      <c r="D42969" t="s">
        <v>143951</v>
      </c>
      <c r="E42969" s="17">
        <v>150078</v>
      </c>
      <c r="F42969" s="1">
        <v>45646</v>
      </c>
      <c r="G42969" s="1">
        <v>45671</v>
      </c>
      <c r="H42969">
        <v>7</v>
      </c>
      <c r="I42969" t="s">
        <v>55646</v>
      </c>
      <c r="J42969" t="s">
        <v>2957</v>
      </c>
      <c r="K42969" t="s">
        <v>104</v>
      </c>
      <c r="L42969" t="s">
        <v>183</v>
      </c>
      <c r="M42969" t="s">
        <v>183</v>
      </c>
      <c r="N42969" t="s">
        <v>35</v>
      </c>
      <c r="O42969" t="s">
        <v>81</v>
      </c>
      <c r="P42969" t="s">
        <v>37</v>
      </c>
    </row>
    <row r="42970" spans="1:16" hidden="1" x14ac:dyDescent="0.3">
      <c r="A42970" t="s">
        <v>27</v>
      </c>
      <c r="B42970" t="s">
        <v>71</v>
      </c>
      <c r="C42970" t="s">
        <v>143952</v>
      </c>
      <c r="D42970" t="s">
        <v>143953</v>
      </c>
      <c r="E42970" s="17">
        <v>169350</v>
      </c>
      <c r="F42970" s="1">
        <v>45398</v>
      </c>
      <c r="G42970" s="1">
        <v>45410</v>
      </c>
      <c r="H42970">
        <v>10</v>
      </c>
      <c r="I42970" t="s">
        <v>27112</v>
      </c>
      <c r="J42970" t="s">
        <v>143954</v>
      </c>
      <c r="K42970" t="s">
        <v>33</v>
      </c>
      <c r="L42970" t="s">
        <v>116</v>
      </c>
      <c r="M42970" t="s">
        <v>116</v>
      </c>
      <c r="N42970" t="s">
        <v>92</v>
      </c>
      <c r="O42970" t="s">
        <v>81</v>
      </c>
      <c r="P42970" t="s">
        <v>37</v>
      </c>
    </row>
    <row r="42971" spans="1:16" hidden="1" x14ac:dyDescent="0.3">
      <c r="A42971" t="s">
        <v>27</v>
      </c>
      <c r="B42971" t="s">
        <v>324</v>
      </c>
      <c r="C42971" t="s">
        <v>143955</v>
      </c>
      <c r="D42971" t="s">
        <v>143956</v>
      </c>
      <c r="E42971" s="17">
        <v>82947</v>
      </c>
      <c r="F42971" s="1">
        <v>45424</v>
      </c>
      <c r="G42971" s="1">
        <v>45481</v>
      </c>
      <c r="H42971">
        <v>10</v>
      </c>
      <c r="I42971" t="s">
        <v>51962</v>
      </c>
      <c r="J42971" t="s">
        <v>16815</v>
      </c>
      <c r="K42971" t="s">
        <v>57</v>
      </c>
      <c r="L42971" t="s">
        <v>34</v>
      </c>
      <c r="M42971" t="s">
        <v>34</v>
      </c>
      <c r="N42971" t="s">
        <v>173</v>
      </c>
      <c r="O42971" t="s">
        <v>36</v>
      </c>
      <c r="P42971" t="s">
        <v>81</v>
      </c>
    </row>
    <row r="42972" spans="1:16" hidden="1" x14ac:dyDescent="0.3">
      <c r="A42972" t="s">
        <v>16</v>
      </c>
      <c r="B42972" t="s">
        <v>44</v>
      </c>
      <c r="C42972" t="s">
        <v>143957</v>
      </c>
      <c r="D42972" t="s">
        <v>143958</v>
      </c>
      <c r="E42972" s="17">
        <v>16000</v>
      </c>
      <c r="F42972" s="1">
        <v>45064</v>
      </c>
      <c r="G42972" s="1">
        <v>45072</v>
      </c>
      <c r="H42972">
        <v>10</v>
      </c>
      <c r="I42972" t="s">
        <v>143959</v>
      </c>
      <c r="J42972" t="s">
        <v>22805</v>
      </c>
      <c r="K42972" t="s">
        <v>57</v>
      </c>
      <c r="L42972" t="s">
        <v>23</v>
      </c>
      <c r="M42972" t="s">
        <v>121</v>
      </c>
      <c r="N42972" t="s">
        <v>92</v>
      </c>
      <c r="O42972" t="s">
        <v>36</v>
      </c>
      <c r="P42972" t="s">
        <v>23</v>
      </c>
    </row>
    <row r="42973" spans="1:16" hidden="1" x14ac:dyDescent="0.3">
      <c r="A42973" t="s">
        <v>27</v>
      </c>
      <c r="B42973" t="s">
        <v>93</v>
      </c>
      <c r="C42973" t="s">
        <v>143960</v>
      </c>
      <c r="D42973" t="s">
        <v>143961</v>
      </c>
      <c r="E42973" s="17">
        <v>141980</v>
      </c>
      <c r="F42973" s="1">
        <v>45700</v>
      </c>
      <c r="G42973" s="1">
        <v>45752</v>
      </c>
      <c r="H42973">
        <v>8</v>
      </c>
      <c r="I42973" t="s">
        <v>143962</v>
      </c>
      <c r="J42973" t="s">
        <v>11016</v>
      </c>
      <c r="K42973" t="s">
        <v>104</v>
      </c>
      <c r="L42973" t="s">
        <v>183</v>
      </c>
      <c r="M42973" t="s">
        <v>183</v>
      </c>
      <c r="N42973" t="s">
        <v>63</v>
      </c>
      <c r="O42973" t="s">
        <v>37</v>
      </c>
      <c r="P42973" t="s">
        <v>51</v>
      </c>
    </row>
    <row r="42974" spans="1:16" hidden="1" x14ac:dyDescent="0.3">
      <c r="A42974" t="s">
        <v>16</v>
      </c>
      <c r="B42974" t="s">
        <v>131</v>
      </c>
      <c r="C42974" t="s">
        <v>143963</v>
      </c>
      <c r="D42974" t="s">
        <v>143964</v>
      </c>
      <c r="E42974" s="17">
        <v>124984</v>
      </c>
      <c r="F42974" s="1">
        <v>45399</v>
      </c>
      <c r="G42974" s="1">
        <v>45402</v>
      </c>
      <c r="H42974">
        <v>1</v>
      </c>
      <c r="I42974" t="s">
        <v>143965</v>
      </c>
      <c r="J42974" t="s">
        <v>404</v>
      </c>
      <c r="K42974" t="s">
        <v>69</v>
      </c>
      <c r="L42974" t="s">
        <v>23</v>
      </c>
      <c r="M42974" t="s">
        <v>43</v>
      </c>
      <c r="N42974" t="s">
        <v>25</v>
      </c>
      <c r="O42974" t="s">
        <v>36</v>
      </c>
      <c r="P42974" t="s">
        <v>23</v>
      </c>
    </row>
    <row r="42975" spans="1:16" hidden="1" x14ac:dyDescent="0.3">
      <c r="A42975" t="s">
        <v>27</v>
      </c>
      <c r="B42975" t="s">
        <v>105</v>
      </c>
      <c r="C42975" t="s">
        <v>143966</v>
      </c>
      <c r="D42975" t="s">
        <v>143967</v>
      </c>
      <c r="E42975" s="17">
        <v>167666</v>
      </c>
      <c r="F42975" s="1">
        <v>45516</v>
      </c>
      <c r="G42975" s="1">
        <v>45569</v>
      </c>
      <c r="H42975">
        <v>6</v>
      </c>
      <c r="I42975" t="s">
        <v>143968</v>
      </c>
      <c r="J42975" t="s">
        <v>7553</v>
      </c>
      <c r="K42975" t="s">
        <v>104</v>
      </c>
      <c r="L42975" t="s">
        <v>234</v>
      </c>
      <c r="M42975" t="s">
        <v>234</v>
      </c>
      <c r="N42975" t="s">
        <v>25</v>
      </c>
      <c r="O42975" t="s">
        <v>26</v>
      </c>
      <c r="P42975" t="s">
        <v>36</v>
      </c>
    </row>
    <row r="42976" spans="1:16" hidden="1" x14ac:dyDescent="0.3">
      <c r="A42976" t="s">
        <v>16</v>
      </c>
      <c r="B42976" t="s">
        <v>324</v>
      </c>
      <c r="C42976" t="s">
        <v>143969</v>
      </c>
      <c r="D42976" t="s">
        <v>143970</v>
      </c>
      <c r="E42976" s="17">
        <v>106334</v>
      </c>
      <c r="F42976" s="1">
        <v>45068</v>
      </c>
      <c r="G42976" s="1">
        <v>45078</v>
      </c>
      <c r="H42976">
        <v>1</v>
      </c>
      <c r="I42976" t="s">
        <v>11535</v>
      </c>
      <c r="J42976" t="s">
        <v>143971</v>
      </c>
      <c r="K42976" t="s">
        <v>104</v>
      </c>
      <c r="L42976" t="s">
        <v>23</v>
      </c>
      <c r="M42976" t="s">
        <v>24</v>
      </c>
      <c r="N42976" t="s">
        <v>86</v>
      </c>
      <c r="O42976" t="s">
        <v>50</v>
      </c>
      <c r="P42976" t="s">
        <v>23</v>
      </c>
    </row>
    <row r="42977" spans="1:16" hidden="1" x14ac:dyDescent="0.3">
      <c r="A42977" t="s">
        <v>16</v>
      </c>
      <c r="B42977" t="s">
        <v>99</v>
      </c>
      <c r="C42977" t="s">
        <v>143972</v>
      </c>
      <c r="D42977" t="s">
        <v>143973</v>
      </c>
      <c r="E42977" s="17">
        <v>79580</v>
      </c>
      <c r="F42977" s="1">
        <v>45012</v>
      </c>
      <c r="G42977" s="1">
        <v>45054</v>
      </c>
      <c r="H42977">
        <v>4</v>
      </c>
      <c r="I42977" t="s">
        <v>143974</v>
      </c>
      <c r="J42977" t="s">
        <v>25409</v>
      </c>
      <c r="K42977" t="s">
        <v>69</v>
      </c>
      <c r="L42977" t="s">
        <v>23</v>
      </c>
      <c r="M42977" t="s">
        <v>91</v>
      </c>
      <c r="N42977" t="s">
        <v>173</v>
      </c>
      <c r="O42977" t="s">
        <v>50</v>
      </c>
      <c r="P42977" t="s">
        <v>23</v>
      </c>
    </row>
    <row r="42978" spans="1:16" hidden="1" x14ac:dyDescent="0.3">
      <c r="A42978" t="s">
        <v>27</v>
      </c>
      <c r="B42978" t="s">
        <v>264</v>
      </c>
      <c r="C42978" t="s">
        <v>143975</v>
      </c>
      <c r="D42978" t="s">
        <v>143976</v>
      </c>
      <c r="E42978" s="17">
        <v>169175</v>
      </c>
      <c r="F42978" s="1">
        <v>45382</v>
      </c>
      <c r="G42978" s="1">
        <v>45419</v>
      </c>
      <c r="H42978">
        <v>4</v>
      </c>
      <c r="I42978" t="s">
        <v>29846</v>
      </c>
      <c r="J42978" t="s">
        <v>68172</v>
      </c>
      <c r="K42978" t="s">
        <v>33</v>
      </c>
      <c r="L42978" t="s">
        <v>234</v>
      </c>
      <c r="M42978" t="s">
        <v>234</v>
      </c>
      <c r="N42978" t="s">
        <v>86</v>
      </c>
      <c r="O42978" t="s">
        <v>37</v>
      </c>
      <c r="P42978" t="s">
        <v>81</v>
      </c>
    </row>
    <row r="42979" spans="1:16" hidden="1" x14ac:dyDescent="0.3">
      <c r="A42979" t="s">
        <v>16</v>
      </c>
      <c r="B42979" t="s">
        <v>44</v>
      </c>
      <c r="C42979" t="s">
        <v>143977</v>
      </c>
      <c r="D42979" t="s">
        <v>143978</v>
      </c>
      <c r="E42979" s="17">
        <v>17193</v>
      </c>
      <c r="F42979" s="1">
        <v>45403</v>
      </c>
      <c r="G42979" s="1">
        <v>45431</v>
      </c>
      <c r="H42979">
        <v>6</v>
      </c>
      <c r="I42979" t="s">
        <v>143979</v>
      </c>
      <c r="J42979" t="s">
        <v>19588</v>
      </c>
      <c r="K42979" t="s">
        <v>57</v>
      </c>
      <c r="L42979" t="s">
        <v>23</v>
      </c>
      <c r="M42979" t="s">
        <v>188</v>
      </c>
      <c r="N42979" t="s">
        <v>25</v>
      </c>
      <c r="O42979" t="s">
        <v>36</v>
      </c>
      <c r="P42979" t="s">
        <v>23</v>
      </c>
    </row>
    <row r="42980" spans="1:16" hidden="1" x14ac:dyDescent="0.3">
      <c r="A42980" t="s">
        <v>27</v>
      </c>
      <c r="B42980" t="s">
        <v>38</v>
      </c>
      <c r="C42980" t="s">
        <v>143980</v>
      </c>
      <c r="D42980" t="s">
        <v>143981</v>
      </c>
      <c r="E42980" s="17">
        <v>162283</v>
      </c>
      <c r="F42980" s="1">
        <v>45619</v>
      </c>
      <c r="G42980" s="1">
        <v>45652</v>
      </c>
      <c r="H42980">
        <v>5</v>
      </c>
      <c r="I42980" t="s">
        <v>143982</v>
      </c>
      <c r="J42980" t="s">
        <v>56580</v>
      </c>
      <c r="K42980" t="s">
        <v>69</v>
      </c>
      <c r="L42980" t="s">
        <v>234</v>
      </c>
      <c r="M42980" t="s">
        <v>234</v>
      </c>
      <c r="N42980" t="s">
        <v>173</v>
      </c>
      <c r="O42980" t="s">
        <v>36</v>
      </c>
      <c r="P42980" t="s">
        <v>36</v>
      </c>
    </row>
    <row r="42981" spans="1:16" hidden="1" x14ac:dyDescent="0.3">
      <c r="A42981" t="s">
        <v>27</v>
      </c>
      <c r="B42981" t="s">
        <v>99</v>
      </c>
      <c r="C42981" t="s">
        <v>143983</v>
      </c>
      <c r="D42981" t="s">
        <v>143984</v>
      </c>
      <c r="E42981" s="17">
        <v>130471</v>
      </c>
      <c r="F42981" s="1">
        <v>45105</v>
      </c>
      <c r="G42981" s="1">
        <v>45120</v>
      </c>
      <c r="H42981">
        <v>7</v>
      </c>
      <c r="I42981" t="s">
        <v>100119</v>
      </c>
      <c r="J42981" t="s">
        <v>143985</v>
      </c>
      <c r="K42981" t="s">
        <v>69</v>
      </c>
      <c r="L42981" t="s">
        <v>234</v>
      </c>
      <c r="M42981" t="s">
        <v>234</v>
      </c>
      <c r="N42981" t="s">
        <v>173</v>
      </c>
      <c r="O42981" t="s">
        <v>36</v>
      </c>
      <c r="P42981" t="s">
        <v>36</v>
      </c>
    </row>
    <row r="42982" spans="1:16" hidden="1" x14ac:dyDescent="0.3">
      <c r="A42982" t="s">
        <v>27</v>
      </c>
      <c r="B42982" t="s">
        <v>17</v>
      </c>
      <c r="C42982" t="s">
        <v>143986</v>
      </c>
      <c r="D42982" t="s">
        <v>143987</v>
      </c>
      <c r="E42982" s="17">
        <v>20509</v>
      </c>
      <c r="F42982" s="1">
        <v>45577</v>
      </c>
      <c r="G42982" s="1">
        <v>45627</v>
      </c>
      <c r="H42982">
        <v>5</v>
      </c>
      <c r="I42982" t="s">
        <v>44908</v>
      </c>
      <c r="J42982" t="s">
        <v>90026</v>
      </c>
      <c r="K42982" t="s">
        <v>57</v>
      </c>
      <c r="L42982" t="s">
        <v>49</v>
      </c>
      <c r="M42982" t="s">
        <v>49</v>
      </c>
      <c r="N42982" t="s">
        <v>86</v>
      </c>
      <c r="O42982" t="s">
        <v>36</v>
      </c>
      <c r="P42982" t="s">
        <v>37</v>
      </c>
    </row>
    <row r="42983" spans="1:16" hidden="1" x14ac:dyDescent="0.3">
      <c r="A42983" t="s">
        <v>16</v>
      </c>
      <c r="B42983" t="s">
        <v>105</v>
      </c>
      <c r="C42983" t="s">
        <v>143988</v>
      </c>
      <c r="D42983" t="s">
        <v>143989</v>
      </c>
      <c r="E42983" s="17">
        <v>192712</v>
      </c>
      <c r="F42983" s="1">
        <v>45578</v>
      </c>
      <c r="G42983" s="1">
        <v>45597</v>
      </c>
      <c r="H42983">
        <v>3</v>
      </c>
      <c r="I42983" t="s">
        <v>143990</v>
      </c>
      <c r="J42983" t="s">
        <v>143991</v>
      </c>
      <c r="K42983" t="s">
        <v>57</v>
      </c>
      <c r="L42983" t="s">
        <v>23</v>
      </c>
      <c r="M42983" t="s">
        <v>43</v>
      </c>
      <c r="N42983" t="s">
        <v>63</v>
      </c>
      <c r="O42983" t="s">
        <v>36</v>
      </c>
      <c r="P42983" t="s">
        <v>23</v>
      </c>
    </row>
    <row r="42984" spans="1:16" hidden="1" x14ac:dyDescent="0.3">
      <c r="A42984" t="s">
        <v>27</v>
      </c>
      <c r="B42984" t="s">
        <v>58</v>
      </c>
      <c r="C42984" t="s">
        <v>143992</v>
      </c>
      <c r="D42984" t="s">
        <v>143993</v>
      </c>
      <c r="E42984" s="17">
        <v>9379</v>
      </c>
      <c r="F42984" s="1">
        <v>45096</v>
      </c>
      <c r="G42984" s="1">
        <v>45121</v>
      </c>
      <c r="H42984">
        <v>2</v>
      </c>
      <c r="I42984" t="s">
        <v>143994</v>
      </c>
      <c r="J42984" t="s">
        <v>143995</v>
      </c>
      <c r="K42984" t="s">
        <v>69</v>
      </c>
      <c r="L42984" t="s">
        <v>116</v>
      </c>
      <c r="M42984" t="s">
        <v>116</v>
      </c>
      <c r="N42984" t="s">
        <v>173</v>
      </c>
      <c r="O42984" t="s">
        <v>36</v>
      </c>
      <c r="P42984" t="s">
        <v>36</v>
      </c>
    </row>
    <row r="42985" spans="1:16" hidden="1" x14ac:dyDescent="0.3">
      <c r="A42985" t="s">
        <v>27</v>
      </c>
      <c r="B42985" t="s">
        <v>99</v>
      </c>
      <c r="C42985" t="s">
        <v>143996</v>
      </c>
      <c r="D42985" t="s">
        <v>143997</v>
      </c>
      <c r="E42985" s="17">
        <v>177794</v>
      </c>
      <c r="F42985" s="1">
        <v>45383</v>
      </c>
      <c r="G42985" s="1">
        <v>45386</v>
      </c>
      <c r="H42985">
        <v>9</v>
      </c>
      <c r="I42985" t="s">
        <v>143998</v>
      </c>
      <c r="J42985" t="s">
        <v>143999</v>
      </c>
      <c r="K42985" t="s">
        <v>33</v>
      </c>
      <c r="L42985" t="s">
        <v>234</v>
      </c>
      <c r="M42985" t="s">
        <v>234</v>
      </c>
      <c r="N42985" t="s">
        <v>35</v>
      </c>
      <c r="O42985" t="s">
        <v>26</v>
      </c>
      <c r="P42985" t="s">
        <v>36</v>
      </c>
    </row>
    <row r="42986" spans="1:16" hidden="1" x14ac:dyDescent="0.3">
      <c r="A42986" t="s">
        <v>27</v>
      </c>
      <c r="B42986" t="s">
        <v>38</v>
      </c>
      <c r="C42986" t="s">
        <v>144000</v>
      </c>
      <c r="D42986" t="s">
        <v>144001</v>
      </c>
      <c r="E42986" s="17">
        <v>159787</v>
      </c>
      <c r="F42986" s="1">
        <v>45096</v>
      </c>
      <c r="G42986" s="1">
        <v>45116</v>
      </c>
      <c r="H42986">
        <v>2</v>
      </c>
      <c r="I42986" t="s">
        <v>144002</v>
      </c>
      <c r="J42986" t="s">
        <v>144003</v>
      </c>
      <c r="K42986" t="s">
        <v>104</v>
      </c>
      <c r="L42986" t="s">
        <v>49</v>
      </c>
      <c r="M42986" t="s">
        <v>49</v>
      </c>
      <c r="N42986" t="s">
        <v>63</v>
      </c>
      <c r="O42986" t="s">
        <v>50</v>
      </c>
      <c r="P42986" t="s">
        <v>51</v>
      </c>
    </row>
    <row r="42987" spans="1:16" hidden="1" x14ac:dyDescent="0.3">
      <c r="A42987" t="s">
        <v>27</v>
      </c>
      <c r="B42987" t="s">
        <v>17</v>
      </c>
      <c r="C42987" t="s">
        <v>144004</v>
      </c>
      <c r="D42987" t="s">
        <v>144005</v>
      </c>
      <c r="E42987" s="17">
        <v>87455</v>
      </c>
      <c r="F42987" s="1">
        <v>45442</v>
      </c>
      <c r="G42987" s="1">
        <v>45485</v>
      </c>
      <c r="H42987">
        <v>1</v>
      </c>
      <c r="I42987" t="s">
        <v>103139</v>
      </c>
      <c r="J42987" t="s">
        <v>62724</v>
      </c>
      <c r="K42987" t="s">
        <v>33</v>
      </c>
      <c r="L42987" t="s">
        <v>49</v>
      </c>
      <c r="M42987" t="s">
        <v>49</v>
      </c>
      <c r="N42987" t="s">
        <v>63</v>
      </c>
      <c r="O42987" t="s">
        <v>26</v>
      </c>
      <c r="P42987" t="s">
        <v>81</v>
      </c>
    </row>
    <row r="42988" spans="1:16" hidden="1" x14ac:dyDescent="0.3">
      <c r="A42988" t="s">
        <v>16</v>
      </c>
      <c r="B42988" t="s">
        <v>71</v>
      </c>
      <c r="C42988" t="s">
        <v>144006</v>
      </c>
      <c r="D42988" t="s">
        <v>144007</v>
      </c>
      <c r="E42988" s="17">
        <v>132856</v>
      </c>
      <c r="F42988" s="1">
        <v>45055</v>
      </c>
      <c r="G42988" s="1">
        <v>45097</v>
      </c>
      <c r="H42988">
        <v>8</v>
      </c>
      <c r="I42988" t="s">
        <v>144008</v>
      </c>
      <c r="J42988" t="s">
        <v>78350</v>
      </c>
      <c r="K42988" t="s">
        <v>33</v>
      </c>
      <c r="L42988" t="s">
        <v>23</v>
      </c>
      <c r="M42988" t="s">
        <v>43</v>
      </c>
      <c r="N42988" t="s">
        <v>63</v>
      </c>
      <c r="O42988" t="s">
        <v>36</v>
      </c>
      <c r="P42988" t="s">
        <v>23</v>
      </c>
    </row>
    <row r="42989" spans="1:16" hidden="1" x14ac:dyDescent="0.3">
      <c r="A42989" t="s">
        <v>16</v>
      </c>
      <c r="B42989" t="s">
        <v>44</v>
      </c>
      <c r="C42989" t="s">
        <v>144009</v>
      </c>
      <c r="D42989" t="s">
        <v>144010</v>
      </c>
      <c r="E42989" s="17">
        <v>33131</v>
      </c>
      <c r="F42989" s="1">
        <v>45310</v>
      </c>
      <c r="G42989" s="1">
        <v>45347</v>
      </c>
      <c r="H42989">
        <v>1</v>
      </c>
      <c r="I42989" t="s">
        <v>144011</v>
      </c>
      <c r="J42989" t="s">
        <v>86275</v>
      </c>
      <c r="K42989" t="s">
        <v>22</v>
      </c>
      <c r="L42989" t="s">
        <v>23</v>
      </c>
      <c r="M42989" t="s">
        <v>121</v>
      </c>
      <c r="N42989" t="s">
        <v>92</v>
      </c>
      <c r="O42989" t="s">
        <v>50</v>
      </c>
      <c r="P42989" t="s">
        <v>23</v>
      </c>
    </row>
    <row r="42990" spans="1:16" hidden="1" x14ac:dyDescent="0.3">
      <c r="A42990" t="s">
        <v>16</v>
      </c>
      <c r="B42990" t="s">
        <v>229</v>
      </c>
      <c r="C42990" t="s">
        <v>144012</v>
      </c>
      <c r="D42990" t="s">
        <v>144013</v>
      </c>
      <c r="E42990" s="17">
        <v>92493</v>
      </c>
      <c r="F42990" s="1">
        <v>45398</v>
      </c>
      <c r="G42990" s="1">
        <v>45438</v>
      </c>
      <c r="H42990">
        <v>9</v>
      </c>
      <c r="I42990" t="s">
        <v>144014</v>
      </c>
      <c r="J42990" t="s">
        <v>19691</v>
      </c>
      <c r="K42990" t="s">
        <v>57</v>
      </c>
      <c r="L42990" t="s">
        <v>23</v>
      </c>
      <c r="M42990" t="s">
        <v>121</v>
      </c>
      <c r="N42990" t="s">
        <v>63</v>
      </c>
      <c r="O42990" t="s">
        <v>26</v>
      </c>
      <c r="P42990" t="s">
        <v>23</v>
      </c>
    </row>
    <row r="42991" spans="1:16" hidden="1" x14ac:dyDescent="0.3">
      <c r="A42991" t="s">
        <v>27</v>
      </c>
      <c r="B42991" t="s">
        <v>131</v>
      </c>
      <c r="C42991" t="s">
        <v>144015</v>
      </c>
      <c r="D42991" t="s">
        <v>144016</v>
      </c>
      <c r="E42991" s="17">
        <v>151475</v>
      </c>
      <c r="F42991" s="1">
        <v>45561</v>
      </c>
      <c r="G42991" s="1">
        <v>45565</v>
      </c>
      <c r="H42991">
        <v>4</v>
      </c>
      <c r="I42991" t="s">
        <v>82064</v>
      </c>
      <c r="J42991" t="s">
        <v>113611</v>
      </c>
      <c r="K42991" t="s">
        <v>22</v>
      </c>
      <c r="L42991" t="s">
        <v>49</v>
      </c>
      <c r="M42991" t="s">
        <v>49</v>
      </c>
      <c r="N42991" t="s">
        <v>25</v>
      </c>
      <c r="O42991" t="s">
        <v>81</v>
      </c>
      <c r="P42991" t="s">
        <v>36</v>
      </c>
    </row>
    <row r="42992" spans="1:16" hidden="1" x14ac:dyDescent="0.3">
      <c r="A42992" t="s">
        <v>27</v>
      </c>
      <c r="B42992" t="s">
        <v>178</v>
      </c>
      <c r="C42992" t="s">
        <v>144017</v>
      </c>
      <c r="D42992" t="s">
        <v>144018</v>
      </c>
      <c r="E42992" s="17">
        <v>9068</v>
      </c>
      <c r="F42992" s="1">
        <v>45497</v>
      </c>
      <c r="G42992" s="1">
        <v>45545</v>
      </c>
      <c r="H42992">
        <v>9</v>
      </c>
      <c r="I42992" t="s">
        <v>144019</v>
      </c>
      <c r="J42992" t="s">
        <v>5341</v>
      </c>
      <c r="K42992" t="s">
        <v>57</v>
      </c>
      <c r="L42992" t="s">
        <v>183</v>
      </c>
      <c r="M42992" t="s">
        <v>183</v>
      </c>
      <c r="N42992" t="s">
        <v>63</v>
      </c>
      <c r="O42992" t="s">
        <v>26</v>
      </c>
      <c r="P42992" t="s">
        <v>51</v>
      </c>
    </row>
    <row r="42993" spans="1:16" hidden="1" x14ac:dyDescent="0.3">
      <c r="A42993" t="s">
        <v>27</v>
      </c>
      <c r="B42993" t="s">
        <v>229</v>
      </c>
      <c r="C42993" t="s">
        <v>144020</v>
      </c>
      <c r="D42993" t="s">
        <v>144021</v>
      </c>
      <c r="E42993" s="17">
        <v>62439</v>
      </c>
      <c r="F42993" s="1">
        <v>45017</v>
      </c>
      <c r="G42993" s="1">
        <v>45035</v>
      </c>
      <c r="H42993">
        <v>7</v>
      </c>
      <c r="I42993" t="s">
        <v>144022</v>
      </c>
      <c r="J42993" t="s">
        <v>71335</v>
      </c>
      <c r="K42993" t="s">
        <v>22</v>
      </c>
      <c r="L42993" t="s">
        <v>110</v>
      </c>
      <c r="M42993" t="s">
        <v>110</v>
      </c>
      <c r="N42993" t="s">
        <v>63</v>
      </c>
      <c r="O42993" t="s">
        <v>26</v>
      </c>
      <c r="P42993" t="s">
        <v>37</v>
      </c>
    </row>
    <row r="42994" spans="1:16" x14ac:dyDescent="0.3">
      <c r="A42994" t="s">
        <v>16</v>
      </c>
      <c r="B42994" t="s">
        <v>64</v>
      </c>
      <c r="C42994" t="s">
        <v>144023</v>
      </c>
      <c r="D42994" t="s">
        <v>144024</v>
      </c>
      <c r="E42994" s="17">
        <v>18827</v>
      </c>
      <c r="F42994" s="1">
        <v>45105</v>
      </c>
      <c r="G42994" s="1">
        <v>45157</v>
      </c>
      <c r="H42994">
        <v>6</v>
      </c>
      <c r="I42994" t="s">
        <v>26183</v>
      </c>
      <c r="J42994" t="s">
        <v>144025</v>
      </c>
      <c r="K42994" t="s">
        <v>57</v>
      </c>
      <c r="L42994" t="s">
        <v>23</v>
      </c>
      <c r="M42994" t="s">
        <v>121</v>
      </c>
      <c r="N42994" t="s">
        <v>92</v>
      </c>
      <c r="O42994" t="s">
        <v>36</v>
      </c>
      <c r="P42994" t="s">
        <v>23</v>
      </c>
    </row>
    <row r="42995" spans="1:16" hidden="1" x14ac:dyDescent="0.3">
      <c r="A42995" t="s">
        <v>16</v>
      </c>
      <c r="B42995" t="s">
        <v>52</v>
      </c>
      <c r="C42995" t="s">
        <v>144026</v>
      </c>
      <c r="D42995" t="s">
        <v>144027</v>
      </c>
      <c r="E42995" s="17">
        <v>117381</v>
      </c>
      <c r="F42995" s="1">
        <v>45315</v>
      </c>
      <c r="G42995" s="1">
        <v>45340</v>
      </c>
      <c r="H42995">
        <v>7</v>
      </c>
      <c r="I42995" t="s">
        <v>109926</v>
      </c>
      <c r="J42995" t="s">
        <v>484</v>
      </c>
      <c r="K42995" t="s">
        <v>57</v>
      </c>
      <c r="L42995" t="s">
        <v>23</v>
      </c>
      <c r="M42995" t="s">
        <v>188</v>
      </c>
      <c r="N42995" t="s">
        <v>35</v>
      </c>
      <c r="O42995" t="s">
        <v>37</v>
      </c>
      <c r="P42995" t="s">
        <v>23</v>
      </c>
    </row>
    <row r="42996" spans="1:16" hidden="1" x14ac:dyDescent="0.3">
      <c r="A42996" t="s">
        <v>27</v>
      </c>
      <c r="B42996" t="s">
        <v>58</v>
      </c>
      <c r="C42996" t="s">
        <v>144028</v>
      </c>
      <c r="D42996" t="s">
        <v>144029</v>
      </c>
      <c r="E42996" s="17">
        <v>166691</v>
      </c>
      <c r="F42996" s="1">
        <v>45705</v>
      </c>
      <c r="G42996" s="1">
        <v>45709</v>
      </c>
      <c r="H42996">
        <v>4</v>
      </c>
      <c r="I42996" t="s">
        <v>144030</v>
      </c>
      <c r="J42996" t="s">
        <v>10139</v>
      </c>
      <c r="K42996" t="s">
        <v>104</v>
      </c>
      <c r="L42996" t="s">
        <v>251</v>
      </c>
      <c r="M42996" t="s">
        <v>251</v>
      </c>
      <c r="N42996" t="s">
        <v>86</v>
      </c>
      <c r="O42996" t="s">
        <v>81</v>
      </c>
      <c r="P42996" t="s">
        <v>36</v>
      </c>
    </row>
    <row r="42997" spans="1:16" hidden="1" x14ac:dyDescent="0.3">
      <c r="A42997" t="s">
        <v>16</v>
      </c>
      <c r="B42997" t="s">
        <v>28</v>
      </c>
      <c r="C42997" t="s">
        <v>144031</v>
      </c>
      <c r="D42997" t="s">
        <v>144032</v>
      </c>
      <c r="E42997" s="17">
        <v>64327</v>
      </c>
      <c r="F42997" s="1">
        <v>45658</v>
      </c>
      <c r="G42997" s="1">
        <v>45701</v>
      </c>
      <c r="H42997">
        <v>9</v>
      </c>
      <c r="I42997" t="s">
        <v>37538</v>
      </c>
      <c r="J42997" t="s">
        <v>2010</v>
      </c>
      <c r="K42997" t="s">
        <v>69</v>
      </c>
      <c r="L42997" t="s">
        <v>23</v>
      </c>
      <c r="M42997" t="s">
        <v>24</v>
      </c>
      <c r="N42997" t="s">
        <v>86</v>
      </c>
      <c r="O42997" t="s">
        <v>81</v>
      </c>
      <c r="P42997" t="s">
        <v>23</v>
      </c>
    </row>
    <row r="42998" spans="1:16" hidden="1" x14ac:dyDescent="0.3">
      <c r="A42998" t="s">
        <v>27</v>
      </c>
      <c r="B42998" t="s">
        <v>178</v>
      </c>
      <c r="C42998" t="s">
        <v>144033</v>
      </c>
      <c r="D42998" t="s">
        <v>144034</v>
      </c>
      <c r="E42998" s="17">
        <v>53061</v>
      </c>
      <c r="F42998" s="1">
        <v>45274</v>
      </c>
      <c r="G42998" s="1">
        <v>45322</v>
      </c>
      <c r="H42998">
        <v>5</v>
      </c>
      <c r="I42998" t="s">
        <v>12438</v>
      </c>
      <c r="J42998" t="s">
        <v>44737</v>
      </c>
      <c r="K42998" t="s">
        <v>33</v>
      </c>
      <c r="L42998" t="s">
        <v>251</v>
      </c>
      <c r="M42998" t="s">
        <v>251</v>
      </c>
      <c r="N42998" t="s">
        <v>92</v>
      </c>
      <c r="O42998" t="s">
        <v>50</v>
      </c>
      <c r="P42998" t="s">
        <v>37</v>
      </c>
    </row>
    <row r="42999" spans="1:16" hidden="1" x14ac:dyDescent="0.3">
      <c r="A42999" t="s">
        <v>16</v>
      </c>
      <c r="B42999" t="s">
        <v>93</v>
      </c>
      <c r="C42999" t="s">
        <v>144035</v>
      </c>
      <c r="D42999" t="s">
        <v>144036</v>
      </c>
      <c r="E42999" s="17">
        <v>43630</v>
      </c>
      <c r="F42999" s="1">
        <v>45155</v>
      </c>
      <c r="G42999" s="1">
        <v>45211</v>
      </c>
      <c r="H42999">
        <v>4</v>
      </c>
      <c r="I42999" t="s">
        <v>144037</v>
      </c>
      <c r="J42999" t="s">
        <v>336</v>
      </c>
      <c r="K42999" t="s">
        <v>69</v>
      </c>
      <c r="L42999" t="s">
        <v>23</v>
      </c>
      <c r="M42999" t="s">
        <v>43</v>
      </c>
      <c r="N42999" t="s">
        <v>173</v>
      </c>
      <c r="O42999" t="s">
        <v>26</v>
      </c>
      <c r="P42999" t="s">
        <v>23</v>
      </c>
    </row>
    <row r="43000" spans="1:16" hidden="1" x14ac:dyDescent="0.3">
      <c r="A43000" t="s">
        <v>16</v>
      </c>
      <c r="B43000" t="s">
        <v>264</v>
      </c>
      <c r="C43000" t="s">
        <v>144038</v>
      </c>
      <c r="D43000" t="s">
        <v>144039</v>
      </c>
      <c r="E43000" s="17">
        <v>82078</v>
      </c>
      <c r="F43000" s="1">
        <v>45637</v>
      </c>
      <c r="G43000" s="1">
        <v>45643</v>
      </c>
      <c r="H43000">
        <v>5</v>
      </c>
      <c r="I43000" t="s">
        <v>144040</v>
      </c>
      <c r="J43000" t="s">
        <v>68675</v>
      </c>
      <c r="K43000" t="s">
        <v>33</v>
      </c>
      <c r="L43000" t="s">
        <v>23</v>
      </c>
      <c r="M43000" t="s">
        <v>43</v>
      </c>
      <c r="N43000" t="s">
        <v>35</v>
      </c>
      <c r="O43000" t="s">
        <v>26</v>
      </c>
      <c r="P43000" t="s">
        <v>23</v>
      </c>
    </row>
    <row r="43001" spans="1:16" hidden="1" x14ac:dyDescent="0.3">
      <c r="A43001" t="s">
        <v>16</v>
      </c>
      <c r="B43001" t="s">
        <v>497</v>
      </c>
      <c r="C43001" t="s">
        <v>144041</v>
      </c>
      <c r="D43001" t="s">
        <v>144042</v>
      </c>
      <c r="E43001" s="17">
        <v>165746</v>
      </c>
      <c r="F43001" s="1">
        <v>45734</v>
      </c>
      <c r="G43001" s="1">
        <v>45748</v>
      </c>
      <c r="H43001">
        <v>7</v>
      </c>
      <c r="I43001" t="s">
        <v>144043</v>
      </c>
      <c r="J43001" t="s">
        <v>144044</v>
      </c>
      <c r="K43001" t="s">
        <v>33</v>
      </c>
      <c r="L43001" t="s">
        <v>23</v>
      </c>
      <c r="M43001" t="s">
        <v>43</v>
      </c>
      <c r="N43001" t="s">
        <v>63</v>
      </c>
      <c r="O43001" t="s">
        <v>37</v>
      </c>
      <c r="P43001" t="s">
        <v>23</v>
      </c>
    </row>
    <row r="43002" spans="1:16" x14ac:dyDescent="0.3">
      <c r="A43002" t="s">
        <v>27</v>
      </c>
      <c r="B43002" t="s">
        <v>64</v>
      </c>
      <c r="C43002" t="s">
        <v>144045</v>
      </c>
      <c r="D43002" t="s">
        <v>144046</v>
      </c>
      <c r="E43002" s="17">
        <v>153092</v>
      </c>
      <c r="F43002" s="1">
        <v>45696</v>
      </c>
      <c r="G43002" s="1">
        <v>45727</v>
      </c>
      <c r="H43002">
        <v>1</v>
      </c>
      <c r="I43002" t="s">
        <v>144047</v>
      </c>
      <c r="J43002" t="s">
        <v>60663</v>
      </c>
      <c r="K43002" t="s">
        <v>104</v>
      </c>
      <c r="L43002" t="s">
        <v>116</v>
      </c>
      <c r="M43002" t="s">
        <v>116</v>
      </c>
      <c r="N43002" t="s">
        <v>173</v>
      </c>
      <c r="O43002" t="s">
        <v>37</v>
      </c>
      <c r="P43002" t="s">
        <v>37</v>
      </c>
    </row>
    <row r="43003" spans="1:16" hidden="1" x14ac:dyDescent="0.3">
      <c r="A43003" t="s">
        <v>27</v>
      </c>
      <c r="B43003" t="s">
        <v>17</v>
      </c>
      <c r="C43003" t="s">
        <v>144048</v>
      </c>
      <c r="D43003" t="s">
        <v>144049</v>
      </c>
      <c r="E43003" s="17">
        <v>64840</v>
      </c>
      <c r="F43003" s="1">
        <v>45516</v>
      </c>
      <c r="G43003" s="1">
        <v>45532</v>
      </c>
      <c r="H43003">
        <v>8</v>
      </c>
      <c r="I43003" t="s">
        <v>34986</v>
      </c>
      <c r="J43003" t="s">
        <v>58196</v>
      </c>
      <c r="K43003" t="s">
        <v>22</v>
      </c>
      <c r="L43003" t="s">
        <v>49</v>
      </c>
      <c r="M43003" t="s">
        <v>49</v>
      </c>
      <c r="N43003" t="s">
        <v>92</v>
      </c>
      <c r="O43003" t="s">
        <v>81</v>
      </c>
      <c r="P43003" t="s">
        <v>51</v>
      </c>
    </row>
    <row r="43004" spans="1:16" hidden="1" x14ac:dyDescent="0.3">
      <c r="A43004" t="s">
        <v>16</v>
      </c>
      <c r="B43004" t="s">
        <v>178</v>
      </c>
      <c r="C43004" t="s">
        <v>144050</v>
      </c>
      <c r="D43004" t="s">
        <v>144051</v>
      </c>
      <c r="E43004" s="17">
        <v>108813</v>
      </c>
      <c r="F43004" s="1">
        <v>45159</v>
      </c>
      <c r="G43004" s="1">
        <v>45177</v>
      </c>
      <c r="H43004">
        <v>5</v>
      </c>
      <c r="I43004" t="s">
        <v>79554</v>
      </c>
      <c r="J43004" t="s">
        <v>7240</v>
      </c>
      <c r="K43004" t="s">
        <v>33</v>
      </c>
      <c r="L43004" t="s">
        <v>23</v>
      </c>
      <c r="M43004" t="s">
        <v>91</v>
      </c>
      <c r="N43004" t="s">
        <v>63</v>
      </c>
      <c r="O43004" t="s">
        <v>26</v>
      </c>
      <c r="P43004" t="s">
        <v>23</v>
      </c>
    </row>
    <row r="43005" spans="1:16" hidden="1" x14ac:dyDescent="0.3">
      <c r="A43005" t="s">
        <v>16</v>
      </c>
      <c r="B43005" t="s">
        <v>28</v>
      </c>
      <c r="C43005" t="s">
        <v>144052</v>
      </c>
      <c r="D43005" t="s">
        <v>144053</v>
      </c>
      <c r="E43005" s="17">
        <v>109795</v>
      </c>
      <c r="F43005" s="1">
        <v>45658</v>
      </c>
      <c r="G43005" s="1">
        <v>45680</v>
      </c>
      <c r="H43005">
        <v>2</v>
      </c>
      <c r="I43005" t="s">
        <v>144054</v>
      </c>
      <c r="J43005" t="s">
        <v>144055</v>
      </c>
      <c r="K43005" t="s">
        <v>22</v>
      </c>
      <c r="L43005" t="s">
        <v>23</v>
      </c>
      <c r="M43005" t="s">
        <v>43</v>
      </c>
      <c r="N43005" t="s">
        <v>63</v>
      </c>
      <c r="O43005" t="s">
        <v>36</v>
      </c>
      <c r="P43005" t="s">
        <v>23</v>
      </c>
    </row>
    <row r="43006" spans="1:16" hidden="1" x14ac:dyDescent="0.3">
      <c r="A43006" t="s">
        <v>16</v>
      </c>
      <c r="B43006" t="s">
        <v>111</v>
      </c>
      <c r="C43006" t="s">
        <v>144056</v>
      </c>
      <c r="D43006" t="s">
        <v>144057</v>
      </c>
      <c r="E43006" s="17">
        <v>29338</v>
      </c>
      <c r="F43006" s="1">
        <v>45294</v>
      </c>
      <c r="G43006" s="1">
        <v>45331</v>
      </c>
      <c r="H43006">
        <v>2</v>
      </c>
      <c r="I43006" t="s">
        <v>144058</v>
      </c>
      <c r="J43006" t="s">
        <v>11757</v>
      </c>
      <c r="K43006" t="s">
        <v>22</v>
      </c>
      <c r="L43006" t="s">
        <v>23</v>
      </c>
      <c r="M43006" t="s">
        <v>70</v>
      </c>
      <c r="N43006" t="s">
        <v>25</v>
      </c>
      <c r="O43006" t="s">
        <v>26</v>
      </c>
      <c r="P43006" t="s">
        <v>23</v>
      </c>
    </row>
    <row r="43007" spans="1:16" hidden="1" x14ac:dyDescent="0.3">
      <c r="A43007" t="s">
        <v>16</v>
      </c>
      <c r="B43007" t="s">
        <v>44</v>
      </c>
      <c r="C43007" t="s">
        <v>144059</v>
      </c>
      <c r="D43007" t="s">
        <v>144060</v>
      </c>
      <c r="E43007" s="17">
        <v>88459</v>
      </c>
      <c r="F43007" s="1">
        <v>45648</v>
      </c>
      <c r="G43007" s="1">
        <v>45670</v>
      </c>
      <c r="H43007">
        <v>9</v>
      </c>
      <c r="I43007" t="s">
        <v>5004</v>
      </c>
      <c r="J43007" t="s">
        <v>144061</v>
      </c>
      <c r="K43007" t="s">
        <v>69</v>
      </c>
      <c r="L43007" t="s">
        <v>23</v>
      </c>
      <c r="M43007" t="s">
        <v>188</v>
      </c>
      <c r="N43007" t="s">
        <v>86</v>
      </c>
      <c r="O43007" t="s">
        <v>50</v>
      </c>
      <c r="P43007" t="s">
        <v>23</v>
      </c>
    </row>
    <row r="43008" spans="1:16" x14ac:dyDescent="0.3">
      <c r="A43008" t="s">
        <v>16</v>
      </c>
      <c r="B43008" t="s">
        <v>64</v>
      </c>
      <c r="C43008" t="s">
        <v>144062</v>
      </c>
      <c r="D43008" t="s">
        <v>144063</v>
      </c>
      <c r="E43008" s="17">
        <v>100487</v>
      </c>
      <c r="F43008" s="1">
        <v>45107</v>
      </c>
      <c r="G43008" s="1">
        <v>45113</v>
      </c>
      <c r="H43008">
        <v>6</v>
      </c>
      <c r="I43008" t="s">
        <v>14781</v>
      </c>
      <c r="J43008" t="s">
        <v>144064</v>
      </c>
      <c r="K43008" t="s">
        <v>104</v>
      </c>
      <c r="L43008" t="s">
        <v>23</v>
      </c>
      <c r="M43008" t="s">
        <v>91</v>
      </c>
      <c r="N43008" t="s">
        <v>25</v>
      </c>
      <c r="O43008" t="s">
        <v>36</v>
      </c>
      <c r="P43008" t="s">
        <v>23</v>
      </c>
    </row>
    <row r="43009" spans="1:16" hidden="1" x14ac:dyDescent="0.3">
      <c r="A43009" t="s">
        <v>27</v>
      </c>
      <c r="B43009" t="s">
        <v>497</v>
      </c>
      <c r="C43009" t="s">
        <v>144065</v>
      </c>
      <c r="D43009" t="s">
        <v>144066</v>
      </c>
      <c r="E43009" s="17">
        <v>122685</v>
      </c>
      <c r="F43009" s="1">
        <v>45029</v>
      </c>
      <c r="G43009" s="1">
        <v>45067</v>
      </c>
      <c r="H43009">
        <v>4</v>
      </c>
      <c r="I43009" t="s">
        <v>144067</v>
      </c>
      <c r="J43009" t="s">
        <v>144068</v>
      </c>
      <c r="K43009" t="s">
        <v>69</v>
      </c>
      <c r="L43009" t="s">
        <v>251</v>
      </c>
      <c r="M43009" t="s">
        <v>251</v>
      </c>
      <c r="N43009" t="s">
        <v>63</v>
      </c>
      <c r="O43009" t="s">
        <v>50</v>
      </c>
      <c r="P43009" t="s">
        <v>81</v>
      </c>
    </row>
    <row r="43010" spans="1:16" hidden="1" x14ac:dyDescent="0.3">
      <c r="A43010" t="s">
        <v>27</v>
      </c>
      <c r="B43010" t="s">
        <v>111</v>
      </c>
      <c r="C43010" t="s">
        <v>144069</v>
      </c>
      <c r="D43010" t="s">
        <v>144070</v>
      </c>
      <c r="E43010" s="17">
        <v>49791</v>
      </c>
      <c r="F43010" s="1">
        <v>45110</v>
      </c>
      <c r="G43010" s="1">
        <v>45144</v>
      </c>
      <c r="H43010">
        <v>4</v>
      </c>
      <c r="I43010" t="s">
        <v>144071</v>
      </c>
      <c r="J43010" t="s">
        <v>51061</v>
      </c>
      <c r="K43010" t="s">
        <v>22</v>
      </c>
      <c r="L43010" t="s">
        <v>34</v>
      </c>
      <c r="M43010" t="s">
        <v>34</v>
      </c>
      <c r="N43010" t="s">
        <v>173</v>
      </c>
      <c r="O43010" t="s">
        <v>81</v>
      </c>
      <c r="P43010" t="s">
        <v>51</v>
      </c>
    </row>
    <row r="43011" spans="1:16" hidden="1" x14ac:dyDescent="0.3">
      <c r="A43011" t="s">
        <v>27</v>
      </c>
      <c r="B43011" t="s">
        <v>131</v>
      </c>
      <c r="C43011" t="s">
        <v>144072</v>
      </c>
      <c r="D43011" t="s">
        <v>144073</v>
      </c>
      <c r="E43011" s="17">
        <v>46171</v>
      </c>
      <c r="F43011" s="1">
        <v>45281</v>
      </c>
      <c r="G43011" s="1">
        <v>45295</v>
      </c>
      <c r="H43011">
        <v>8</v>
      </c>
      <c r="I43011" t="s">
        <v>144074</v>
      </c>
      <c r="J43011" t="s">
        <v>61084</v>
      </c>
      <c r="K43011" t="s">
        <v>104</v>
      </c>
      <c r="L43011" t="s">
        <v>80</v>
      </c>
      <c r="M43011" t="s">
        <v>80</v>
      </c>
      <c r="N43011" t="s">
        <v>25</v>
      </c>
      <c r="O43011" t="s">
        <v>37</v>
      </c>
      <c r="P43011" t="s">
        <v>36</v>
      </c>
    </row>
    <row r="43012" spans="1:16" hidden="1" x14ac:dyDescent="0.3">
      <c r="A43012" t="s">
        <v>27</v>
      </c>
      <c r="B43012" t="s">
        <v>264</v>
      </c>
      <c r="C43012" t="s">
        <v>144075</v>
      </c>
      <c r="D43012" t="s">
        <v>144076</v>
      </c>
      <c r="E43012" s="17">
        <v>56187</v>
      </c>
      <c r="F43012" s="1">
        <v>45647</v>
      </c>
      <c r="G43012" s="1">
        <v>45659</v>
      </c>
      <c r="H43012">
        <v>6</v>
      </c>
      <c r="I43012" t="s">
        <v>45230</v>
      </c>
      <c r="J43012" t="s">
        <v>85343</v>
      </c>
      <c r="K43012" t="s">
        <v>33</v>
      </c>
      <c r="L43012" t="s">
        <v>234</v>
      </c>
      <c r="M43012" t="s">
        <v>234</v>
      </c>
      <c r="N43012" t="s">
        <v>173</v>
      </c>
      <c r="O43012" t="s">
        <v>26</v>
      </c>
      <c r="P43012" t="s">
        <v>36</v>
      </c>
    </row>
    <row r="43013" spans="1:16" hidden="1" x14ac:dyDescent="0.3">
      <c r="A43013" t="s">
        <v>27</v>
      </c>
      <c r="B43013" t="s">
        <v>497</v>
      </c>
      <c r="C43013" t="s">
        <v>144077</v>
      </c>
      <c r="D43013" t="s">
        <v>144078</v>
      </c>
      <c r="E43013" s="17">
        <v>152352</v>
      </c>
      <c r="F43013" s="1">
        <v>45680</v>
      </c>
      <c r="G43013" s="1">
        <v>45703</v>
      </c>
      <c r="H43013">
        <v>10</v>
      </c>
      <c r="I43013" t="s">
        <v>61243</v>
      </c>
      <c r="J43013" t="s">
        <v>118500</v>
      </c>
      <c r="K43013" t="s">
        <v>22</v>
      </c>
      <c r="L43013" t="s">
        <v>116</v>
      </c>
      <c r="M43013" t="s">
        <v>116</v>
      </c>
      <c r="N43013" t="s">
        <v>86</v>
      </c>
      <c r="O43013" t="s">
        <v>36</v>
      </c>
      <c r="P43013" t="s">
        <v>36</v>
      </c>
    </row>
    <row r="43014" spans="1:16" hidden="1" x14ac:dyDescent="0.3">
      <c r="A43014" t="s">
        <v>16</v>
      </c>
      <c r="B43014" t="s">
        <v>28</v>
      </c>
      <c r="C43014" t="s">
        <v>144079</v>
      </c>
      <c r="D43014" t="s">
        <v>144080</v>
      </c>
      <c r="E43014" s="17">
        <v>156065</v>
      </c>
      <c r="F43014" s="1">
        <v>45373</v>
      </c>
      <c r="G43014" s="1">
        <v>45402</v>
      </c>
      <c r="H43014">
        <v>9</v>
      </c>
      <c r="I43014" t="s">
        <v>144081</v>
      </c>
      <c r="J43014" t="s">
        <v>27464</v>
      </c>
      <c r="K43014" t="s">
        <v>104</v>
      </c>
      <c r="L43014" t="s">
        <v>23</v>
      </c>
      <c r="M43014" t="s">
        <v>188</v>
      </c>
      <c r="N43014" t="s">
        <v>63</v>
      </c>
      <c r="O43014" t="s">
        <v>26</v>
      </c>
      <c r="P43014" t="s">
        <v>23</v>
      </c>
    </row>
    <row r="43015" spans="1:16" hidden="1" x14ac:dyDescent="0.3">
      <c r="A43015" t="s">
        <v>27</v>
      </c>
      <c r="B43015" t="s">
        <v>229</v>
      </c>
      <c r="C43015" t="s">
        <v>144082</v>
      </c>
      <c r="D43015" t="s">
        <v>144083</v>
      </c>
      <c r="E43015" s="17">
        <v>85755</v>
      </c>
      <c r="F43015" s="1">
        <v>45247</v>
      </c>
      <c r="G43015" s="1">
        <v>45306</v>
      </c>
      <c r="H43015">
        <v>6</v>
      </c>
      <c r="I43015" t="s">
        <v>144084</v>
      </c>
      <c r="J43015" t="s">
        <v>33603</v>
      </c>
      <c r="K43015" t="s">
        <v>69</v>
      </c>
      <c r="L43015" t="s">
        <v>183</v>
      </c>
      <c r="M43015" t="s">
        <v>183</v>
      </c>
      <c r="N43015" t="s">
        <v>25</v>
      </c>
      <c r="O43015" t="s">
        <v>81</v>
      </c>
      <c r="P43015" t="s">
        <v>36</v>
      </c>
    </row>
    <row r="43016" spans="1:16" hidden="1" x14ac:dyDescent="0.3">
      <c r="A43016" t="s">
        <v>16</v>
      </c>
      <c r="B43016" t="s">
        <v>497</v>
      </c>
      <c r="C43016" t="s">
        <v>144085</v>
      </c>
      <c r="D43016" t="s">
        <v>144086</v>
      </c>
      <c r="E43016" s="17">
        <v>49552</v>
      </c>
      <c r="F43016" s="1">
        <v>45335</v>
      </c>
      <c r="G43016" s="1">
        <v>45369</v>
      </c>
      <c r="H43016">
        <v>4</v>
      </c>
      <c r="I43016" t="s">
        <v>144087</v>
      </c>
      <c r="J43016" t="s">
        <v>144088</v>
      </c>
      <c r="K43016" t="s">
        <v>22</v>
      </c>
      <c r="L43016" t="s">
        <v>23</v>
      </c>
      <c r="M43016" t="s">
        <v>70</v>
      </c>
      <c r="N43016" t="s">
        <v>86</v>
      </c>
      <c r="O43016" t="s">
        <v>81</v>
      </c>
      <c r="P43016" t="s">
        <v>23</v>
      </c>
    </row>
    <row r="43017" spans="1:16" hidden="1" x14ac:dyDescent="0.3">
      <c r="A43017" t="s">
        <v>16</v>
      </c>
      <c r="B43017" t="s">
        <v>324</v>
      </c>
      <c r="C43017" t="s">
        <v>144089</v>
      </c>
      <c r="D43017" t="s">
        <v>144090</v>
      </c>
      <c r="E43017" s="17">
        <v>137599</v>
      </c>
      <c r="F43017" s="1">
        <v>45483</v>
      </c>
      <c r="G43017" s="1">
        <v>45503</v>
      </c>
      <c r="H43017">
        <v>5</v>
      </c>
      <c r="I43017" t="s">
        <v>144091</v>
      </c>
      <c r="J43017" t="s">
        <v>144092</v>
      </c>
      <c r="K43017" t="s">
        <v>104</v>
      </c>
      <c r="L43017" t="s">
        <v>23</v>
      </c>
      <c r="M43017" t="s">
        <v>70</v>
      </c>
      <c r="N43017" t="s">
        <v>92</v>
      </c>
      <c r="O43017" t="s">
        <v>50</v>
      </c>
      <c r="P43017" t="s">
        <v>23</v>
      </c>
    </row>
    <row r="43018" spans="1:16" hidden="1" x14ac:dyDescent="0.3">
      <c r="A43018" t="s">
        <v>27</v>
      </c>
      <c r="B43018" t="s">
        <v>131</v>
      </c>
      <c r="C43018" t="s">
        <v>144093</v>
      </c>
      <c r="D43018" t="s">
        <v>144094</v>
      </c>
      <c r="E43018" s="17">
        <v>79819</v>
      </c>
      <c r="F43018" s="1">
        <v>45539</v>
      </c>
      <c r="G43018" s="1">
        <v>45566</v>
      </c>
      <c r="H43018">
        <v>5</v>
      </c>
      <c r="I43018" t="s">
        <v>144095</v>
      </c>
      <c r="J43018" t="s">
        <v>144096</v>
      </c>
      <c r="K43018" t="s">
        <v>22</v>
      </c>
      <c r="L43018" t="s">
        <v>34</v>
      </c>
      <c r="M43018" t="s">
        <v>34</v>
      </c>
      <c r="N43018" t="s">
        <v>92</v>
      </c>
      <c r="O43018" t="s">
        <v>50</v>
      </c>
      <c r="P43018" t="s">
        <v>37</v>
      </c>
    </row>
    <row r="43019" spans="1:16" hidden="1" x14ac:dyDescent="0.3">
      <c r="A43019" t="s">
        <v>27</v>
      </c>
      <c r="B43019" t="s">
        <v>131</v>
      </c>
      <c r="C43019" t="s">
        <v>144097</v>
      </c>
      <c r="D43019" t="s">
        <v>144098</v>
      </c>
      <c r="E43019" s="17">
        <v>182190</v>
      </c>
      <c r="F43019" s="1">
        <v>45203</v>
      </c>
      <c r="G43019" s="1">
        <v>45222</v>
      </c>
      <c r="H43019">
        <v>2</v>
      </c>
      <c r="I43019" t="s">
        <v>83507</v>
      </c>
      <c r="J43019" t="s">
        <v>144099</v>
      </c>
      <c r="K43019" t="s">
        <v>22</v>
      </c>
      <c r="L43019" t="s">
        <v>251</v>
      </c>
      <c r="M43019" t="s">
        <v>251</v>
      </c>
      <c r="N43019" t="s">
        <v>35</v>
      </c>
      <c r="O43019" t="s">
        <v>26</v>
      </c>
      <c r="P43019" t="s">
        <v>36</v>
      </c>
    </row>
    <row r="43020" spans="1:16" hidden="1" x14ac:dyDescent="0.3">
      <c r="A43020" t="s">
        <v>27</v>
      </c>
      <c r="B43020" t="s">
        <v>140</v>
      </c>
      <c r="C43020" t="s">
        <v>144100</v>
      </c>
      <c r="D43020" t="s">
        <v>144101</v>
      </c>
      <c r="E43020" s="17">
        <v>67987</v>
      </c>
      <c r="F43020" s="1">
        <v>45681</v>
      </c>
      <c r="G43020" s="1">
        <v>45683</v>
      </c>
      <c r="H43020">
        <v>7</v>
      </c>
      <c r="I43020" t="s">
        <v>144102</v>
      </c>
      <c r="J43020" t="s">
        <v>8334</v>
      </c>
      <c r="K43020" t="s">
        <v>33</v>
      </c>
      <c r="L43020" t="s">
        <v>80</v>
      </c>
      <c r="M43020" t="s">
        <v>80</v>
      </c>
      <c r="N43020" t="s">
        <v>92</v>
      </c>
      <c r="O43020" t="s">
        <v>37</v>
      </c>
      <c r="P43020" t="s">
        <v>36</v>
      </c>
    </row>
    <row r="43021" spans="1:16" hidden="1" x14ac:dyDescent="0.3">
      <c r="A43021" t="s">
        <v>27</v>
      </c>
      <c r="B43021" t="s">
        <v>38</v>
      </c>
      <c r="C43021" t="s">
        <v>144103</v>
      </c>
      <c r="D43021" t="s">
        <v>144104</v>
      </c>
      <c r="E43021" s="17">
        <v>142429</v>
      </c>
      <c r="F43021" s="1">
        <v>45187</v>
      </c>
      <c r="G43021" s="1">
        <v>45236</v>
      </c>
      <c r="H43021">
        <v>1</v>
      </c>
      <c r="I43021" t="s">
        <v>144105</v>
      </c>
      <c r="J43021" t="s">
        <v>144106</v>
      </c>
      <c r="K43021" t="s">
        <v>104</v>
      </c>
      <c r="L43021" t="s">
        <v>116</v>
      </c>
      <c r="M43021" t="s">
        <v>116</v>
      </c>
      <c r="N43021" t="s">
        <v>35</v>
      </c>
      <c r="O43021" t="s">
        <v>81</v>
      </c>
      <c r="P43021" t="s">
        <v>51</v>
      </c>
    </row>
    <row r="43022" spans="1:16" hidden="1" x14ac:dyDescent="0.3">
      <c r="A43022" t="s">
        <v>16</v>
      </c>
      <c r="B43022" t="s">
        <v>58</v>
      </c>
      <c r="C43022" t="s">
        <v>144107</v>
      </c>
      <c r="D43022" t="s">
        <v>144108</v>
      </c>
      <c r="E43022" s="17">
        <v>55743</v>
      </c>
      <c r="F43022" s="1">
        <v>45567</v>
      </c>
      <c r="G43022" s="1">
        <v>45586</v>
      </c>
      <c r="H43022">
        <v>2</v>
      </c>
      <c r="I43022" t="s">
        <v>144109</v>
      </c>
      <c r="J43022" t="s">
        <v>144110</v>
      </c>
      <c r="K43022" t="s">
        <v>104</v>
      </c>
      <c r="L43022" t="s">
        <v>23</v>
      </c>
      <c r="M43022" t="s">
        <v>91</v>
      </c>
      <c r="N43022" t="s">
        <v>35</v>
      </c>
      <c r="O43022" t="s">
        <v>26</v>
      </c>
      <c r="P43022" t="s">
        <v>23</v>
      </c>
    </row>
    <row r="43023" spans="1:16" hidden="1" x14ac:dyDescent="0.3">
      <c r="A43023" t="s">
        <v>27</v>
      </c>
      <c r="B43023" t="s">
        <v>229</v>
      </c>
      <c r="C43023" t="s">
        <v>144111</v>
      </c>
      <c r="D43023" t="s">
        <v>144112</v>
      </c>
      <c r="E43023" s="17">
        <v>105786</v>
      </c>
      <c r="F43023" s="1">
        <v>45089</v>
      </c>
      <c r="G43023" s="1">
        <v>45142</v>
      </c>
      <c r="H43023">
        <v>3</v>
      </c>
      <c r="I43023" t="s">
        <v>39244</v>
      </c>
      <c r="J43023" t="s">
        <v>132173</v>
      </c>
      <c r="K43023" t="s">
        <v>69</v>
      </c>
      <c r="L43023" t="s">
        <v>116</v>
      </c>
      <c r="M43023" t="s">
        <v>116</v>
      </c>
      <c r="N43023" t="s">
        <v>63</v>
      </c>
      <c r="O43023" t="s">
        <v>26</v>
      </c>
      <c r="P43023" t="s">
        <v>36</v>
      </c>
    </row>
    <row r="43024" spans="1:16" hidden="1" x14ac:dyDescent="0.3">
      <c r="A43024" t="s">
        <v>27</v>
      </c>
      <c r="B43024" t="s">
        <v>229</v>
      </c>
      <c r="C43024" t="s">
        <v>144113</v>
      </c>
      <c r="D43024" t="s">
        <v>144114</v>
      </c>
      <c r="E43024" s="17">
        <v>160119</v>
      </c>
      <c r="F43024" s="1">
        <v>45619</v>
      </c>
      <c r="G43024" s="1">
        <v>45676</v>
      </c>
      <c r="H43024">
        <v>10</v>
      </c>
      <c r="I43024" t="s">
        <v>144115</v>
      </c>
      <c r="J43024" t="s">
        <v>110760</v>
      </c>
      <c r="K43024" t="s">
        <v>33</v>
      </c>
      <c r="L43024" t="s">
        <v>34</v>
      </c>
      <c r="M43024" t="s">
        <v>34</v>
      </c>
      <c r="N43024" t="s">
        <v>92</v>
      </c>
      <c r="O43024" t="s">
        <v>36</v>
      </c>
      <c r="P43024" t="s">
        <v>37</v>
      </c>
    </row>
    <row r="43025" spans="1:16" hidden="1" x14ac:dyDescent="0.3">
      <c r="A43025" t="s">
        <v>16</v>
      </c>
      <c r="B43025" t="s">
        <v>105</v>
      </c>
      <c r="C43025" t="s">
        <v>144116</v>
      </c>
      <c r="D43025" t="s">
        <v>144117</v>
      </c>
      <c r="E43025" s="17">
        <v>115990</v>
      </c>
      <c r="F43025" s="1">
        <v>45088</v>
      </c>
      <c r="G43025" s="1">
        <v>45100</v>
      </c>
      <c r="H43025">
        <v>5</v>
      </c>
      <c r="I43025" t="s">
        <v>144118</v>
      </c>
      <c r="J43025" t="s">
        <v>1033</v>
      </c>
      <c r="K43025" t="s">
        <v>33</v>
      </c>
      <c r="L43025" t="s">
        <v>23</v>
      </c>
      <c r="M43025" t="s">
        <v>188</v>
      </c>
      <c r="N43025" t="s">
        <v>25</v>
      </c>
      <c r="O43025" t="s">
        <v>81</v>
      </c>
      <c r="P43025" t="s">
        <v>23</v>
      </c>
    </row>
    <row r="43026" spans="1:16" hidden="1" x14ac:dyDescent="0.3">
      <c r="A43026" t="s">
        <v>16</v>
      </c>
      <c r="B43026" t="s">
        <v>93</v>
      </c>
      <c r="C43026" t="s">
        <v>144119</v>
      </c>
      <c r="D43026" t="s">
        <v>144120</v>
      </c>
      <c r="E43026" s="17">
        <v>42685</v>
      </c>
      <c r="F43026" s="1">
        <v>45697</v>
      </c>
      <c r="G43026" s="1">
        <v>45743</v>
      </c>
      <c r="H43026">
        <v>6</v>
      </c>
      <c r="I43026" t="s">
        <v>144121</v>
      </c>
      <c r="J43026" t="s">
        <v>40901</v>
      </c>
      <c r="K43026" t="s">
        <v>104</v>
      </c>
      <c r="L43026" t="s">
        <v>23</v>
      </c>
      <c r="M43026" t="s">
        <v>98</v>
      </c>
      <c r="N43026" t="s">
        <v>173</v>
      </c>
      <c r="O43026" t="s">
        <v>81</v>
      </c>
      <c r="P43026" t="s">
        <v>23</v>
      </c>
    </row>
    <row r="43027" spans="1:16" hidden="1" x14ac:dyDescent="0.3">
      <c r="A43027" t="s">
        <v>16</v>
      </c>
      <c r="B43027" t="s">
        <v>229</v>
      </c>
      <c r="C43027" t="s">
        <v>144122</v>
      </c>
      <c r="D43027" t="s">
        <v>144123</v>
      </c>
      <c r="E43027" s="17">
        <v>5723</v>
      </c>
      <c r="F43027" s="1">
        <v>45340</v>
      </c>
      <c r="G43027" s="1">
        <v>45354</v>
      </c>
      <c r="H43027">
        <v>10</v>
      </c>
      <c r="I43027" t="s">
        <v>94119</v>
      </c>
      <c r="J43027" t="s">
        <v>56556</v>
      </c>
      <c r="K43027" t="s">
        <v>22</v>
      </c>
      <c r="L43027" t="s">
        <v>23</v>
      </c>
      <c r="M43027" t="s">
        <v>188</v>
      </c>
      <c r="N43027" t="s">
        <v>63</v>
      </c>
      <c r="O43027" t="s">
        <v>81</v>
      </c>
      <c r="P43027" t="s">
        <v>23</v>
      </c>
    </row>
    <row r="43028" spans="1:16" hidden="1" x14ac:dyDescent="0.3">
      <c r="A43028" t="s">
        <v>16</v>
      </c>
      <c r="B43028" t="s">
        <v>93</v>
      </c>
      <c r="C43028" t="s">
        <v>144124</v>
      </c>
      <c r="D43028" t="s">
        <v>144125</v>
      </c>
      <c r="E43028" s="17">
        <v>64034</v>
      </c>
      <c r="F43028" s="1">
        <v>45695</v>
      </c>
      <c r="G43028" s="1">
        <v>45748</v>
      </c>
      <c r="H43028">
        <v>5</v>
      </c>
      <c r="I43028" t="s">
        <v>144126</v>
      </c>
      <c r="J43028" t="s">
        <v>144127</v>
      </c>
      <c r="K43028" t="s">
        <v>69</v>
      </c>
      <c r="L43028" t="s">
        <v>23</v>
      </c>
      <c r="M43028" t="s">
        <v>43</v>
      </c>
      <c r="N43028" t="s">
        <v>63</v>
      </c>
      <c r="O43028" t="s">
        <v>50</v>
      </c>
      <c r="P43028" t="s">
        <v>23</v>
      </c>
    </row>
    <row r="43029" spans="1:16" hidden="1" x14ac:dyDescent="0.3">
      <c r="A43029" t="s">
        <v>16</v>
      </c>
      <c r="B43029" t="s">
        <v>324</v>
      </c>
      <c r="C43029" t="s">
        <v>144128</v>
      </c>
      <c r="D43029" t="s">
        <v>144129</v>
      </c>
      <c r="E43029" s="17">
        <v>32318</v>
      </c>
      <c r="F43029" s="1">
        <v>45340</v>
      </c>
      <c r="G43029" s="1">
        <v>45354</v>
      </c>
      <c r="H43029">
        <v>3</v>
      </c>
      <c r="I43029" t="s">
        <v>144130</v>
      </c>
      <c r="J43029" t="s">
        <v>2985</v>
      </c>
      <c r="K43029" t="s">
        <v>33</v>
      </c>
      <c r="L43029" t="s">
        <v>23</v>
      </c>
      <c r="M43029" t="s">
        <v>121</v>
      </c>
      <c r="N43029" t="s">
        <v>25</v>
      </c>
      <c r="O43029" t="s">
        <v>50</v>
      </c>
      <c r="P43029" t="s">
        <v>23</v>
      </c>
    </row>
    <row r="43030" spans="1:16" hidden="1" x14ac:dyDescent="0.3">
      <c r="A43030" t="s">
        <v>16</v>
      </c>
      <c r="B43030" t="s">
        <v>126</v>
      </c>
      <c r="C43030" t="s">
        <v>144131</v>
      </c>
      <c r="D43030" t="s">
        <v>144132</v>
      </c>
      <c r="E43030" s="17">
        <v>74060</v>
      </c>
      <c r="F43030" s="1">
        <v>45357</v>
      </c>
      <c r="G43030" s="1">
        <v>45373</v>
      </c>
      <c r="H43030">
        <v>5</v>
      </c>
      <c r="I43030" t="s">
        <v>144133</v>
      </c>
      <c r="J43030" t="s">
        <v>20578</v>
      </c>
      <c r="K43030" t="s">
        <v>33</v>
      </c>
      <c r="L43030" t="s">
        <v>23</v>
      </c>
      <c r="M43030" t="s">
        <v>43</v>
      </c>
      <c r="N43030" t="s">
        <v>63</v>
      </c>
      <c r="O43030" t="s">
        <v>37</v>
      </c>
      <c r="P43030" t="s">
        <v>23</v>
      </c>
    </row>
    <row r="43031" spans="1:16" hidden="1" x14ac:dyDescent="0.3">
      <c r="A43031" t="s">
        <v>16</v>
      </c>
      <c r="B43031" t="s">
        <v>131</v>
      </c>
      <c r="C43031" t="s">
        <v>144134</v>
      </c>
      <c r="D43031" t="s">
        <v>144135</v>
      </c>
      <c r="E43031" s="17">
        <v>154544</v>
      </c>
      <c r="F43031" s="1">
        <v>45688</v>
      </c>
      <c r="G43031" s="1">
        <v>45734</v>
      </c>
      <c r="H43031">
        <v>3</v>
      </c>
      <c r="I43031" t="s">
        <v>6107</v>
      </c>
      <c r="J43031" t="s">
        <v>3460</v>
      </c>
      <c r="K43031" t="s">
        <v>57</v>
      </c>
      <c r="L43031" t="s">
        <v>23</v>
      </c>
      <c r="M43031" t="s">
        <v>43</v>
      </c>
      <c r="N43031" t="s">
        <v>35</v>
      </c>
      <c r="O43031" t="s">
        <v>37</v>
      </c>
      <c r="P43031" t="s">
        <v>23</v>
      </c>
    </row>
    <row r="43032" spans="1:16" hidden="1" x14ac:dyDescent="0.3">
      <c r="A43032" t="s">
        <v>27</v>
      </c>
      <c r="B43032" t="s">
        <v>229</v>
      </c>
      <c r="C43032" t="s">
        <v>144136</v>
      </c>
      <c r="D43032" t="s">
        <v>144137</v>
      </c>
      <c r="E43032" s="17">
        <v>180402</v>
      </c>
      <c r="F43032" s="1">
        <v>45325</v>
      </c>
      <c r="G43032" s="1">
        <v>45354</v>
      </c>
      <c r="H43032">
        <v>4</v>
      </c>
      <c r="I43032" t="s">
        <v>110504</v>
      </c>
      <c r="J43032" t="s">
        <v>55073</v>
      </c>
      <c r="K43032" t="s">
        <v>22</v>
      </c>
      <c r="L43032" t="s">
        <v>234</v>
      </c>
      <c r="M43032" t="s">
        <v>234</v>
      </c>
      <c r="N43032" t="s">
        <v>35</v>
      </c>
      <c r="O43032" t="s">
        <v>26</v>
      </c>
      <c r="P43032" t="s">
        <v>81</v>
      </c>
    </row>
    <row r="43033" spans="1:16" hidden="1" x14ac:dyDescent="0.3">
      <c r="A43033" t="s">
        <v>16</v>
      </c>
      <c r="B43033" t="s">
        <v>28</v>
      </c>
      <c r="C43033" t="s">
        <v>144138</v>
      </c>
      <c r="D43033" t="s">
        <v>144139</v>
      </c>
      <c r="E43033" s="17">
        <v>154982</v>
      </c>
      <c r="F43033" s="1">
        <v>45035</v>
      </c>
      <c r="G43033" s="1">
        <v>45093</v>
      </c>
      <c r="H43033">
        <v>8</v>
      </c>
      <c r="I43033" t="s">
        <v>144140</v>
      </c>
      <c r="J43033" t="s">
        <v>15575</v>
      </c>
      <c r="K43033" t="s">
        <v>104</v>
      </c>
      <c r="L43033" t="s">
        <v>23</v>
      </c>
      <c r="M43033" t="s">
        <v>24</v>
      </c>
      <c r="N43033" t="s">
        <v>92</v>
      </c>
      <c r="O43033" t="s">
        <v>50</v>
      </c>
      <c r="P43033" t="s">
        <v>23</v>
      </c>
    </row>
    <row r="43034" spans="1:16" hidden="1" x14ac:dyDescent="0.3">
      <c r="A43034" t="s">
        <v>16</v>
      </c>
      <c r="B43034" t="s">
        <v>52</v>
      </c>
      <c r="C43034" t="s">
        <v>144141</v>
      </c>
      <c r="D43034" t="s">
        <v>144142</v>
      </c>
      <c r="E43034" s="17">
        <v>185599</v>
      </c>
      <c r="F43034" s="1">
        <v>45189</v>
      </c>
      <c r="G43034" s="1">
        <v>45237</v>
      </c>
      <c r="H43034">
        <v>3</v>
      </c>
      <c r="I43034" t="s">
        <v>67912</v>
      </c>
      <c r="J43034" t="s">
        <v>40591</v>
      </c>
      <c r="K43034" t="s">
        <v>104</v>
      </c>
      <c r="L43034" t="s">
        <v>23</v>
      </c>
      <c r="M43034" t="s">
        <v>98</v>
      </c>
      <c r="N43034" t="s">
        <v>25</v>
      </c>
      <c r="O43034" t="s">
        <v>36</v>
      </c>
      <c r="P43034" t="s">
        <v>23</v>
      </c>
    </row>
    <row r="43035" spans="1:16" hidden="1" x14ac:dyDescent="0.3">
      <c r="A43035" t="s">
        <v>27</v>
      </c>
      <c r="B43035" t="s">
        <v>497</v>
      </c>
      <c r="C43035" t="s">
        <v>144143</v>
      </c>
      <c r="D43035" t="s">
        <v>144144</v>
      </c>
      <c r="E43035" s="17">
        <v>40395</v>
      </c>
      <c r="F43035" s="1">
        <v>45252</v>
      </c>
      <c r="G43035" s="1">
        <v>45277</v>
      </c>
      <c r="H43035">
        <v>5</v>
      </c>
      <c r="I43035" t="s">
        <v>51626</v>
      </c>
      <c r="J43035" t="s">
        <v>144145</v>
      </c>
      <c r="K43035" t="s">
        <v>69</v>
      </c>
      <c r="L43035" t="s">
        <v>34</v>
      </c>
      <c r="M43035" t="s">
        <v>34</v>
      </c>
      <c r="N43035" t="s">
        <v>25</v>
      </c>
      <c r="O43035" t="s">
        <v>26</v>
      </c>
      <c r="P43035" t="s">
        <v>51</v>
      </c>
    </row>
    <row r="43036" spans="1:16" x14ac:dyDescent="0.3">
      <c r="A43036" t="s">
        <v>16</v>
      </c>
      <c r="B43036" t="s">
        <v>64</v>
      </c>
      <c r="C43036" t="s">
        <v>144146</v>
      </c>
      <c r="D43036" t="s">
        <v>144147</v>
      </c>
      <c r="E43036" s="17">
        <v>133396</v>
      </c>
      <c r="F43036" s="1">
        <v>45681</v>
      </c>
      <c r="G43036" s="1">
        <v>45720</v>
      </c>
      <c r="H43036">
        <v>5</v>
      </c>
      <c r="I43036" t="s">
        <v>144148</v>
      </c>
      <c r="J43036" t="s">
        <v>19588</v>
      </c>
      <c r="K43036" t="s">
        <v>33</v>
      </c>
      <c r="L43036" t="s">
        <v>23</v>
      </c>
      <c r="M43036" t="s">
        <v>43</v>
      </c>
      <c r="N43036" t="s">
        <v>173</v>
      </c>
      <c r="O43036" t="s">
        <v>50</v>
      </c>
      <c r="P43036" t="s">
        <v>23</v>
      </c>
    </row>
    <row r="43037" spans="1:16" hidden="1" x14ac:dyDescent="0.3">
      <c r="A43037" t="s">
        <v>27</v>
      </c>
      <c r="B43037" t="s">
        <v>44</v>
      </c>
      <c r="C43037" t="s">
        <v>144149</v>
      </c>
      <c r="D43037" t="s">
        <v>144150</v>
      </c>
      <c r="E43037" s="17">
        <v>68237</v>
      </c>
      <c r="F43037" s="1">
        <v>45284</v>
      </c>
      <c r="G43037" s="1">
        <v>45294</v>
      </c>
      <c r="H43037">
        <v>1</v>
      </c>
      <c r="I43037" t="s">
        <v>144151</v>
      </c>
      <c r="J43037" t="s">
        <v>33108</v>
      </c>
      <c r="K43037" t="s">
        <v>104</v>
      </c>
      <c r="L43037" t="s">
        <v>183</v>
      </c>
      <c r="M43037" t="s">
        <v>183</v>
      </c>
      <c r="N43037" t="s">
        <v>86</v>
      </c>
      <c r="O43037" t="s">
        <v>81</v>
      </c>
      <c r="P43037" t="s">
        <v>51</v>
      </c>
    </row>
    <row r="43038" spans="1:16" hidden="1" x14ac:dyDescent="0.3">
      <c r="A43038" t="s">
        <v>27</v>
      </c>
      <c r="B43038" t="s">
        <v>111</v>
      </c>
      <c r="C43038" t="s">
        <v>144152</v>
      </c>
      <c r="D43038" t="s">
        <v>144153</v>
      </c>
      <c r="E43038" s="17">
        <v>183992</v>
      </c>
      <c r="F43038" s="1">
        <v>45660</v>
      </c>
      <c r="G43038" s="1">
        <v>45664</v>
      </c>
      <c r="H43038">
        <v>4</v>
      </c>
      <c r="I43038" t="s">
        <v>144154</v>
      </c>
      <c r="J43038" t="s">
        <v>144155</v>
      </c>
      <c r="K43038" t="s">
        <v>104</v>
      </c>
      <c r="L43038" t="s">
        <v>251</v>
      </c>
      <c r="M43038" t="s">
        <v>251</v>
      </c>
      <c r="N43038" t="s">
        <v>173</v>
      </c>
      <c r="O43038" t="s">
        <v>26</v>
      </c>
      <c r="P43038" t="s">
        <v>51</v>
      </c>
    </row>
    <row r="43039" spans="1:16" hidden="1" x14ac:dyDescent="0.3">
      <c r="A43039" t="s">
        <v>16</v>
      </c>
      <c r="B43039" t="s">
        <v>324</v>
      </c>
      <c r="C43039" t="s">
        <v>144156</v>
      </c>
      <c r="D43039" t="s">
        <v>144157</v>
      </c>
      <c r="E43039" s="17">
        <v>159310</v>
      </c>
      <c r="F43039" s="1">
        <v>45081</v>
      </c>
      <c r="G43039" s="1">
        <v>45122</v>
      </c>
      <c r="H43039">
        <v>2</v>
      </c>
      <c r="I43039" t="s">
        <v>144158</v>
      </c>
      <c r="J43039" t="s">
        <v>144159</v>
      </c>
      <c r="K43039" t="s">
        <v>104</v>
      </c>
      <c r="L43039" t="s">
        <v>23</v>
      </c>
      <c r="M43039" t="s">
        <v>98</v>
      </c>
      <c r="N43039" t="s">
        <v>92</v>
      </c>
      <c r="O43039" t="s">
        <v>50</v>
      </c>
      <c r="P43039" t="s">
        <v>23</v>
      </c>
    </row>
    <row r="43040" spans="1:16" hidden="1" x14ac:dyDescent="0.3">
      <c r="A43040" t="s">
        <v>16</v>
      </c>
      <c r="B43040" t="s">
        <v>28</v>
      </c>
      <c r="C43040" t="s">
        <v>144160</v>
      </c>
      <c r="D43040" t="s">
        <v>144161</v>
      </c>
      <c r="E43040" s="17">
        <v>41380</v>
      </c>
      <c r="F43040" s="1">
        <v>45635</v>
      </c>
      <c r="G43040" s="1">
        <v>45687</v>
      </c>
      <c r="H43040">
        <v>1</v>
      </c>
      <c r="I43040" t="s">
        <v>144162</v>
      </c>
      <c r="J43040" t="s">
        <v>18013</v>
      </c>
      <c r="K43040" t="s">
        <v>57</v>
      </c>
      <c r="L43040" t="s">
        <v>23</v>
      </c>
      <c r="M43040" t="s">
        <v>70</v>
      </c>
      <c r="N43040" t="s">
        <v>86</v>
      </c>
      <c r="O43040" t="s">
        <v>37</v>
      </c>
      <c r="P43040" t="s">
        <v>23</v>
      </c>
    </row>
    <row r="43041" spans="1:16" hidden="1" x14ac:dyDescent="0.3">
      <c r="A43041" t="s">
        <v>16</v>
      </c>
      <c r="B43041" t="s">
        <v>178</v>
      </c>
      <c r="C43041" t="s">
        <v>144163</v>
      </c>
      <c r="D43041" t="s">
        <v>144164</v>
      </c>
      <c r="E43041" s="17">
        <v>160512</v>
      </c>
      <c r="F43041" s="1">
        <v>45198</v>
      </c>
      <c r="G43041" s="1">
        <v>45221</v>
      </c>
      <c r="H43041">
        <v>3</v>
      </c>
      <c r="I43041" t="s">
        <v>144165</v>
      </c>
      <c r="J43041" t="s">
        <v>25757</v>
      </c>
      <c r="K43041" t="s">
        <v>57</v>
      </c>
      <c r="L43041" t="s">
        <v>23</v>
      </c>
      <c r="M43041" t="s">
        <v>70</v>
      </c>
      <c r="N43041" t="s">
        <v>63</v>
      </c>
      <c r="O43041" t="s">
        <v>81</v>
      </c>
      <c r="P43041" t="s">
        <v>23</v>
      </c>
    </row>
    <row r="43042" spans="1:16" hidden="1" x14ac:dyDescent="0.3">
      <c r="A43042" t="s">
        <v>16</v>
      </c>
      <c r="B43042" t="s">
        <v>58</v>
      </c>
      <c r="C43042" t="s">
        <v>144166</v>
      </c>
      <c r="D43042" t="s">
        <v>144167</v>
      </c>
      <c r="E43042" s="17">
        <v>73347</v>
      </c>
      <c r="F43042" s="1">
        <v>45454</v>
      </c>
      <c r="G43042" s="1">
        <v>45490</v>
      </c>
      <c r="H43042">
        <v>6</v>
      </c>
      <c r="I43042" t="s">
        <v>144168</v>
      </c>
      <c r="J43042" t="s">
        <v>11631</v>
      </c>
      <c r="K43042" t="s">
        <v>57</v>
      </c>
      <c r="L43042" t="s">
        <v>23</v>
      </c>
      <c r="M43042" t="s">
        <v>121</v>
      </c>
      <c r="N43042" t="s">
        <v>173</v>
      </c>
      <c r="O43042" t="s">
        <v>37</v>
      </c>
      <c r="P43042" t="s">
        <v>23</v>
      </c>
    </row>
    <row r="43043" spans="1:16" hidden="1" x14ac:dyDescent="0.3">
      <c r="A43043" t="s">
        <v>16</v>
      </c>
      <c r="B43043" t="s">
        <v>71</v>
      </c>
      <c r="C43043" t="s">
        <v>144169</v>
      </c>
      <c r="D43043" t="s">
        <v>144170</v>
      </c>
      <c r="E43043" s="17">
        <v>188700</v>
      </c>
      <c r="F43043" s="1">
        <v>45482</v>
      </c>
      <c r="G43043" s="1">
        <v>45502</v>
      </c>
      <c r="H43043">
        <v>5</v>
      </c>
      <c r="I43043" t="s">
        <v>144171</v>
      </c>
      <c r="J43043" t="s">
        <v>15937</v>
      </c>
      <c r="K43043" t="s">
        <v>22</v>
      </c>
      <c r="L43043" t="s">
        <v>23</v>
      </c>
      <c r="M43043" t="s">
        <v>24</v>
      </c>
      <c r="N43043" t="s">
        <v>173</v>
      </c>
      <c r="O43043" t="s">
        <v>81</v>
      </c>
      <c r="P43043" t="s">
        <v>23</v>
      </c>
    </row>
    <row r="43044" spans="1:16" hidden="1" x14ac:dyDescent="0.3">
      <c r="A43044" t="s">
        <v>27</v>
      </c>
      <c r="B43044" t="s">
        <v>229</v>
      </c>
      <c r="C43044" t="s">
        <v>144172</v>
      </c>
      <c r="D43044" t="s">
        <v>144173</v>
      </c>
      <c r="E43044" s="17">
        <v>36361</v>
      </c>
      <c r="F43044" s="1">
        <v>45720</v>
      </c>
      <c r="G43044" s="1">
        <v>45769</v>
      </c>
      <c r="H43044">
        <v>7</v>
      </c>
      <c r="I43044" t="s">
        <v>144174</v>
      </c>
      <c r="J43044" t="s">
        <v>11516</v>
      </c>
      <c r="K43044" t="s">
        <v>22</v>
      </c>
      <c r="L43044" t="s">
        <v>34</v>
      </c>
      <c r="M43044" t="s">
        <v>34</v>
      </c>
      <c r="N43044" t="s">
        <v>173</v>
      </c>
      <c r="O43044" t="s">
        <v>26</v>
      </c>
      <c r="P43044" t="s">
        <v>37</v>
      </c>
    </row>
    <row r="43045" spans="1:16" hidden="1" x14ac:dyDescent="0.3">
      <c r="A43045" t="s">
        <v>27</v>
      </c>
      <c r="B43045" t="s">
        <v>58</v>
      </c>
      <c r="C43045" t="s">
        <v>144175</v>
      </c>
      <c r="D43045" t="s">
        <v>144176</v>
      </c>
      <c r="E43045" s="17">
        <v>106355</v>
      </c>
      <c r="F43045" s="1">
        <v>45525</v>
      </c>
      <c r="G43045" s="1">
        <v>45535</v>
      </c>
      <c r="H43045">
        <v>3</v>
      </c>
      <c r="I43045" t="s">
        <v>144177</v>
      </c>
      <c r="J43045" t="s">
        <v>693</v>
      </c>
      <c r="K43045" t="s">
        <v>33</v>
      </c>
      <c r="L43045" t="s">
        <v>183</v>
      </c>
      <c r="M43045" t="s">
        <v>183</v>
      </c>
      <c r="N43045" t="s">
        <v>86</v>
      </c>
      <c r="O43045" t="s">
        <v>81</v>
      </c>
      <c r="P43045" t="s">
        <v>37</v>
      </c>
    </row>
    <row r="43046" spans="1:16" hidden="1" x14ac:dyDescent="0.3">
      <c r="A43046" t="s">
        <v>27</v>
      </c>
      <c r="B43046" t="s">
        <v>126</v>
      </c>
      <c r="C43046" t="s">
        <v>144178</v>
      </c>
      <c r="D43046" t="s">
        <v>144179</v>
      </c>
      <c r="E43046" s="17">
        <v>155725</v>
      </c>
      <c r="F43046" s="1">
        <v>45229</v>
      </c>
      <c r="G43046" s="1">
        <v>45261</v>
      </c>
      <c r="H43046">
        <v>5</v>
      </c>
      <c r="I43046" t="s">
        <v>144180</v>
      </c>
      <c r="J43046" t="s">
        <v>26999</v>
      </c>
      <c r="K43046" t="s">
        <v>33</v>
      </c>
      <c r="L43046" t="s">
        <v>80</v>
      </c>
      <c r="M43046" t="s">
        <v>80</v>
      </c>
      <c r="N43046" t="s">
        <v>63</v>
      </c>
      <c r="O43046" t="s">
        <v>37</v>
      </c>
      <c r="P43046" t="s">
        <v>81</v>
      </c>
    </row>
    <row r="43047" spans="1:16" hidden="1" x14ac:dyDescent="0.3">
      <c r="A43047" t="s">
        <v>27</v>
      </c>
      <c r="B43047" t="s">
        <v>17</v>
      </c>
      <c r="C43047" t="s">
        <v>144181</v>
      </c>
      <c r="D43047" t="s">
        <v>144182</v>
      </c>
      <c r="E43047" s="17">
        <v>113759</v>
      </c>
      <c r="F43047" s="1">
        <v>45654</v>
      </c>
      <c r="G43047" s="1">
        <v>45688</v>
      </c>
      <c r="H43047">
        <v>9</v>
      </c>
      <c r="I43047" t="s">
        <v>10123</v>
      </c>
      <c r="J43047" t="s">
        <v>116083</v>
      </c>
      <c r="K43047" t="s">
        <v>22</v>
      </c>
      <c r="L43047" t="s">
        <v>234</v>
      </c>
      <c r="M43047" t="s">
        <v>234</v>
      </c>
      <c r="N43047" t="s">
        <v>25</v>
      </c>
      <c r="O43047" t="s">
        <v>81</v>
      </c>
      <c r="P43047" t="s">
        <v>37</v>
      </c>
    </row>
    <row r="43048" spans="1:16" hidden="1" x14ac:dyDescent="0.3">
      <c r="A43048" t="s">
        <v>16</v>
      </c>
      <c r="B43048" t="s">
        <v>44</v>
      </c>
      <c r="C43048" t="s">
        <v>144183</v>
      </c>
      <c r="D43048" t="s">
        <v>144184</v>
      </c>
      <c r="E43048" s="17">
        <v>50509</v>
      </c>
      <c r="F43048" s="1">
        <v>45582</v>
      </c>
      <c r="G43048" s="1">
        <v>45609</v>
      </c>
      <c r="H43048">
        <v>10</v>
      </c>
      <c r="I43048" t="s">
        <v>10810</v>
      </c>
      <c r="J43048" t="s">
        <v>142964</v>
      </c>
      <c r="K43048" t="s">
        <v>69</v>
      </c>
      <c r="L43048" t="s">
        <v>23</v>
      </c>
      <c r="M43048" t="s">
        <v>98</v>
      </c>
      <c r="N43048" t="s">
        <v>92</v>
      </c>
      <c r="O43048" t="s">
        <v>26</v>
      </c>
      <c r="P43048" t="s">
        <v>23</v>
      </c>
    </row>
    <row r="43049" spans="1:16" hidden="1" x14ac:dyDescent="0.3">
      <c r="A43049" t="s">
        <v>16</v>
      </c>
      <c r="B43049" t="s">
        <v>38</v>
      </c>
      <c r="C43049" t="s">
        <v>144185</v>
      </c>
      <c r="D43049" t="s">
        <v>144186</v>
      </c>
      <c r="E43049" s="17">
        <v>32383</v>
      </c>
      <c r="F43049" s="1">
        <v>45399</v>
      </c>
      <c r="G43049" s="1">
        <v>45402</v>
      </c>
      <c r="H43049">
        <v>10</v>
      </c>
      <c r="I43049" t="s">
        <v>144187</v>
      </c>
      <c r="J43049" t="s">
        <v>144188</v>
      </c>
      <c r="K43049" t="s">
        <v>22</v>
      </c>
      <c r="L43049" t="s">
        <v>23</v>
      </c>
      <c r="M43049" t="s">
        <v>24</v>
      </c>
      <c r="N43049" t="s">
        <v>25</v>
      </c>
      <c r="O43049" t="s">
        <v>26</v>
      </c>
      <c r="P43049" t="s">
        <v>23</v>
      </c>
    </row>
    <row r="43050" spans="1:16" hidden="1" x14ac:dyDescent="0.3">
      <c r="A43050" t="s">
        <v>27</v>
      </c>
      <c r="B43050" t="s">
        <v>111</v>
      </c>
      <c r="C43050" t="s">
        <v>144189</v>
      </c>
      <c r="D43050" t="s">
        <v>144190</v>
      </c>
      <c r="E43050" s="17">
        <v>31106</v>
      </c>
      <c r="F43050" s="1">
        <v>45484</v>
      </c>
      <c r="G43050" s="1">
        <v>45505</v>
      </c>
      <c r="H43050">
        <v>4</v>
      </c>
      <c r="I43050" t="s">
        <v>18828</v>
      </c>
      <c r="J43050" t="s">
        <v>144191</v>
      </c>
      <c r="K43050" t="s">
        <v>57</v>
      </c>
      <c r="L43050" t="s">
        <v>34</v>
      </c>
      <c r="M43050" t="s">
        <v>34</v>
      </c>
      <c r="N43050" t="s">
        <v>173</v>
      </c>
      <c r="O43050" t="s">
        <v>81</v>
      </c>
      <c r="P43050" t="s">
        <v>81</v>
      </c>
    </row>
    <row r="43051" spans="1:16" hidden="1" x14ac:dyDescent="0.3">
      <c r="A43051" t="s">
        <v>27</v>
      </c>
      <c r="B43051" t="s">
        <v>38</v>
      </c>
      <c r="C43051" t="s">
        <v>144192</v>
      </c>
      <c r="D43051" t="s">
        <v>144193</v>
      </c>
      <c r="E43051" s="17">
        <v>28247</v>
      </c>
      <c r="F43051" s="1">
        <v>45630</v>
      </c>
      <c r="G43051" s="1">
        <v>45681</v>
      </c>
      <c r="H43051">
        <v>8</v>
      </c>
      <c r="I43051" t="s">
        <v>144194</v>
      </c>
      <c r="J43051" t="s">
        <v>4426</v>
      </c>
      <c r="K43051" t="s">
        <v>33</v>
      </c>
      <c r="L43051" t="s">
        <v>34</v>
      </c>
      <c r="M43051" t="s">
        <v>34</v>
      </c>
      <c r="N43051" t="s">
        <v>63</v>
      </c>
      <c r="O43051" t="s">
        <v>26</v>
      </c>
      <c r="P43051" t="s">
        <v>51</v>
      </c>
    </row>
    <row r="43052" spans="1:16" hidden="1" x14ac:dyDescent="0.3">
      <c r="A43052" t="s">
        <v>27</v>
      </c>
      <c r="B43052" t="s">
        <v>497</v>
      </c>
      <c r="C43052" t="s">
        <v>144195</v>
      </c>
      <c r="D43052" t="s">
        <v>144196</v>
      </c>
      <c r="E43052" s="17">
        <v>93825</v>
      </c>
      <c r="F43052" s="1">
        <v>45135</v>
      </c>
      <c r="G43052" s="1">
        <v>45172</v>
      </c>
      <c r="H43052">
        <v>6</v>
      </c>
      <c r="I43052" t="s">
        <v>144197</v>
      </c>
      <c r="J43052" t="s">
        <v>6925</v>
      </c>
      <c r="K43052" t="s">
        <v>22</v>
      </c>
      <c r="L43052" t="s">
        <v>234</v>
      </c>
      <c r="M43052" t="s">
        <v>234</v>
      </c>
      <c r="N43052" t="s">
        <v>92</v>
      </c>
      <c r="O43052" t="s">
        <v>36</v>
      </c>
      <c r="P43052" t="s">
        <v>36</v>
      </c>
    </row>
    <row r="43053" spans="1:16" hidden="1" x14ac:dyDescent="0.3">
      <c r="A43053" t="s">
        <v>16</v>
      </c>
      <c r="B43053" t="s">
        <v>229</v>
      </c>
      <c r="C43053" t="s">
        <v>144198</v>
      </c>
      <c r="D43053" t="s">
        <v>144199</v>
      </c>
      <c r="E43053" s="17">
        <v>152582</v>
      </c>
      <c r="F43053" s="1">
        <v>45259</v>
      </c>
      <c r="G43053" s="1">
        <v>45274</v>
      </c>
      <c r="H43053">
        <v>6</v>
      </c>
      <c r="I43053" t="s">
        <v>144200</v>
      </c>
      <c r="J43053" t="s">
        <v>144201</v>
      </c>
      <c r="K43053" t="s">
        <v>33</v>
      </c>
      <c r="L43053" t="s">
        <v>23</v>
      </c>
      <c r="M43053" t="s">
        <v>98</v>
      </c>
      <c r="N43053" t="s">
        <v>35</v>
      </c>
      <c r="O43053" t="s">
        <v>81</v>
      </c>
      <c r="P43053" t="s">
        <v>23</v>
      </c>
    </row>
    <row r="43054" spans="1:16" hidden="1" x14ac:dyDescent="0.3">
      <c r="A43054" t="s">
        <v>27</v>
      </c>
      <c r="B43054" t="s">
        <v>71</v>
      </c>
      <c r="C43054" t="s">
        <v>144202</v>
      </c>
      <c r="D43054" t="s">
        <v>144203</v>
      </c>
      <c r="E43054" s="17">
        <v>57727</v>
      </c>
      <c r="F43054" s="1">
        <v>45672</v>
      </c>
      <c r="G43054" s="1">
        <v>45676</v>
      </c>
      <c r="H43054">
        <v>6</v>
      </c>
      <c r="I43054" t="s">
        <v>132025</v>
      </c>
      <c r="J43054" t="s">
        <v>144204</v>
      </c>
      <c r="K43054" t="s">
        <v>57</v>
      </c>
      <c r="L43054" t="s">
        <v>49</v>
      </c>
      <c r="M43054" t="s">
        <v>49</v>
      </c>
      <c r="N43054" t="s">
        <v>63</v>
      </c>
      <c r="O43054" t="s">
        <v>81</v>
      </c>
      <c r="P43054" t="s">
        <v>81</v>
      </c>
    </row>
    <row r="43055" spans="1:16" hidden="1" x14ac:dyDescent="0.3">
      <c r="A43055" t="s">
        <v>16</v>
      </c>
      <c r="B43055" t="s">
        <v>105</v>
      </c>
      <c r="C43055" t="s">
        <v>144205</v>
      </c>
      <c r="D43055" t="s">
        <v>144206</v>
      </c>
      <c r="E43055" s="17">
        <v>103812</v>
      </c>
      <c r="F43055" s="1">
        <v>45141</v>
      </c>
      <c r="G43055" s="1">
        <v>45172</v>
      </c>
      <c r="H43055">
        <v>6</v>
      </c>
      <c r="I43055" t="s">
        <v>144207</v>
      </c>
      <c r="J43055" t="s">
        <v>144208</v>
      </c>
      <c r="K43055" t="s">
        <v>33</v>
      </c>
      <c r="L43055" t="s">
        <v>23</v>
      </c>
      <c r="M43055" t="s">
        <v>121</v>
      </c>
      <c r="N43055" t="s">
        <v>92</v>
      </c>
      <c r="O43055" t="s">
        <v>50</v>
      </c>
      <c r="P43055" t="s">
        <v>23</v>
      </c>
    </row>
    <row r="43056" spans="1:16" hidden="1" x14ac:dyDescent="0.3">
      <c r="A43056" t="s">
        <v>16</v>
      </c>
      <c r="B43056" t="s">
        <v>99</v>
      </c>
      <c r="C43056" t="s">
        <v>144209</v>
      </c>
      <c r="D43056" t="s">
        <v>144210</v>
      </c>
      <c r="E43056" s="17">
        <v>26538</v>
      </c>
      <c r="F43056" s="1">
        <v>45143</v>
      </c>
      <c r="G43056" s="1">
        <v>45197</v>
      </c>
      <c r="H43056">
        <v>6</v>
      </c>
      <c r="I43056" t="s">
        <v>1825</v>
      </c>
      <c r="J43056" t="s">
        <v>4618</v>
      </c>
      <c r="K43056" t="s">
        <v>33</v>
      </c>
      <c r="L43056" t="s">
        <v>23</v>
      </c>
      <c r="M43056" t="s">
        <v>70</v>
      </c>
      <c r="N43056" t="s">
        <v>35</v>
      </c>
      <c r="O43056" t="s">
        <v>36</v>
      </c>
      <c r="P43056" t="s">
        <v>23</v>
      </c>
    </row>
    <row r="43057" spans="1:16" hidden="1" x14ac:dyDescent="0.3">
      <c r="A43057" t="s">
        <v>16</v>
      </c>
      <c r="B43057" t="s">
        <v>178</v>
      </c>
      <c r="C43057" t="s">
        <v>144211</v>
      </c>
      <c r="D43057" t="s">
        <v>144212</v>
      </c>
      <c r="E43057" s="17">
        <v>197101</v>
      </c>
      <c r="F43057" s="1">
        <v>45561</v>
      </c>
      <c r="G43057" s="1">
        <v>45573</v>
      </c>
      <c r="H43057">
        <v>3</v>
      </c>
      <c r="I43057" t="s">
        <v>129983</v>
      </c>
      <c r="J43057" t="s">
        <v>5789</v>
      </c>
      <c r="K43057" t="s">
        <v>33</v>
      </c>
      <c r="L43057" t="s">
        <v>23</v>
      </c>
      <c r="M43057" t="s">
        <v>70</v>
      </c>
      <c r="N43057" t="s">
        <v>92</v>
      </c>
      <c r="O43057" t="s">
        <v>50</v>
      </c>
      <c r="P43057" t="s">
        <v>23</v>
      </c>
    </row>
    <row r="43058" spans="1:16" hidden="1" x14ac:dyDescent="0.3">
      <c r="A43058" t="s">
        <v>27</v>
      </c>
      <c r="B43058" t="s">
        <v>111</v>
      </c>
      <c r="C43058" t="s">
        <v>144213</v>
      </c>
      <c r="D43058" t="s">
        <v>144214</v>
      </c>
      <c r="E43058" s="17">
        <v>40650</v>
      </c>
      <c r="F43058" s="1">
        <v>45037</v>
      </c>
      <c r="G43058" s="1">
        <v>45058</v>
      </c>
      <c r="H43058">
        <v>8</v>
      </c>
      <c r="I43058" t="s">
        <v>144215</v>
      </c>
      <c r="J43058" t="s">
        <v>22911</v>
      </c>
      <c r="K43058" t="s">
        <v>57</v>
      </c>
      <c r="L43058" t="s">
        <v>34</v>
      </c>
      <c r="M43058" t="s">
        <v>34</v>
      </c>
      <c r="N43058" t="s">
        <v>92</v>
      </c>
      <c r="O43058" t="s">
        <v>37</v>
      </c>
      <c r="P43058" t="s">
        <v>51</v>
      </c>
    </row>
    <row r="43059" spans="1:16" hidden="1" x14ac:dyDescent="0.3">
      <c r="A43059" t="s">
        <v>16</v>
      </c>
      <c r="B43059" t="s">
        <v>126</v>
      </c>
      <c r="C43059" t="s">
        <v>144216</v>
      </c>
      <c r="D43059" t="s">
        <v>144217</v>
      </c>
      <c r="E43059" s="17">
        <v>131781</v>
      </c>
      <c r="F43059" s="1">
        <v>45115</v>
      </c>
      <c r="G43059" s="1">
        <v>45121</v>
      </c>
      <c r="H43059">
        <v>2</v>
      </c>
      <c r="I43059" t="s">
        <v>144218</v>
      </c>
      <c r="J43059" t="s">
        <v>144219</v>
      </c>
      <c r="K43059" t="s">
        <v>33</v>
      </c>
      <c r="L43059" t="s">
        <v>23</v>
      </c>
      <c r="M43059" t="s">
        <v>24</v>
      </c>
      <c r="N43059" t="s">
        <v>92</v>
      </c>
      <c r="O43059" t="s">
        <v>50</v>
      </c>
      <c r="P43059" t="s">
        <v>23</v>
      </c>
    </row>
    <row r="43060" spans="1:16" hidden="1" x14ac:dyDescent="0.3">
      <c r="A43060" t="s">
        <v>16</v>
      </c>
      <c r="B43060" t="s">
        <v>17</v>
      </c>
      <c r="C43060" t="s">
        <v>144220</v>
      </c>
      <c r="D43060" t="s">
        <v>144221</v>
      </c>
      <c r="E43060" s="17">
        <v>23315</v>
      </c>
      <c r="F43060" s="1">
        <v>45665</v>
      </c>
      <c r="G43060" s="1">
        <v>45696</v>
      </c>
      <c r="H43060">
        <v>5</v>
      </c>
      <c r="I43060" t="s">
        <v>144222</v>
      </c>
      <c r="J43060" t="s">
        <v>27544</v>
      </c>
      <c r="K43060" t="s">
        <v>104</v>
      </c>
      <c r="L43060" t="s">
        <v>23</v>
      </c>
      <c r="M43060" t="s">
        <v>91</v>
      </c>
      <c r="N43060" t="s">
        <v>35</v>
      </c>
      <c r="O43060" t="s">
        <v>50</v>
      </c>
      <c r="P43060" t="s">
        <v>23</v>
      </c>
    </row>
    <row r="43061" spans="1:16" hidden="1" x14ac:dyDescent="0.3">
      <c r="A43061" t="s">
        <v>16</v>
      </c>
      <c r="B43061" t="s">
        <v>58</v>
      </c>
      <c r="C43061" t="s">
        <v>144223</v>
      </c>
      <c r="D43061" t="s">
        <v>144224</v>
      </c>
      <c r="E43061" s="17">
        <v>67837</v>
      </c>
      <c r="F43061" s="1">
        <v>45538</v>
      </c>
      <c r="G43061" s="1">
        <v>45589</v>
      </c>
      <c r="H43061">
        <v>2</v>
      </c>
      <c r="I43061" t="s">
        <v>144225</v>
      </c>
      <c r="J43061" t="s">
        <v>79054</v>
      </c>
      <c r="K43061" t="s">
        <v>104</v>
      </c>
      <c r="L43061" t="s">
        <v>23</v>
      </c>
      <c r="M43061" t="s">
        <v>188</v>
      </c>
      <c r="N43061" t="s">
        <v>25</v>
      </c>
      <c r="O43061" t="s">
        <v>81</v>
      </c>
      <c r="P43061" t="s">
        <v>23</v>
      </c>
    </row>
    <row r="43062" spans="1:16" hidden="1" x14ac:dyDescent="0.3">
      <c r="A43062" t="s">
        <v>27</v>
      </c>
      <c r="B43062" t="s">
        <v>264</v>
      </c>
      <c r="C43062" t="s">
        <v>144226</v>
      </c>
      <c r="D43062" t="s">
        <v>144227</v>
      </c>
      <c r="E43062" s="17">
        <v>94877</v>
      </c>
      <c r="F43062" s="1">
        <v>45422</v>
      </c>
      <c r="G43062" s="1">
        <v>45451</v>
      </c>
      <c r="H43062">
        <v>4</v>
      </c>
      <c r="I43062" t="s">
        <v>144228</v>
      </c>
      <c r="J43062" t="s">
        <v>144229</v>
      </c>
      <c r="K43062" t="s">
        <v>104</v>
      </c>
      <c r="L43062" t="s">
        <v>49</v>
      </c>
      <c r="M43062" t="s">
        <v>49</v>
      </c>
      <c r="N43062" t="s">
        <v>35</v>
      </c>
      <c r="O43062" t="s">
        <v>81</v>
      </c>
      <c r="P43062" t="s">
        <v>36</v>
      </c>
    </row>
    <row r="43063" spans="1:16" x14ac:dyDescent="0.3">
      <c r="A43063" t="s">
        <v>16</v>
      </c>
      <c r="B43063" t="s">
        <v>64</v>
      </c>
      <c r="C43063" t="s">
        <v>144230</v>
      </c>
      <c r="D43063" t="s">
        <v>144231</v>
      </c>
      <c r="E43063" s="17">
        <v>157150</v>
      </c>
      <c r="F43063" s="1">
        <v>45621</v>
      </c>
      <c r="G43063" s="1">
        <v>45665</v>
      </c>
      <c r="H43063">
        <v>2</v>
      </c>
      <c r="I43063" t="s">
        <v>144232</v>
      </c>
      <c r="J43063" t="s">
        <v>78492</v>
      </c>
      <c r="K43063" t="s">
        <v>33</v>
      </c>
      <c r="L43063" t="s">
        <v>23</v>
      </c>
      <c r="M43063" t="s">
        <v>24</v>
      </c>
      <c r="N43063" t="s">
        <v>86</v>
      </c>
      <c r="O43063" t="s">
        <v>81</v>
      </c>
      <c r="P43063" t="s">
        <v>23</v>
      </c>
    </row>
    <row r="43064" spans="1:16" hidden="1" x14ac:dyDescent="0.3">
      <c r="A43064" t="s">
        <v>16</v>
      </c>
      <c r="B43064" t="s">
        <v>58</v>
      </c>
      <c r="C43064" t="s">
        <v>144233</v>
      </c>
      <c r="D43064" t="s">
        <v>144234</v>
      </c>
      <c r="E43064" s="17">
        <v>78098</v>
      </c>
      <c r="F43064" s="1">
        <v>45393</v>
      </c>
      <c r="G43064" s="1">
        <v>45440</v>
      </c>
      <c r="H43064">
        <v>2</v>
      </c>
      <c r="I43064" t="s">
        <v>8091</v>
      </c>
      <c r="J43064" t="s">
        <v>133469</v>
      </c>
      <c r="K43064" t="s">
        <v>69</v>
      </c>
      <c r="L43064" t="s">
        <v>23</v>
      </c>
      <c r="M43064" t="s">
        <v>91</v>
      </c>
      <c r="N43064" t="s">
        <v>35</v>
      </c>
      <c r="O43064" t="s">
        <v>50</v>
      </c>
      <c r="P43064" t="s">
        <v>23</v>
      </c>
    </row>
    <row r="43065" spans="1:16" hidden="1" x14ac:dyDescent="0.3">
      <c r="A43065" t="s">
        <v>27</v>
      </c>
      <c r="B43065" t="s">
        <v>105</v>
      </c>
      <c r="C43065" t="s">
        <v>144235</v>
      </c>
      <c r="D43065" t="s">
        <v>144236</v>
      </c>
      <c r="E43065" s="17">
        <v>118775</v>
      </c>
      <c r="F43065" s="1">
        <v>45438</v>
      </c>
      <c r="G43065" s="1">
        <v>45467</v>
      </c>
      <c r="H43065">
        <v>1</v>
      </c>
      <c r="I43065" t="s">
        <v>144237</v>
      </c>
      <c r="J43065" t="s">
        <v>144238</v>
      </c>
      <c r="K43065" t="s">
        <v>69</v>
      </c>
      <c r="L43065" t="s">
        <v>49</v>
      </c>
      <c r="M43065" t="s">
        <v>49</v>
      </c>
      <c r="N43065" t="s">
        <v>63</v>
      </c>
      <c r="O43065" t="s">
        <v>36</v>
      </c>
      <c r="P43065" t="s">
        <v>51</v>
      </c>
    </row>
    <row r="43066" spans="1:16" hidden="1" x14ac:dyDescent="0.3">
      <c r="A43066" t="s">
        <v>27</v>
      </c>
      <c r="B43066" t="s">
        <v>140</v>
      </c>
      <c r="C43066" t="s">
        <v>144239</v>
      </c>
      <c r="D43066" t="s">
        <v>144240</v>
      </c>
      <c r="E43066" s="17">
        <v>97366</v>
      </c>
      <c r="F43066" s="1">
        <v>45538</v>
      </c>
      <c r="G43066" s="1">
        <v>45575</v>
      </c>
      <c r="H43066">
        <v>3</v>
      </c>
      <c r="I43066" t="s">
        <v>144241</v>
      </c>
      <c r="J43066" t="s">
        <v>33338</v>
      </c>
      <c r="K43066" t="s">
        <v>57</v>
      </c>
      <c r="L43066" t="s">
        <v>234</v>
      </c>
      <c r="M43066" t="s">
        <v>234</v>
      </c>
      <c r="N43066" t="s">
        <v>63</v>
      </c>
      <c r="O43066" t="s">
        <v>37</v>
      </c>
      <c r="P43066" t="s">
        <v>37</v>
      </c>
    </row>
    <row r="43067" spans="1:16" hidden="1" x14ac:dyDescent="0.3">
      <c r="A43067" t="s">
        <v>27</v>
      </c>
      <c r="B43067" t="s">
        <v>178</v>
      </c>
      <c r="C43067" t="s">
        <v>144242</v>
      </c>
      <c r="D43067" t="s">
        <v>144243</v>
      </c>
      <c r="E43067" s="17">
        <v>173376</v>
      </c>
      <c r="F43067" s="1">
        <v>45627</v>
      </c>
      <c r="G43067" s="1">
        <v>45673</v>
      </c>
      <c r="H43067">
        <v>7</v>
      </c>
      <c r="I43067" t="s">
        <v>144244</v>
      </c>
      <c r="J43067" t="s">
        <v>144245</v>
      </c>
      <c r="K43067" t="s">
        <v>69</v>
      </c>
      <c r="L43067" t="s">
        <v>116</v>
      </c>
      <c r="M43067" t="s">
        <v>116</v>
      </c>
      <c r="N43067" t="s">
        <v>25</v>
      </c>
      <c r="O43067" t="s">
        <v>50</v>
      </c>
      <c r="P43067" t="s">
        <v>37</v>
      </c>
    </row>
    <row r="43068" spans="1:16" hidden="1" x14ac:dyDescent="0.3">
      <c r="A43068" t="s">
        <v>16</v>
      </c>
      <c r="B43068" t="s">
        <v>17</v>
      </c>
      <c r="C43068" t="s">
        <v>144246</v>
      </c>
      <c r="D43068" t="s">
        <v>144247</v>
      </c>
      <c r="E43068" s="17">
        <v>102259</v>
      </c>
      <c r="F43068" s="1">
        <v>45612</v>
      </c>
      <c r="G43068" s="1">
        <v>45622</v>
      </c>
      <c r="H43068">
        <v>4</v>
      </c>
      <c r="I43068" t="s">
        <v>37033</v>
      </c>
      <c r="J43068" t="s">
        <v>35771</v>
      </c>
      <c r="K43068" t="s">
        <v>33</v>
      </c>
      <c r="L43068" t="s">
        <v>23</v>
      </c>
      <c r="M43068" t="s">
        <v>91</v>
      </c>
      <c r="N43068" t="s">
        <v>25</v>
      </c>
      <c r="O43068" t="s">
        <v>26</v>
      </c>
      <c r="P43068" t="s">
        <v>23</v>
      </c>
    </row>
    <row r="43069" spans="1:16" hidden="1" x14ac:dyDescent="0.3">
      <c r="A43069" t="s">
        <v>27</v>
      </c>
      <c r="B43069" t="s">
        <v>38</v>
      </c>
      <c r="C43069" t="s">
        <v>144248</v>
      </c>
      <c r="D43069" t="s">
        <v>144249</v>
      </c>
      <c r="E43069" s="17">
        <v>164195</v>
      </c>
      <c r="F43069" s="1">
        <v>45342</v>
      </c>
      <c r="G43069" s="1">
        <v>45376</v>
      </c>
      <c r="H43069">
        <v>3</v>
      </c>
      <c r="I43069" t="s">
        <v>144250</v>
      </c>
      <c r="J43069" t="s">
        <v>3087</v>
      </c>
      <c r="K43069" t="s">
        <v>57</v>
      </c>
      <c r="L43069" t="s">
        <v>80</v>
      </c>
      <c r="M43069" t="s">
        <v>80</v>
      </c>
      <c r="N43069" t="s">
        <v>35</v>
      </c>
      <c r="O43069" t="s">
        <v>81</v>
      </c>
      <c r="P43069" t="s">
        <v>51</v>
      </c>
    </row>
    <row r="43070" spans="1:16" hidden="1" x14ac:dyDescent="0.3">
      <c r="A43070" t="s">
        <v>27</v>
      </c>
      <c r="B43070" t="s">
        <v>111</v>
      </c>
      <c r="C43070" t="s">
        <v>144251</v>
      </c>
      <c r="D43070" t="s">
        <v>144252</v>
      </c>
      <c r="E43070" s="17">
        <v>75248</v>
      </c>
      <c r="F43070" s="1">
        <v>45726</v>
      </c>
      <c r="G43070" s="1">
        <v>45758</v>
      </c>
      <c r="H43070">
        <v>6</v>
      </c>
      <c r="I43070" t="s">
        <v>77530</v>
      </c>
      <c r="J43070" t="s">
        <v>17816</v>
      </c>
      <c r="K43070" t="s">
        <v>104</v>
      </c>
      <c r="L43070" t="s">
        <v>34</v>
      </c>
      <c r="M43070" t="s">
        <v>34</v>
      </c>
      <c r="N43070" t="s">
        <v>86</v>
      </c>
      <c r="O43070" t="s">
        <v>50</v>
      </c>
      <c r="P43070" t="s">
        <v>81</v>
      </c>
    </row>
    <row r="43071" spans="1:16" hidden="1" x14ac:dyDescent="0.3">
      <c r="A43071" t="s">
        <v>27</v>
      </c>
      <c r="B43071" t="s">
        <v>38</v>
      </c>
      <c r="C43071" t="s">
        <v>144253</v>
      </c>
      <c r="D43071" t="s">
        <v>144254</v>
      </c>
      <c r="E43071" s="17">
        <v>72471</v>
      </c>
      <c r="F43071" s="1">
        <v>45031</v>
      </c>
      <c r="G43071" s="1">
        <v>45090</v>
      </c>
      <c r="H43071">
        <v>9</v>
      </c>
      <c r="I43071" t="s">
        <v>144255</v>
      </c>
      <c r="J43071" t="s">
        <v>1506</v>
      </c>
      <c r="K43071" t="s">
        <v>69</v>
      </c>
      <c r="L43071" t="s">
        <v>34</v>
      </c>
      <c r="M43071" t="s">
        <v>34</v>
      </c>
      <c r="N43071" t="s">
        <v>92</v>
      </c>
      <c r="O43071" t="s">
        <v>26</v>
      </c>
      <c r="P43071" t="s">
        <v>81</v>
      </c>
    </row>
    <row r="43072" spans="1:16" hidden="1" x14ac:dyDescent="0.3">
      <c r="A43072" t="s">
        <v>27</v>
      </c>
      <c r="B43072" t="s">
        <v>497</v>
      </c>
      <c r="C43072" t="s">
        <v>144256</v>
      </c>
      <c r="D43072" t="s">
        <v>144257</v>
      </c>
      <c r="E43072" s="17">
        <v>27582</v>
      </c>
      <c r="F43072" s="1">
        <v>45050</v>
      </c>
      <c r="G43072" s="1">
        <v>45108</v>
      </c>
      <c r="H43072">
        <v>5</v>
      </c>
      <c r="I43072" t="s">
        <v>144258</v>
      </c>
      <c r="J43072" t="s">
        <v>99145</v>
      </c>
      <c r="K43072" t="s">
        <v>69</v>
      </c>
      <c r="L43072" t="s">
        <v>183</v>
      </c>
      <c r="M43072" t="s">
        <v>183</v>
      </c>
      <c r="N43072" t="s">
        <v>25</v>
      </c>
      <c r="O43072" t="s">
        <v>26</v>
      </c>
      <c r="P43072" t="s">
        <v>81</v>
      </c>
    </row>
    <row r="43073" spans="1:16" hidden="1" x14ac:dyDescent="0.3">
      <c r="A43073" t="s">
        <v>16</v>
      </c>
      <c r="B43073" t="s">
        <v>28</v>
      </c>
      <c r="C43073" t="s">
        <v>144259</v>
      </c>
      <c r="D43073" t="s">
        <v>144260</v>
      </c>
      <c r="E43073" s="17">
        <v>190747</v>
      </c>
      <c r="F43073" s="1">
        <v>45555</v>
      </c>
      <c r="G43073" s="1">
        <v>45566</v>
      </c>
      <c r="H43073">
        <v>4</v>
      </c>
      <c r="I43073" t="s">
        <v>94758</v>
      </c>
      <c r="J43073" t="s">
        <v>144261</v>
      </c>
      <c r="K43073" t="s">
        <v>33</v>
      </c>
      <c r="L43073" t="s">
        <v>23</v>
      </c>
      <c r="M43073" t="s">
        <v>43</v>
      </c>
      <c r="N43073" t="s">
        <v>63</v>
      </c>
      <c r="O43073" t="s">
        <v>81</v>
      </c>
      <c r="P43073" t="s">
        <v>23</v>
      </c>
    </row>
    <row r="43074" spans="1:16" hidden="1" x14ac:dyDescent="0.3">
      <c r="A43074" t="s">
        <v>16</v>
      </c>
      <c r="B43074" t="s">
        <v>497</v>
      </c>
      <c r="C43074" t="s">
        <v>144262</v>
      </c>
      <c r="D43074" t="s">
        <v>144263</v>
      </c>
      <c r="E43074" s="17">
        <v>40875</v>
      </c>
      <c r="F43074" s="1">
        <v>45719</v>
      </c>
      <c r="G43074" s="1">
        <v>45769</v>
      </c>
      <c r="H43074">
        <v>6</v>
      </c>
      <c r="I43074" t="s">
        <v>144264</v>
      </c>
      <c r="J43074" t="s">
        <v>8938</v>
      </c>
      <c r="K43074" t="s">
        <v>33</v>
      </c>
      <c r="L43074" t="s">
        <v>23</v>
      </c>
      <c r="M43074" t="s">
        <v>24</v>
      </c>
      <c r="N43074" t="s">
        <v>25</v>
      </c>
      <c r="O43074" t="s">
        <v>50</v>
      </c>
      <c r="P43074" t="s">
        <v>23</v>
      </c>
    </row>
    <row r="43075" spans="1:16" hidden="1" x14ac:dyDescent="0.3">
      <c r="A43075" t="s">
        <v>27</v>
      </c>
      <c r="B43075" t="s">
        <v>93</v>
      </c>
      <c r="C43075" t="s">
        <v>144265</v>
      </c>
      <c r="D43075" t="s">
        <v>144266</v>
      </c>
      <c r="E43075" s="17">
        <v>148478</v>
      </c>
      <c r="F43075" s="1">
        <v>45149</v>
      </c>
      <c r="G43075" s="1">
        <v>45156</v>
      </c>
      <c r="H43075">
        <v>8</v>
      </c>
      <c r="I43075" t="s">
        <v>144267</v>
      </c>
      <c r="J43075" t="s">
        <v>31197</v>
      </c>
      <c r="K43075" t="s">
        <v>33</v>
      </c>
      <c r="L43075" t="s">
        <v>251</v>
      </c>
      <c r="M43075" t="s">
        <v>251</v>
      </c>
      <c r="N43075" t="s">
        <v>92</v>
      </c>
      <c r="O43075" t="s">
        <v>37</v>
      </c>
      <c r="P43075" t="s">
        <v>36</v>
      </c>
    </row>
    <row r="43076" spans="1:16" hidden="1" x14ac:dyDescent="0.3">
      <c r="A43076" t="s">
        <v>27</v>
      </c>
      <c r="B43076" t="s">
        <v>140</v>
      </c>
      <c r="C43076" t="s">
        <v>144268</v>
      </c>
      <c r="D43076" t="s">
        <v>144269</v>
      </c>
      <c r="E43076" s="17">
        <v>86244</v>
      </c>
      <c r="F43076" s="1">
        <v>45366</v>
      </c>
      <c r="G43076" s="1">
        <v>45372</v>
      </c>
      <c r="H43076">
        <v>6</v>
      </c>
      <c r="I43076" t="s">
        <v>144270</v>
      </c>
      <c r="J43076" t="s">
        <v>144271</v>
      </c>
      <c r="K43076" t="s">
        <v>104</v>
      </c>
      <c r="L43076" t="s">
        <v>234</v>
      </c>
      <c r="M43076" t="s">
        <v>234</v>
      </c>
      <c r="N43076" t="s">
        <v>63</v>
      </c>
      <c r="O43076" t="s">
        <v>26</v>
      </c>
      <c r="P43076" t="s">
        <v>81</v>
      </c>
    </row>
    <row r="43077" spans="1:16" hidden="1" x14ac:dyDescent="0.3">
      <c r="A43077" t="s">
        <v>27</v>
      </c>
      <c r="B43077" t="s">
        <v>99</v>
      </c>
      <c r="C43077" t="s">
        <v>144272</v>
      </c>
      <c r="D43077" t="s">
        <v>144273</v>
      </c>
      <c r="E43077" s="17">
        <v>139503</v>
      </c>
      <c r="F43077" s="1">
        <v>45398</v>
      </c>
      <c r="G43077" s="1">
        <v>45457</v>
      </c>
      <c r="H43077">
        <v>3</v>
      </c>
      <c r="I43077" t="s">
        <v>33231</v>
      </c>
      <c r="J43077" t="s">
        <v>73662</v>
      </c>
      <c r="K43077" t="s">
        <v>33</v>
      </c>
      <c r="L43077" t="s">
        <v>110</v>
      </c>
      <c r="M43077" t="s">
        <v>110</v>
      </c>
      <c r="N43077" t="s">
        <v>173</v>
      </c>
      <c r="O43077" t="s">
        <v>81</v>
      </c>
      <c r="P43077" t="s">
        <v>51</v>
      </c>
    </row>
    <row r="43078" spans="1:16" hidden="1" x14ac:dyDescent="0.3">
      <c r="A43078" t="s">
        <v>27</v>
      </c>
      <c r="B43078" t="s">
        <v>93</v>
      </c>
      <c r="C43078" t="s">
        <v>144274</v>
      </c>
      <c r="D43078" t="s">
        <v>144275</v>
      </c>
      <c r="E43078" s="17">
        <v>107233</v>
      </c>
      <c r="F43078" s="1">
        <v>45018</v>
      </c>
      <c r="G43078" s="1">
        <v>45073</v>
      </c>
      <c r="H43078">
        <v>2</v>
      </c>
      <c r="I43078" t="s">
        <v>144276</v>
      </c>
      <c r="J43078" t="s">
        <v>72889</v>
      </c>
      <c r="K43078" t="s">
        <v>33</v>
      </c>
      <c r="L43078" t="s">
        <v>80</v>
      </c>
      <c r="M43078" t="s">
        <v>80</v>
      </c>
      <c r="N43078" t="s">
        <v>63</v>
      </c>
      <c r="O43078" t="s">
        <v>50</v>
      </c>
      <c r="P43078" t="s">
        <v>36</v>
      </c>
    </row>
    <row r="43079" spans="1:16" hidden="1" x14ac:dyDescent="0.3">
      <c r="A43079" t="s">
        <v>27</v>
      </c>
      <c r="B43079" t="s">
        <v>71</v>
      </c>
      <c r="C43079" t="s">
        <v>144277</v>
      </c>
      <c r="D43079" t="s">
        <v>144278</v>
      </c>
      <c r="E43079" s="17">
        <v>128778</v>
      </c>
      <c r="F43079" s="1">
        <v>45617</v>
      </c>
      <c r="G43079" s="1">
        <v>45664</v>
      </c>
      <c r="H43079">
        <v>2</v>
      </c>
      <c r="I43079" t="s">
        <v>144279</v>
      </c>
      <c r="J43079" t="s">
        <v>15635</v>
      </c>
      <c r="K43079" t="s">
        <v>22</v>
      </c>
      <c r="L43079" t="s">
        <v>234</v>
      </c>
      <c r="M43079" t="s">
        <v>234</v>
      </c>
      <c r="N43079" t="s">
        <v>86</v>
      </c>
      <c r="O43079" t="s">
        <v>37</v>
      </c>
      <c r="P43079" t="s">
        <v>36</v>
      </c>
    </row>
    <row r="43080" spans="1:16" hidden="1" x14ac:dyDescent="0.3">
      <c r="A43080" t="s">
        <v>27</v>
      </c>
      <c r="B43080" t="s">
        <v>44</v>
      </c>
      <c r="C43080" t="s">
        <v>144280</v>
      </c>
      <c r="D43080" t="s">
        <v>144281</v>
      </c>
      <c r="E43080" s="17">
        <v>174981</v>
      </c>
      <c r="F43080" s="1">
        <v>45410</v>
      </c>
      <c r="G43080" s="1">
        <v>45439</v>
      </c>
      <c r="H43080">
        <v>3</v>
      </c>
      <c r="I43080" t="s">
        <v>140824</v>
      </c>
      <c r="J43080" t="s">
        <v>39530</v>
      </c>
      <c r="K43080" t="s">
        <v>69</v>
      </c>
      <c r="L43080" t="s">
        <v>110</v>
      </c>
      <c r="M43080" t="s">
        <v>110</v>
      </c>
      <c r="N43080" t="s">
        <v>35</v>
      </c>
      <c r="O43080" t="s">
        <v>36</v>
      </c>
      <c r="P43080" t="s">
        <v>81</v>
      </c>
    </row>
    <row r="43081" spans="1:16" hidden="1" x14ac:dyDescent="0.3">
      <c r="A43081" t="s">
        <v>27</v>
      </c>
      <c r="B43081" t="s">
        <v>38</v>
      </c>
      <c r="C43081" t="s">
        <v>144282</v>
      </c>
      <c r="D43081" t="s">
        <v>144283</v>
      </c>
      <c r="E43081" s="17">
        <v>158275</v>
      </c>
      <c r="F43081" s="1">
        <v>45040</v>
      </c>
      <c r="G43081" s="1">
        <v>45067</v>
      </c>
      <c r="H43081">
        <v>10</v>
      </c>
      <c r="I43081" t="s">
        <v>144284</v>
      </c>
      <c r="J43081" t="s">
        <v>86311</v>
      </c>
      <c r="K43081" t="s">
        <v>104</v>
      </c>
      <c r="L43081" t="s">
        <v>234</v>
      </c>
      <c r="M43081" t="s">
        <v>234</v>
      </c>
      <c r="N43081" t="s">
        <v>173</v>
      </c>
      <c r="O43081" t="s">
        <v>26</v>
      </c>
      <c r="P43081" t="s">
        <v>37</v>
      </c>
    </row>
    <row r="43082" spans="1:16" hidden="1" x14ac:dyDescent="0.3">
      <c r="A43082" t="s">
        <v>16</v>
      </c>
      <c r="B43082" t="s">
        <v>38</v>
      </c>
      <c r="C43082" t="s">
        <v>144285</v>
      </c>
      <c r="D43082" t="s">
        <v>144286</v>
      </c>
      <c r="E43082" s="17">
        <v>84189</v>
      </c>
      <c r="F43082" s="1">
        <v>45365</v>
      </c>
      <c r="G43082" s="1">
        <v>45410</v>
      </c>
      <c r="H43082">
        <v>4</v>
      </c>
      <c r="I43082" t="s">
        <v>144287</v>
      </c>
      <c r="J43082" t="s">
        <v>144288</v>
      </c>
      <c r="K43082" t="s">
        <v>57</v>
      </c>
      <c r="L43082" t="s">
        <v>23</v>
      </c>
      <c r="M43082" t="s">
        <v>43</v>
      </c>
      <c r="N43082" t="s">
        <v>35</v>
      </c>
      <c r="O43082" t="s">
        <v>36</v>
      </c>
      <c r="P43082" t="s">
        <v>23</v>
      </c>
    </row>
    <row r="43083" spans="1:16" hidden="1" x14ac:dyDescent="0.3">
      <c r="A43083" t="s">
        <v>16</v>
      </c>
      <c r="B43083" t="s">
        <v>93</v>
      </c>
      <c r="C43083" t="s">
        <v>144289</v>
      </c>
      <c r="D43083" t="s">
        <v>144290</v>
      </c>
      <c r="E43083" s="17">
        <v>135113</v>
      </c>
      <c r="F43083" s="1">
        <v>45272</v>
      </c>
      <c r="G43083" s="1">
        <v>45302</v>
      </c>
      <c r="H43083">
        <v>10</v>
      </c>
      <c r="I43083" t="s">
        <v>127772</v>
      </c>
      <c r="J43083" t="s">
        <v>46654</v>
      </c>
      <c r="K43083" t="s">
        <v>104</v>
      </c>
      <c r="L43083" t="s">
        <v>23</v>
      </c>
      <c r="M43083" t="s">
        <v>43</v>
      </c>
      <c r="N43083" t="s">
        <v>92</v>
      </c>
      <c r="O43083" t="s">
        <v>26</v>
      </c>
      <c r="P43083" t="s">
        <v>23</v>
      </c>
    </row>
    <row r="43084" spans="1:16" hidden="1" x14ac:dyDescent="0.3">
      <c r="A43084" t="s">
        <v>16</v>
      </c>
      <c r="B43084" t="s">
        <v>178</v>
      </c>
      <c r="C43084" t="s">
        <v>144291</v>
      </c>
      <c r="D43084" t="s">
        <v>144292</v>
      </c>
      <c r="E43084" s="17">
        <v>22434</v>
      </c>
      <c r="F43084" s="1">
        <v>45514</v>
      </c>
      <c r="G43084" s="1">
        <v>45546</v>
      </c>
      <c r="H43084">
        <v>6</v>
      </c>
      <c r="I43084" t="s">
        <v>144293</v>
      </c>
      <c r="J43084" t="s">
        <v>117360</v>
      </c>
      <c r="K43084" t="s">
        <v>22</v>
      </c>
      <c r="L43084" t="s">
        <v>23</v>
      </c>
      <c r="M43084" t="s">
        <v>70</v>
      </c>
      <c r="N43084" t="s">
        <v>63</v>
      </c>
      <c r="O43084" t="s">
        <v>26</v>
      </c>
      <c r="P43084" t="s">
        <v>23</v>
      </c>
    </row>
    <row r="43085" spans="1:16" hidden="1" x14ac:dyDescent="0.3">
      <c r="A43085" t="s">
        <v>16</v>
      </c>
      <c r="B43085" t="s">
        <v>93</v>
      </c>
      <c r="C43085" t="s">
        <v>144294</v>
      </c>
      <c r="D43085" t="s">
        <v>144295</v>
      </c>
      <c r="E43085" s="17">
        <v>31785</v>
      </c>
      <c r="F43085" s="1">
        <v>45138</v>
      </c>
      <c r="G43085" s="1">
        <v>45171</v>
      </c>
      <c r="H43085">
        <v>2</v>
      </c>
      <c r="I43085" t="s">
        <v>6348</v>
      </c>
      <c r="J43085" t="s">
        <v>4955</v>
      </c>
      <c r="K43085" t="s">
        <v>104</v>
      </c>
      <c r="L43085" t="s">
        <v>23</v>
      </c>
      <c r="M43085" t="s">
        <v>188</v>
      </c>
      <c r="N43085" t="s">
        <v>92</v>
      </c>
      <c r="O43085" t="s">
        <v>26</v>
      </c>
      <c r="P43085" t="s">
        <v>23</v>
      </c>
    </row>
    <row r="43086" spans="1:16" hidden="1" x14ac:dyDescent="0.3">
      <c r="A43086" t="s">
        <v>16</v>
      </c>
      <c r="B43086" t="s">
        <v>497</v>
      </c>
      <c r="C43086" t="s">
        <v>144296</v>
      </c>
      <c r="D43086" t="s">
        <v>144297</v>
      </c>
      <c r="E43086" s="17">
        <v>155964</v>
      </c>
      <c r="F43086" s="1">
        <v>45545</v>
      </c>
      <c r="G43086" s="1">
        <v>45570</v>
      </c>
      <c r="H43086">
        <v>3</v>
      </c>
      <c r="I43086" t="s">
        <v>73570</v>
      </c>
      <c r="J43086" t="s">
        <v>50574</v>
      </c>
      <c r="K43086" t="s">
        <v>69</v>
      </c>
      <c r="L43086" t="s">
        <v>23</v>
      </c>
      <c r="M43086" t="s">
        <v>121</v>
      </c>
      <c r="N43086" t="s">
        <v>173</v>
      </c>
      <c r="O43086" t="s">
        <v>37</v>
      </c>
      <c r="P43086" t="s">
        <v>23</v>
      </c>
    </row>
    <row r="43087" spans="1:16" hidden="1" x14ac:dyDescent="0.3">
      <c r="A43087" t="s">
        <v>16</v>
      </c>
      <c r="B43087" t="s">
        <v>140</v>
      </c>
      <c r="C43087" t="s">
        <v>144298</v>
      </c>
      <c r="D43087" t="s">
        <v>144299</v>
      </c>
      <c r="E43087" s="17">
        <v>157052</v>
      </c>
      <c r="F43087" s="1">
        <v>45381</v>
      </c>
      <c r="G43087" s="1">
        <v>45429</v>
      </c>
      <c r="H43087">
        <v>6</v>
      </c>
      <c r="I43087" t="s">
        <v>7372</v>
      </c>
      <c r="J43087" t="s">
        <v>88174</v>
      </c>
      <c r="K43087" t="s">
        <v>104</v>
      </c>
      <c r="L43087" t="s">
        <v>23</v>
      </c>
      <c r="M43087" t="s">
        <v>121</v>
      </c>
      <c r="N43087" t="s">
        <v>35</v>
      </c>
      <c r="O43087" t="s">
        <v>50</v>
      </c>
      <c r="P43087" t="s">
        <v>23</v>
      </c>
    </row>
    <row r="43088" spans="1:16" hidden="1" x14ac:dyDescent="0.3">
      <c r="A43088" t="s">
        <v>16</v>
      </c>
      <c r="B43088" t="s">
        <v>497</v>
      </c>
      <c r="C43088" t="s">
        <v>144300</v>
      </c>
      <c r="D43088" t="s">
        <v>144301</v>
      </c>
      <c r="E43088" s="17">
        <v>183744</v>
      </c>
      <c r="F43088" s="1">
        <v>45731</v>
      </c>
      <c r="G43088" s="1">
        <v>45776</v>
      </c>
      <c r="H43088">
        <v>6</v>
      </c>
      <c r="I43088" t="s">
        <v>144302</v>
      </c>
      <c r="J43088" t="s">
        <v>144303</v>
      </c>
      <c r="K43088" t="s">
        <v>104</v>
      </c>
      <c r="L43088" t="s">
        <v>23</v>
      </c>
      <c r="M43088" t="s">
        <v>70</v>
      </c>
      <c r="N43088" t="s">
        <v>35</v>
      </c>
      <c r="O43088" t="s">
        <v>26</v>
      </c>
      <c r="P43088" t="s">
        <v>23</v>
      </c>
    </row>
    <row r="43089" spans="1:16" hidden="1" x14ac:dyDescent="0.3">
      <c r="A43089" t="s">
        <v>27</v>
      </c>
      <c r="B43089" t="s">
        <v>93</v>
      </c>
      <c r="C43089" t="s">
        <v>144304</v>
      </c>
      <c r="D43089" t="s">
        <v>144305</v>
      </c>
      <c r="E43089" s="17">
        <v>152060</v>
      </c>
      <c r="F43089" s="1">
        <v>45578</v>
      </c>
      <c r="G43089" s="1">
        <v>45593</v>
      </c>
      <c r="H43089">
        <v>10</v>
      </c>
      <c r="I43089" t="s">
        <v>94667</v>
      </c>
      <c r="J43089" t="s">
        <v>107159</v>
      </c>
      <c r="K43089" t="s">
        <v>57</v>
      </c>
      <c r="L43089" t="s">
        <v>110</v>
      </c>
      <c r="M43089" t="s">
        <v>110</v>
      </c>
      <c r="N43089" t="s">
        <v>86</v>
      </c>
      <c r="O43089" t="s">
        <v>37</v>
      </c>
      <c r="P43089" t="s">
        <v>37</v>
      </c>
    </row>
    <row r="43090" spans="1:16" hidden="1" x14ac:dyDescent="0.3">
      <c r="A43090" t="s">
        <v>27</v>
      </c>
      <c r="B43090" t="s">
        <v>52</v>
      </c>
      <c r="C43090" t="s">
        <v>144306</v>
      </c>
      <c r="D43090" t="s">
        <v>144307</v>
      </c>
      <c r="E43090" s="17">
        <v>103939</v>
      </c>
      <c r="F43090" s="1">
        <v>45196</v>
      </c>
      <c r="G43090" s="1">
        <v>45213</v>
      </c>
      <c r="H43090">
        <v>7</v>
      </c>
      <c r="I43090" t="s">
        <v>144308</v>
      </c>
      <c r="J43090" t="s">
        <v>9409</v>
      </c>
      <c r="K43090" t="s">
        <v>69</v>
      </c>
      <c r="L43090" t="s">
        <v>80</v>
      </c>
      <c r="M43090" t="s">
        <v>80</v>
      </c>
      <c r="N43090" t="s">
        <v>25</v>
      </c>
      <c r="O43090" t="s">
        <v>81</v>
      </c>
      <c r="P43090" t="s">
        <v>37</v>
      </c>
    </row>
    <row r="43091" spans="1:16" hidden="1" x14ac:dyDescent="0.3">
      <c r="A43091" t="s">
        <v>27</v>
      </c>
      <c r="B43091" t="s">
        <v>52</v>
      </c>
      <c r="C43091" t="s">
        <v>144309</v>
      </c>
      <c r="D43091" t="s">
        <v>144310</v>
      </c>
      <c r="E43091" s="17">
        <v>189271</v>
      </c>
      <c r="F43091" s="1">
        <v>45532</v>
      </c>
      <c r="G43091" s="1">
        <v>45586</v>
      </c>
      <c r="H43091">
        <v>8</v>
      </c>
      <c r="I43091" t="s">
        <v>144311</v>
      </c>
      <c r="J43091" t="s">
        <v>22695</v>
      </c>
      <c r="K43091" t="s">
        <v>57</v>
      </c>
      <c r="L43091" t="s">
        <v>251</v>
      </c>
      <c r="M43091" t="s">
        <v>251</v>
      </c>
      <c r="N43091" t="s">
        <v>86</v>
      </c>
      <c r="O43091" t="s">
        <v>81</v>
      </c>
      <c r="P43091" t="s">
        <v>37</v>
      </c>
    </row>
    <row r="43092" spans="1:16" hidden="1" x14ac:dyDescent="0.3">
      <c r="A43092" t="s">
        <v>16</v>
      </c>
      <c r="B43092" t="s">
        <v>38</v>
      </c>
      <c r="C43092" t="s">
        <v>144312</v>
      </c>
      <c r="D43092" t="s">
        <v>144313</v>
      </c>
      <c r="E43092" s="17">
        <v>96849</v>
      </c>
      <c r="F43092" s="1">
        <v>45198</v>
      </c>
      <c r="G43092" s="1">
        <v>45255</v>
      </c>
      <c r="H43092">
        <v>2</v>
      </c>
      <c r="I43092" t="s">
        <v>69284</v>
      </c>
      <c r="J43092" t="s">
        <v>144314</v>
      </c>
      <c r="K43092" t="s">
        <v>22</v>
      </c>
      <c r="L43092" t="s">
        <v>23</v>
      </c>
      <c r="M43092" t="s">
        <v>43</v>
      </c>
      <c r="N43092" t="s">
        <v>173</v>
      </c>
      <c r="O43092" t="s">
        <v>50</v>
      </c>
      <c r="P43092" t="s">
        <v>23</v>
      </c>
    </row>
    <row r="43093" spans="1:16" hidden="1" x14ac:dyDescent="0.3">
      <c r="A43093" t="s">
        <v>27</v>
      </c>
      <c r="B43093" t="s">
        <v>126</v>
      </c>
      <c r="C43093" t="s">
        <v>144315</v>
      </c>
      <c r="D43093" t="s">
        <v>144316</v>
      </c>
      <c r="E43093" s="17">
        <v>139690</v>
      </c>
      <c r="F43093" s="1">
        <v>45393</v>
      </c>
      <c r="G43093" s="1">
        <v>45399</v>
      </c>
      <c r="H43093">
        <v>7</v>
      </c>
      <c r="I43093" t="s">
        <v>144317</v>
      </c>
      <c r="J43093" t="s">
        <v>63595</v>
      </c>
      <c r="K43093" t="s">
        <v>57</v>
      </c>
      <c r="L43093" t="s">
        <v>110</v>
      </c>
      <c r="M43093" t="s">
        <v>110</v>
      </c>
      <c r="N43093" t="s">
        <v>35</v>
      </c>
      <c r="O43093" t="s">
        <v>37</v>
      </c>
      <c r="P43093" t="s">
        <v>36</v>
      </c>
    </row>
    <row r="43094" spans="1:16" hidden="1" x14ac:dyDescent="0.3">
      <c r="A43094" t="s">
        <v>16</v>
      </c>
      <c r="B43094" t="s">
        <v>93</v>
      </c>
      <c r="C43094" t="s">
        <v>144318</v>
      </c>
      <c r="D43094" t="s">
        <v>144319</v>
      </c>
      <c r="E43094" s="17">
        <v>63265</v>
      </c>
      <c r="F43094" s="1">
        <v>45711</v>
      </c>
      <c r="G43094" s="1">
        <v>45716</v>
      </c>
      <c r="H43094">
        <v>7</v>
      </c>
      <c r="I43094" t="s">
        <v>8423</v>
      </c>
      <c r="J43094" t="s">
        <v>26516</v>
      </c>
      <c r="K43094" t="s">
        <v>69</v>
      </c>
      <c r="L43094" t="s">
        <v>23</v>
      </c>
      <c r="M43094" t="s">
        <v>91</v>
      </c>
      <c r="N43094" t="s">
        <v>35</v>
      </c>
      <c r="O43094" t="s">
        <v>81</v>
      </c>
      <c r="P43094" t="s">
        <v>23</v>
      </c>
    </row>
    <row r="43095" spans="1:16" hidden="1" x14ac:dyDescent="0.3">
      <c r="A43095" t="s">
        <v>27</v>
      </c>
      <c r="B43095" t="s">
        <v>126</v>
      </c>
      <c r="C43095" t="s">
        <v>144320</v>
      </c>
      <c r="D43095" t="s">
        <v>144321</v>
      </c>
      <c r="E43095" s="17">
        <v>145155</v>
      </c>
      <c r="F43095" s="1">
        <v>45213</v>
      </c>
      <c r="G43095" s="1">
        <v>45241</v>
      </c>
      <c r="H43095">
        <v>1</v>
      </c>
      <c r="I43095" t="s">
        <v>144322</v>
      </c>
      <c r="J43095" t="s">
        <v>26069</v>
      </c>
      <c r="K43095" t="s">
        <v>69</v>
      </c>
      <c r="L43095" t="s">
        <v>116</v>
      </c>
      <c r="M43095" t="s">
        <v>116</v>
      </c>
      <c r="N43095" t="s">
        <v>63</v>
      </c>
      <c r="O43095" t="s">
        <v>37</v>
      </c>
      <c r="P43095" t="s">
        <v>36</v>
      </c>
    </row>
    <row r="43096" spans="1:16" hidden="1" x14ac:dyDescent="0.3">
      <c r="A43096" t="s">
        <v>16</v>
      </c>
      <c r="B43096" t="s">
        <v>105</v>
      </c>
      <c r="C43096" t="s">
        <v>144323</v>
      </c>
      <c r="D43096" t="s">
        <v>144324</v>
      </c>
      <c r="E43096" s="17">
        <v>112818</v>
      </c>
      <c r="F43096" s="1">
        <v>45357</v>
      </c>
      <c r="G43096" s="1">
        <v>45392</v>
      </c>
      <c r="H43096">
        <v>1</v>
      </c>
      <c r="I43096" t="s">
        <v>144325</v>
      </c>
      <c r="J43096" t="s">
        <v>126080</v>
      </c>
      <c r="K43096" t="s">
        <v>33</v>
      </c>
      <c r="L43096" t="s">
        <v>23</v>
      </c>
      <c r="M43096" t="s">
        <v>24</v>
      </c>
      <c r="N43096" t="s">
        <v>35</v>
      </c>
      <c r="O43096" t="s">
        <v>50</v>
      </c>
      <c r="P43096" t="s">
        <v>23</v>
      </c>
    </row>
    <row r="43097" spans="1:16" hidden="1" x14ac:dyDescent="0.3">
      <c r="A43097" t="s">
        <v>27</v>
      </c>
      <c r="B43097" t="s">
        <v>52</v>
      </c>
      <c r="C43097" t="s">
        <v>144326</v>
      </c>
      <c r="D43097" t="s">
        <v>144327</v>
      </c>
      <c r="E43097" s="17">
        <v>142704</v>
      </c>
      <c r="F43097" s="1">
        <v>45657</v>
      </c>
      <c r="G43097" s="1">
        <v>45663</v>
      </c>
      <c r="H43097">
        <v>6</v>
      </c>
      <c r="I43097" t="s">
        <v>144328</v>
      </c>
      <c r="J43097" t="s">
        <v>144329</v>
      </c>
      <c r="K43097" t="s">
        <v>22</v>
      </c>
      <c r="L43097" t="s">
        <v>49</v>
      </c>
      <c r="M43097" t="s">
        <v>49</v>
      </c>
      <c r="N43097" t="s">
        <v>86</v>
      </c>
      <c r="O43097" t="s">
        <v>50</v>
      </c>
      <c r="P43097" t="s">
        <v>37</v>
      </c>
    </row>
    <row r="43098" spans="1:16" hidden="1" x14ac:dyDescent="0.3">
      <c r="A43098" t="s">
        <v>27</v>
      </c>
      <c r="B43098" t="s">
        <v>17</v>
      </c>
      <c r="C43098" t="s">
        <v>144330</v>
      </c>
      <c r="D43098" t="s">
        <v>144331</v>
      </c>
      <c r="E43098" s="17">
        <v>129947</v>
      </c>
      <c r="F43098" s="1">
        <v>45034</v>
      </c>
      <c r="G43098" s="1">
        <v>45067</v>
      </c>
      <c r="H43098">
        <v>5</v>
      </c>
      <c r="I43098" t="s">
        <v>144332</v>
      </c>
      <c r="J43098" t="s">
        <v>144333</v>
      </c>
      <c r="K43098" t="s">
        <v>104</v>
      </c>
      <c r="L43098" t="s">
        <v>34</v>
      </c>
      <c r="M43098" t="s">
        <v>34</v>
      </c>
      <c r="N43098" t="s">
        <v>86</v>
      </c>
      <c r="O43098" t="s">
        <v>26</v>
      </c>
      <c r="P43098" t="s">
        <v>36</v>
      </c>
    </row>
    <row r="43099" spans="1:16" hidden="1" x14ac:dyDescent="0.3">
      <c r="A43099" t="s">
        <v>16</v>
      </c>
      <c r="B43099" t="s">
        <v>178</v>
      </c>
      <c r="C43099" t="s">
        <v>144334</v>
      </c>
      <c r="D43099" t="s">
        <v>144335</v>
      </c>
      <c r="E43099" s="17">
        <v>66467</v>
      </c>
      <c r="F43099" s="1">
        <v>45198</v>
      </c>
      <c r="G43099" s="1">
        <v>45226</v>
      </c>
      <c r="H43099">
        <v>4</v>
      </c>
      <c r="I43099" t="s">
        <v>140581</v>
      </c>
      <c r="J43099" t="s">
        <v>19512</v>
      </c>
      <c r="K43099" t="s">
        <v>104</v>
      </c>
      <c r="L43099" t="s">
        <v>23</v>
      </c>
      <c r="M43099" t="s">
        <v>43</v>
      </c>
      <c r="N43099" t="s">
        <v>25</v>
      </c>
      <c r="O43099" t="s">
        <v>36</v>
      </c>
      <c r="P43099" t="s">
        <v>23</v>
      </c>
    </row>
    <row r="43100" spans="1:16" hidden="1" x14ac:dyDescent="0.3">
      <c r="A43100" t="s">
        <v>27</v>
      </c>
      <c r="B43100" t="s">
        <v>17</v>
      </c>
      <c r="C43100" t="s">
        <v>144336</v>
      </c>
      <c r="D43100" t="s">
        <v>144337</v>
      </c>
      <c r="E43100" s="17">
        <v>89127</v>
      </c>
      <c r="F43100" s="1">
        <v>45589</v>
      </c>
      <c r="G43100" s="1">
        <v>45646</v>
      </c>
      <c r="H43100">
        <v>2</v>
      </c>
      <c r="I43100" t="s">
        <v>144338</v>
      </c>
      <c r="J43100" t="s">
        <v>16594</v>
      </c>
      <c r="K43100" t="s">
        <v>104</v>
      </c>
      <c r="L43100" t="s">
        <v>183</v>
      </c>
      <c r="M43100" t="s">
        <v>183</v>
      </c>
      <c r="N43100" t="s">
        <v>35</v>
      </c>
      <c r="O43100" t="s">
        <v>50</v>
      </c>
      <c r="P43100" t="s">
        <v>81</v>
      </c>
    </row>
    <row r="43101" spans="1:16" hidden="1" x14ac:dyDescent="0.3">
      <c r="A43101" t="s">
        <v>27</v>
      </c>
      <c r="B43101" t="s">
        <v>140</v>
      </c>
      <c r="C43101" t="s">
        <v>144339</v>
      </c>
      <c r="D43101" t="s">
        <v>144340</v>
      </c>
      <c r="E43101" s="17">
        <v>40799</v>
      </c>
      <c r="F43101" s="1">
        <v>45031</v>
      </c>
      <c r="G43101" s="1">
        <v>45075</v>
      </c>
      <c r="H43101">
        <v>8</v>
      </c>
      <c r="I43101" t="s">
        <v>144341</v>
      </c>
      <c r="J43101" t="s">
        <v>5662</v>
      </c>
      <c r="K43101" t="s">
        <v>69</v>
      </c>
      <c r="L43101" t="s">
        <v>251</v>
      </c>
      <c r="M43101" t="s">
        <v>251</v>
      </c>
      <c r="N43101" t="s">
        <v>25</v>
      </c>
      <c r="O43101" t="s">
        <v>81</v>
      </c>
      <c r="P43101" t="s">
        <v>51</v>
      </c>
    </row>
    <row r="43102" spans="1:16" hidden="1" x14ac:dyDescent="0.3">
      <c r="A43102" t="s">
        <v>27</v>
      </c>
      <c r="B43102" t="s">
        <v>99</v>
      </c>
      <c r="C43102" t="s">
        <v>144342</v>
      </c>
      <c r="D43102" t="s">
        <v>144343</v>
      </c>
      <c r="E43102" s="17">
        <v>122865</v>
      </c>
      <c r="F43102" s="1">
        <v>45442</v>
      </c>
      <c r="G43102" s="1">
        <v>45493</v>
      </c>
      <c r="H43102">
        <v>5</v>
      </c>
      <c r="I43102" t="s">
        <v>144344</v>
      </c>
      <c r="J43102" t="s">
        <v>144345</v>
      </c>
      <c r="K43102" t="s">
        <v>57</v>
      </c>
      <c r="L43102" t="s">
        <v>251</v>
      </c>
      <c r="M43102" t="s">
        <v>251</v>
      </c>
      <c r="N43102" t="s">
        <v>173</v>
      </c>
      <c r="O43102" t="s">
        <v>36</v>
      </c>
      <c r="P43102" t="s">
        <v>37</v>
      </c>
    </row>
    <row r="43103" spans="1:16" hidden="1" x14ac:dyDescent="0.3">
      <c r="A43103" t="s">
        <v>16</v>
      </c>
      <c r="B43103" t="s">
        <v>105</v>
      </c>
      <c r="C43103" t="s">
        <v>144346</v>
      </c>
      <c r="D43103" t="s">
        <v>144347</v>
      </c>
      <c r="E43103" s="17">
        <v>10119</v>
      </c>
      <c r="F43103" s="1">
        <v>45644</v>
      </c>
      <c r="G43103" s="1">
        <v>45678</v>
      </c>
      <c r="H43103">
        <v>1</v>
      </c>
      <c r="I43103" t="s">
        <v>37557</v>
      </c>
      <c r="J43103" t="s">
        <v>73459</v>
      </c>
      <c r="K43103" t="s">
        <v>104</v>
      </c>
      <c r="L43103" t="s">
        <v>23</v>
      </c>
      <c r="M43103" t="s">
        <v>70</v>
      </c>
      <c r="N43103" t="s">
        <v>35</v>
      </c>
      <c r="O43103" t="s">
        <v>26</v>
      </c>
      <c r="P43103" t="s">
        <v>23</v>
      </c>
    </row>
    <row r="43104" spans="1:16" hidden="1" x14ac:dyDescent="0.3">
      <c r="A43104" t="s">
        <v>16</v>
      </c>
      <c r="B43104" t="s">
        <v>17</v>
      </c>
      <c r="C43104" t="s">
        <v>144348</v>
      </c>
      <c r="D43104" t="s">
        <v>144349</v>
      </c>
      <c r="E43104" s="17">
        <v>123584</v>
      </c>
      <c r="F43104" s="1">
        <v>45571</v>
      </c>
      <c r="G43104" s="1">
        <v>45624</v>
      </c>
      <c r="H43104">
        <v>3</v>
      </c>
      <c r="I43104" t="s">
        <v>11473</v>
      </c>
      <c r="J43104" t="s">
        <v>5040</v>
      </c>
      <c r="K43104" t="s">
        <v>33</v>
      </c>
      <c r="L43104" t="s">
        <v>23</v>
      </c>
      <c r="M43104" t="s">
        <v>70</v>
      </c>
      <c r="N43104" t="s">
        <v>92</v>
      </c>
      <c r="O43104" t="s">
        <v>26</v>
      </c>
      <c r="P43104" t="s">
        <v>23</v>
      </c>
    </row>
    <row r="43105" spans="1:16" hidden="1" x14ac:dyDescent="0.3">
      <c r="A43105" t="s">
        <v>27</v>
      </c>
      <c r="B43105" t="s">
        <v>58</v>
      </c>
      <c r="C43105" t="s">
        <v>144350</v>
      </c>
      <c r="D43105" t="s">
        <v>144351</v>
      </c>
      <c r="E43105" s="17">
        <v>144123</v>
      </c>
      <c r="F43105" s="1">
        <v>45219</v>
      </c>
      <c r="G43105" s="1">
        <v>45228</v>
      </c>
      <c r="H43105">
        <v>9</v>
      </c>
      <c r="I43105" t="s">
        <v>144352</v>
      </c>
      <c r="J43105" t="s">
        <v>144353</v>
      </c>
      <c r="K43105" t="s">
        <v>104</v>
      </c>
      <c r="L43105" t="s">
        <v>110</v>
      </c>
      <c r="M43105" t="s">
        <v>110</v>
      </c>
      <c r="N43105" t="s">
        <v>173</v>
      </c>
      <c r="O43105" t="s">
        <v>26</v>
      </c>
      <c r="P43105" t="s">
        <v>36</v>
      </c>
    </row>
    <row r="43106" spans="1:16" hidden="1" x14ac:dyDescent="0.3">
      <c r="A43106" t="s">
        <v>27</v>
      </c>
      <c r="B43106" t="s">
        <v>93</v>
      </c>
      <c r="C43106" t="s">
        <v>144354</v>
      </c>
      <c r="D43106" t="s">
        <v>144355</v>
      </c>
      <c r="E43106" s="17">
        <v>103864</v>
      </c>
      <c r="F43106" s="1">
        <v>45693</v>
      </c>
      <c r="G43106" s="1">
        <v>45730</v>
      </c>
      <c r="H43106">
        <v>1</v>
      </c>
      <c r="I43106" t="s">
        <v>86824</v>
      </c>
      <c r="J43106" t="s">
        <v>144356</v>
      </c>
      <c r="K43106" t="s">
        <v>33</v>
      </c>
      <c r="L43106" t="s">
        <v>34</v>
      </c>
      <c r="M43106" t="s">
        <v>34</v>
      </c>
      <c r="N43106" t="s">
        <v>173</v>
      </c>
      <c r="O43106" t="s">
        <v>36</v>
      </c>
      <c r="P43106" t="s">
        <v>37</v>
      </c>
    </row>
    <row r="43107" spans="1:16" hidden="1" x14ac:dyDescent="0.3">
      <c r="A43107" t="s">
        <v>27</v>
      </c>
      <c r="B43107" t="s">
        <v>264</v>
      </c>
      <c r="C43107" t="s">
        <v>144357</v>
      </c>
      <c r="D43107" t="s">
        <v>144358</v>
      </c>
      <c r="E43107" s="17">
        <v>79305</v>
      </c>
      <c r="F43107" s="1">
        <v>45635</v>
      </c>
      <c r="G43107" s="1">
        <v>45637</v>
      </c>
      <c r="H43107">
        <v>2</v>
      </c>
      <c r="I43107" t="s">
        <v>144359</v>
      </c>
      <c r="J43107" t="s">
        <v>144360</v>
      </c>
      <c r="K43107" t="s">
        <v>33</v>
      </c>
      <c r="L43107" t="s">
        <v>34</v>
      </c>
      <c r="M43107" t="s">
        <v>34</v>
      </c>
      <c r="N43107" t="s">
        <v>35</v>
      </c>
      <c r="O43107" t="s">
        <v>50</v>
      </c>
      <c r="P43107" t="s">
        <v>81</v>
      </c>
    </row>
    <row r="43108" spans="1:16" hidden="1" x14ac:dyDescent="0.3">
      <c r="A43108" t="s">
        <v>27</v>
      </c>
      <c r="B43108" t="s">
        <v>93</v>
      </c>
      <c r="C43108" t="s">
        <v>144361</v>
      </c>
      <c r="D43108" t="s">
        <v>144362</v>
      </c>
      <c r="E43108" s="17">
        <v>109447</v>
      </c>
      <c r="F43108" s="1">
        <v>45381</v>
      </c>
      <c r="G43108" s="1">
        <v>45415</v>
      </c>
      <c r="H43108">
        <v>6</v>
      </c>
      <c r="I43108" t="s">
        <v>144363</v>
      </c>
      <c r="J43108" t="s">
        <v>2237</v>
      </c>
      <c r="K43108" t="s">
        <v>104</v>
      </c>
      <c r="L43108" t="s">
        <v>234</v>
      </c>
      <c r="M43108" t="s">
        <v>234</v>
      </c>
      <c r="N43108" t="s">
        <v>25</v>
      </c>
      <c r="O43108" t="s">
        <v>37</v>
      </c>
      <c r="P43108" t="s">
        <v>36</v>
      </c>
    </row>
    <row r="43109" spans="1:16" hidden="1" x14ac:dyDescent="0.3">
      <c r="A43109" t="s">
        <v>16</v>
      </c>
      <c r="B43109" t="s">
        <v>111</v>
      </c>
      <c r="C43109" t="s">
        <v>144364</v>
      </c>
      <c r="D43109" t="s">
        <v>144365</v>
      </c>
      <c r="E43109" s="17">
        <v>133041</v>
      </c>
      <c r="F43109" s="1">
        <v>45008</v>
      </c>
      <c r="G43109" s="1">
        <v>45014</v>
      </c>
      <c r="H43109">
        <v>9</v>
      </c>
      <c r="I43109" t="s">
        <v>144366</v>
      </c>
      <c r="J43109" t="s">
        <v>7341</v>
      </c>
      <c r="K43109" t="s">
        <v>69</v>
      </c>
      <c r="L43109" t="s">
        <v>23</v>
      </c>
      <c r="M43109" t="s">
        <v>91</v>
      </c>
      <c r="N43109" t="s">
        <v>35</v>
      </c>
      <c r="O43109" t="s">
        <v>26</v>
      </c>
      <c r="P43109" t="s">
        <v>23</v>
      </c>
    </row>
    <row r="43110" spans="1:16" hidden="1" x14ac:dyDescent="0.3">
      <c r="A43110" t="s">
        <v>16</v>
      </c>
      <c r="B43110" t="s">
        <v>58</v>
      </c>
      <c r="C43110" t="s">
        <v>144367</v>
      </c>
      <c r="D43110" t="s">
        <v>144368</v>
      </c>
      <c r="E43110" s="17">
        <v>139571</v>
      </c>
      <c r="F43110" s="1">
        <v>45335</v>
      </c>
      <c r="G43110" s="1">
        <v>45347</v>
      </c>
      <c r="H43110">
        <v>4</v>
      </c>
      <c r="I43110" t="s">
        <v>87823</v>
      </c>
      <c r="J43110" t="s">
        <v>144369</v>
      </c>
      <c r="K43110" t="s">
        <v>57</v>
      </c>
      <c r="L43110" t="s">
        <v>23</v>
      </c>
      <c r="M43110" t="s">
        <v>24</v>
      </c>
      <c r="N43110" t="s">
        <v>35</v>
      </c>
      <c r="O43110" t="s">
        <v>81</v>
      </c>
      <c r="P43110" t="s">
        <v>23</v>
      </c>
    </row>
    <row r="43111" spans="1:16" x14ac:dyDescent="0.3">
      <c r="A43111" t="s">
        <v>27</v>
      </c>
      <c r="B43111" t="s">
        <v>64</v>
      </c>
      <c r="C43111" t="s">
        <v>144370</v>
      </c>
      <c r="D43111" t="s">
        <v>144371</v>
      </c>
      <c r="E43111" s="17">
        <v>78479</v>
      </c>
      <c r="F43111" s="1">
        <v>45133</v>
      </c>
      <c r="G43111" s="1">
        <v>45172</v>
      </c>
      <c r="H43111">
        <v>6</v>
      </c>
      <c r="I43111" t="s">
        <v>144372</v>
      </c>
      <c r="J43111" t="s">
        <v>144373</v>
      </c>
      <c r="K43111" t="s">
        <v>22</v>
      </c>
      <c r="L43111" t="s">
        <v>110</v>
      </c>
      <c r="M43111" t="s">
        <v>110</v>
      </c>
      <c r="N43111" t="s">
        <v>92</v>
      </c>
      <c r="O43111" t="s">
        <v>37</v>
      </c>
      <c r="P43111" t="s">
        <v>81</v>
      </c>
    </row>
    <row r="43112" spans="1:16" hidden="1" x14ac:dyDescent="0.3">
      <c r="A43112" t="s">
        <v>27</v>
      </c>
      <c r="B43112" t="s">
        <v>93</v>
      </c>
      <c r="C43112" t="s">
        <v>144374</v>
      </c>
      <c r="D43112" t="s">
        <v>144375</v>
      </c>
      <c r="E43112" s="17">
        <v>104441</v>
      </c>
      <c r="F43112" s="1">
        <v>45259</v>
      </c>
      <c r="G43112" s="1">
        <v>45288</v>
      </c>
      <c r="H43112">
        <v>1</v>
      </c>
      <c r="I43112" t="s">
        <v>144376</v>
      </c>
      <c r="J43112" t="s">
        <v>33090</v>
      </c>
      <c r="K43112" t="s">
        <v>33</v>
      </c>
      <c r="L43112" t="s">
        <v>116</v>
      </c>
      <c r="M43112" t="s">
        <v>116</v>
      </c>
      <c r="N43112" t="s">
        <v>92</v>
      </c>
      <c r="O43112" t="s">
        <v>81</v>
      </c>
      <c r="P43112" t="s">
        <v>36</v>
      </c>
    </row>
    <row r="43113" spans="1:16" hidden="1" x14ac:dyDescent="0.3">
      <c r="A43113" t="s">
        <v>16</v>
      </c>
      <c r="B43113" t="s">
        <v>58</v>
      </c>
      <c r="C43113" t="s">
        <v>144377</v>
      </c>
      <c r="D43113" t="s">
        <v>144378</v>
      </c>
      <c r="E43113" s="17">
        <v>162827</v>
      </c>
      <c r="F43113" s="1">
        <v>45041</v>
      </c>
      <c r="G43113" s="1">
        <v>45057</v>
      </c>
      <c r="H43113">
        <v>4</v>
      </c>
      <c r="I43113" t="s">
        <v>144379</v>
      </c>
      <c r="J43113" t="s">
        <v>144380</v>
      </c>
      <c r="K43113" t="s">
        <v>104</v>
      </c>
      <c r="L43113" t="s">
        <v>23</v>
      </c>
      <c r="M43113" t="s">
        <v>91</v>
      </c>
      <c r="N43113" t="s">
        <v>92</v>
      </c>
      <c r="O43113" t="s">
        <v>37</v>
      </c>
      <c r="P43113" t="s">
        <v>23</v>
      </c>
    </row>
    <row r="43114" spans="1:16" hidden="1" x14ac:dyDescent="0.3">
      <c r="A43114" t="s">
        <v>27</v>
      </c>
      <c r="B43114" t="s">
        <v>229</v>
      </c>
      <c r="C43114" t="s">
        <v>144381</v>
      </c>
      <c r="D43114" t="s">
        <v>144382</v>
      </c>
      <c r="E43114" s="17">
        <v>74911</v>
      </c>
      <c r="F43114" s="1">
        <v>45292</v>
      </c>
      <c r="G43114" s="1">
        <v>45313</v>
      </c>
      <c r="H43114">
        <v>8</v>
      </c>
      <c r="I43114" t="s">
        <v>144383</v>
      </c>
      <c r="J43114" t="s">
        <v>53350</v>
      </c>
      <c r="K43114" t="s">
        <v>22</v>
      </c>
      <c r="L43114" t="s">
        <v>116</v>
      </c>
      <c r="M43114" t="s">
        <v>116</v>
      </c>
      <c r="N43114" t="s">
        <v>63</v>
      </c>
      <c r="O43114" t="s">
        <v>50</v>
      </c>
      <c r="P43114" t="s">
        <v>36</v>
      </c>
    </row>
    <row r="43115" spans="1:16" hidden="1" x14ac:dyDescent="0.3">
      <c r="A43115" t="s">
        <v>16</v>
      </c>
      <c r="B43115" t="s">
        <v>497</v>
      </c>
      <c r="C43115" t="s">
        <v>144384</v>
      </c>
      <c r="D43115" t="s">
        <v>144385</v>
      </c>
      <c r="E43115" s="17">
        <v>27312</v>
      </c>
      <c r="F43115" s="1">
        <v>45598</v>
      </c>
      <c r="G43115" s="1">
        <v>45614</v>
      </c>
      <c r="H43115">
        <v>3</v>
      </c>
      <c r="I43115" t="s">
        <v>41448</v>
      </c>
      <c r="J43115" t="s">
        <v>12933</v>
      </c>
      <c r="K43115" t="s">
        <v>69</v>
      </c>
      <c r="L43115" t="s">
        <v>23</v>
      </c>
      <c r="M43115" t="s">
        <v>98</v>
      </c>
      <c r="N43115" t="s">
        <v>35</v>
      </c>
      <c r="O43115" t="s">
        <v>81</v>
      </c>
      <c r="P43115" t="s">
        <v>23</v>
      </c>
    </row>
    <row r="43116" spans="1:16" hidden="1" x14ac:dyDescent="0.3">
      <c r="A43116" t="s">
        <v>27</v>
      </c>
      <c r="B43116" t="s">
        <v>229</v>
      </c>
      <c r="C43116" t="s">
        <v>144386</v>
      </c>
      <c r="D43116" t="s">
        <v>144387</v>
      </c>
      <c r="E43116" s="17">
        <v>56426</v>
      </c>
      <c r="F43116" s="1">
        <v>45335</v>
      </c>
      <c r="G43116" s="1">
        <v>45337</v>
      </c>
      <c r="H43116">
        <v>10</v>
      </c>
      <c r="I43116" t="s">
        <v>144388</v>
      </c>
      <c r="J43116" t="s">
        <v>144389</v>
      </c>
      <c r="K43116" t="s">
        <v>33</v>
      </c>
      <c r="L43116" t="s">
        <v>49</v>
      </c>
      <c r="M43116" t="s">
        <v>49</v>
      </c>
      <c r="N43116" t="s">
        <v>173</v>
      </c>
      <c r="O43116" t="s">
        <v>37</v>
      </c>
      <c r="P43116" t="s">
        <v>37</v>
      </c>
    </row>
    <row r="43117" spans="1:16" hidden="1" x14ac:dyDescent="0.3">
      <c r="A43117" t="s">
        <v>27</v>
      </c>
      <c r="B43117" t="s">
        <v>140</v>
      </c>
      <c r="C43117" t="s">
        <v>144390</v>
      </c>
      <c r="D43117" t="s">
        <v>144391</v>
      </c>
      <c r="E43117" s="17">
        <v>162728</v>
      </c>
      <c r="F43117" s="1">
        <v>45341</v>
      </c>
      <c r="G43117" s="1">
        <v>45395</v>
      </c>
      <c r="H43117">
        <v>6</v>
      </c>
      <c r="I43117" t="s">
        <v>144392</v>
      </c>
      <c r="J43117" t="s">
        <v>24885</v>
      </c>
      <c r="K43117" t="s">
        <v>104</v>
      </c>
      <c r="L43117" t="s">
        <v>183</v>
      </c>
      <c r="M43117" t="s">
        <v>183</v>
      </c>
      <c r="N43117" t="s">
        <v>25</v>
      </c>
      <c r="O43117" t="s">
        <v>50</v>
      </c>
      <c r="P43117" t="s">
        <v>81</v>
      </c>
    </row>
    <row r="43118" spans="1:16" hidden="1" x14ac:dyDescent="0.3">
      <c r="A43118" t="s">
        <v>16</v>
      </c>
      <c r="B43118" t="s">
        <v>229</v>
      </c>
      <c r="C43118" t="s">
        <v>144393</v>
      </c>
      <c r="D43118" t="s">
        <v>144394</v>
      </c>
      <c r="E43118" s="17">
        <v>88884</v>
      </c>
      <c r="F43118" s="1">
        <v>45289</v>
      </c>
      <c r="G43118" s="1">
        <v>45307</v>
      </c>
      <c r="H43118">
        <v>1</v>
      </c>
      <c r="I43118" t="s">
        <v>144395</v>
      </c>
      <c r="J43118" t="s">
        <v>18675</v>
      </c>
      <c r="K43118" t="s">
        <v>33</v>
      </c>
      <c r="L43118" t="s">
        <v>23</v>
      </c>
      <c r="M43118" t="s">
        <v>70</v>
      </c>
      <c r="N43118" t="s">
        <v>173</v>
      </c>
      <c r="O43118" t="s">
        <v>50</v>
      </c>
      <c r="P43118" t="s">
        <v>23</v>
      </c>
    </row>
    <row r="43119" spans="1:16" hidden="1" x14ac:dyDescent="0.3">
      <c r="A43119" t="s">
        <v>27</v>
      </c>
      <c r="B43119" t="s">
        <v>58</v>
      </c>
      <c r="C43119" t="s">
        <v>144396</v>
      </c>
      <c r="D43119" t="s">
        <v>144397</v>
      </c>
      <c r="E43119" s="17">
        <v>118757</v>
      </c>
      <c r="F43119" s="1">
        <v>45592</v>
      </c>
      <c r="G43119" s="1">
        <v>45623</v>
      </c>
      <c r="H43119">
        <v>2</v>
      </c>
      <c r="I43119" t="s">
        <v>144398</v>
      </c>
      <c r="J43119" t="s">
        <v>135784</v>
      </c>
      <c r="K43119" t="s">
        <v>104</v>
      </c>
      <c r="L43119" t="s">
        <v>34</v>
      </c>
      <c r="M43119" t="s">
        <v>34</v>
      </c>
      <c r="N43119" t="s">
        <v>86</v>
      </c>
      <c r="O43119" t="s">
        <v>36</v>
      </c>
      <c r="P43119" t="s">
        <v>36</v>
      </c>
    </row>
    <row r="43120" spans="1:16" hidden="1" x14ac:dyDescent="0.3">
      <c r="A43120" t="s">
        <v>16</v>
      </c>
      <c r="B43120" t="s">
        <v>105</v>
      </c>
      <c r="C43120" t="s">
        <v>144399</v>
      </c>
      <c r="D43120" t="s">
        <v>144400</v>
      </c>
      <c r="E43120" s="17">
        <v>117486</v>
      </c>
      <c r="F43120" s="1">
        <v>45193</v>
      </c>
      <c r="G43120" s="1">
        <v>45253</v>
      </c>
      <c r="H43120">
        <v>9</v>
      </c>
      <c r="I43120" t="s">
        <v>144401</v>
      </c>
      <c r="J43120" t="s">
        <v>115437</v>
      </c>
      <c r="K43120" t="s">
        <v>104</v>
      </c>
      <c r="L43120" t="s">
        <v>23</v>
      </c>
      <c r="M43120" t="s">
        <v>98</v>
      </c>
      <c r="N43120" t="s">
        <v>92</v>
      </c>
      <c r="O43120" t="s">
        <v>81</v>
      </c>
      <c r="P43120" t="s">
        <v>23</v>
      </c>
    </row>
    <row r="43121" spans="1:16" hidden="1" x14ac:dyDescent="0.3">
      <c r="A43121" t="s">
        <v>16</v>
      </c>
      <c r="B43121" t="s">
        <v>17</v>
      </c>
      <c r="C43121" t="s">
        <v>144402</v>
      </c>
      <c r="D43121" t="s">
        <v>144403</v>
      </c>
      <c r="E43121" s="17">
        <v>90387</v>
      </c>
      <c r="F43121" s="1">
        <v>45159</v>
      </c>
      <c r="G43121" s="1">
        <v>45180</v>
      </c>
      <c r="H43121">
        <v>7</v>
      </c>
      <c r="I43121" t="s">
        <v>144404</v>
      </c>
      <c r="J43121" t="s">
        <v>144405</v>
      </c>
      <c r="K43121" t="s">
        <v>69</v>
      </c>
      <c r="L43121" t="s">
        <v>23</v>
      </c>
      <c r="M43121" t="s">
        <v>43</v>
      </c>
      <c r="N43121" t="s">
        <v>86</v>
      </c>
      <c r="O43121" t="s">
        <v>36</v>
      </c>
      <c r="P43121" t="s">
        <v>23</v>
      </c>
    </row>
    <row r="43122" spans="1:16" hidden="1" x14ac:dyDescent="0.3">
      <c r="A43122" t="s">
        <v>16</v>
      </c>
      <c r="B43122" t="s">
        <v>229</v>
      </c>
      <c r="C43122" t="s">
        <v>144406</v>
      </c>
      <c r="D43122" t="s">
        <v>144407</v>
      </c>
      <c r="E43122" s="17">
        <v>46066</v>
      </c>
      <c r="F43122" s="1">
        <v>45631</v>
      </c>
      <c r="G43122" s="1">
        <v>45640</v>
      </c>
      <c r="H43122">
        <v>6</v>
      </c>
      <c r="I43122" t="s">
        <v>8246</v>
      </c>
      <c r="J43122" t="s">
        <v>144408</v>
      </c>
      <c r="K43122" t="s">
        <v>33</v>
      </c>
      <c r="L43122" t="s">
        <v>23</v>
      </c>
      <c r="M43122" t="s">
        <v>24</v>
      </c>
      <c r="N43122" t="s">
        <v>173</v>
      </c>
      <c r="O43122" t="s">
        <v>81</v>
      </c>
      <c r="P43122" t="s">
        <v>23</v>
      </c>
    </row>
    <row r="43123" spans="1:16" hidden="1" x14ac:dyDescent="0.3">
      <c r="A43123" t="s">
        <v>16</v>
      </c>
      <c r="B43123" t="s">
        <v>111</v>
      </c>
      <c r="C43123" t="s">
        <v>144409</v>
      </c>
      <c r="D43123" t="s">
        <v>144410</v>
      </c>
      <c r="E43123" s="17">
        <v>137855</v>
      </c>
      <c r="F43123" s="1">
        <v>45482</v>
      </c>
      <c r="G43123" s="1">
        <v>45510</v>
      </c>
      <c r="H43123">
        <v>8</v>
      </c>
      <c r="I43123" t="s">
        <v>144411</v>
      </c>
      <c r="J43123" t="s">
        <v>144412</v>
      </c>
      <c r="K43123" t="s">
        <v>57</v>
      </c>
      <c r="L43123" t="s">
        <v>23</v>
      </c>
      <c r="M43123" t="s">
        <v>91</v>
      </c>
      <c r="N43123" t="s">
        <v>35</v>
      </c>
      <c r="O43123" t="s">
        <v>36</v>
      </c>
      <c r="P43123" t="s">
        <v>23</v>
      </c>
    </row>
    <row r="43124" spans="1:16" hidden="1" x14ac:dyDescent="0.3">
      <c r="A43124" t="s">
        <v>27</v>
      </c>
      <c r="B43124" t="s">
        <v>28</v>
      </c>
      <c r="C43124" t="s">
        <v>144413</v>
      </c>
      <c r="D43124" t="s">
        <v>144414</v>
      </c>
      <c r="E43124" s="17">
        <v>26161</v>
      </c>
      <c r="F43124" s="1">
        <v>45555</v>
      </c>
      <c r="G43124" s="1">
        <v>45589</v>
      </c>
      <c r="H43124">
        <v>8</v>
      </c>
      <c r="I43124" t="s">
        <v>96006</v>
      </c>
      <c r="J43124" t="s">
        <v>21227</v>
      </c>
      <c r="K43124" t="s">
        <v>33</v>
      </c>
      <c r="L43124" t="s">
        <v>116</v>
      </c>
      <c r="M43124" t="s">
        <v>116</v>
      </c>
      <c r="N43124" t="s">
        <v>173</v>
      </c>
      <c r="O43124" t="s">
        <v>37</v>
      </c>
      <c r="P43124" t="s">
        <v>81</v>
      </c>
    </row>
    <row r="43125" spans="1:16" x14ac:dyDescent="0.3">
      <c r="A43125" t="s">
        <v>16</v>
      </c>
      <c r="B43125" t="s">
        <v>64</v>
      </c>
      <c r="C43125" t="s">
        <v>144415</v>
      </c>
      <c r="D43125" t="s">
        <v>144416</v>
      </c>
      <c r="E43125" s="17">
        <v>116642</v>
      </c>
      <c r="F43125" s="1">
        <v>45439</v>
      </c>
      <c r="G43125" s="1">
        <v>45461</v>
      </c>
      <c r="H43125">
        <v>3</v>
      </c>
      <c r="I43125" t="s">
        <v>144417</v>
      </c>
      <c r="J43125" t="s">
        <v>56362</v>
      </c>
      <c r="K43125" t="s">
        <v>57</v>
      </c>
      <c r="L43125" t="s">
        <v>23</v>
      </c>
      <c r="M43125" t="s">
        <v>43</v>
      </c>
      <c r="N43125" t="s">
        <v>25</v>
      </c>
      <c r="O43125" t="s">
        <v>37</v>
      </c>
      <c r="P43125" t="s">
        <v>23</v>
      </c>
    </row>
    <row r="43126" spans="1:16" hidden="1" x14ac:dyDescent="0.3">
      <c r="A43126" t="s">
        <v>27</v>
      </c>
      <c r="B43126" t="s">
        <v>58</v>
      </c>
      <c r="C43126" t="s">
        <v>144418</v>
      </c>
      <c r="D43126" t="s">
        <v>144419</v>
      </c>
      <c r="E43126" s="17">
        <v>16497</v>
      </c>
      <c r="F43126" s="1">
        <v>45645</v>
      </c>
      <c r="G43126" s="1">
        <v>45678</v>
      </c>
      <c r="H43126">
        <v>5</v>
      </c>
      <c r="I43126" t="s">
        <v>144420</v>
      </c>
      <c r="J43126" t="s">
        <v>25666</v>
      </c>
      <c r="K43126" t="s">
        <v>69</v>
      </c>
      <c r="L43126" t="s">
        <v>116</v>
      </c>
      <c r="M43126" t="s">
        <v>116</v>
      </c>
      <c r="N43126" t="s">
        <v>35</v>
      </c>
      <c r="O43126" t="s">
        <v>50</v>
      </c>
      <c r="P43126" t="s">
        <v>37</v>
      </c>
    </row>
    <row r="43127" spans="1:16" hidden="1" x14ac:dyDescent="0.3">
      <c r="A43127" t="s">
        <v>16</v>
      </c>
      <c r="B43127" t="s">
        <v>38</v>
      </c>
      <c r="C43127" t="s">
        <v>144421</v>
      </c>
      <c r="D43127" t="s">
        <v>144422</v>
      </c>
      <c r="E43127" s="17">
        <v>166196</v>
      </c>
      <c r="F43127" s="1">
        <v>45353</v>
      </c>
      <c r="G43127" s="1">
        <v>45388</v>
      </c>
      <c r="H43127">
        <v>2</v>
      </c>
      <c r="I43127" t="s">
        <v>41294</v>
      </c>
      <c r="J43127" t="s">
        <v>144423</v>
      </c>
      <c r="K43127" t="s">
        <v>104</v>
      </c>
      <c r="L43127" t="s">
        <v>23</v>
      </c>
      <c r="M43127" t="s">
        <v>188</v>
      </c>
      <c r="N43127" t="s">
        <v>25</v>
      </c>
      <c r="O43127" t="s">
        <v>37</v>
      </c>
      <c r="P43127" t="s">
        <v>23</v>
      </c>
    </row>
    <row r="43128" spans="1:16" hidden="1" x14ac:dyDescent="0.3">
      <c r="A43128" t="s">
        <v>16</v>
      </c>
      <c r="B43128" t="s">
        <v>140</v>
      </c>
      <c r="C43128" t="s">
        <v>144424</v>
      </c>
      <c r="D43128" t="s">
        <v>144425</v>
      </c>
      <c r="E43128" s="17">
        <v>174862</v>
      </c>
      <c r="F43128" s="1">
        <v>45294</v>
      </c>
      <c r="G43128" s="1">
        <v>45320</v>
      </c>
      <c r="H43128">
        <v>3</v>
      </c>
      <c r="I43128" t="s">
        <v>144426</v>
      </c>
      <c r="J43128" t="s">
        <v>114947</v>
      </c>
      <c r="K43128" t="s">
        <v>22</v>
      </c>
      <c r="L43128" t="s">
        <v>23</v>
      </c>
      <c r="M43128" t="s">
        <v>91</v>
      </c>
      <c r="N43128" t="s">
        <v>25</v>
      </c>
      <c r="O43128" t="s">
        <v>36</v>
      </c>
      <c r="P43128" t="s">
        <v>23</v>
      </c>
    </row>
    <row r="43129" spans="1:16" hidden="1" x14ac:dyDescent="0.3">
      <c r="A43129" t="s">
        <v>16</v>
      </c>
      <c r="B43129" t="s">
        <v>178</v>
      </c>
      <c r="C43129" t="s">
        <v>144427</v>
      </c>
      <c r="D43129" t="s">
        <v>144428</v>
      </c>
      <c r="E43129" s="17">
        <v>131796</v>
      </c>
      <c r="F43129" s="1">
        <v>45040</v>
      </c>
      <c r="G43129" s="1">
        <v>45096</v>
      </c>
      <c r="H43129">
        <v>10</v>
      </c>
      <c r="I43129" t="s">
        <v>144429</v>
      </c>
      <c r="J43129" t="s">
        <v>19177</v>
      </c>
      <c r="K43129" t="s">
        <v>33</v>
      </c>
      <c r="L43129" t="s">
        <v>23</v>
      </c>
      <c r="M43129" t="s">
        <v>91</v>
      </c>
      <c r="N43129" t="s">
        <v>25</v>
      </c>
      <c r="O43129" t="s">
        <v>81</v>
      </c>
      <c r="P43129" t="s">
        <v>23</v>
      </c>
    </row>
    <row r="43130" spans="1:16" hidden="1" x14ac:dyDescent="0.3">
      <c r="A43130" t="s">
        <v>16</v>
      </c>
      <c r="B43130" t="s">
        <v>93</v>
      </c>
      <c r="C43130" t="s">
        <v>144430</v>
      </c>
      <c r="D43130" t="s">
        <v>144431</v>
      </c>
      <c r="E43130" s="17">
        <v>156165</v>
      </c>
      <c r="F43130" s="1">
        <v>45735</v>
      </c>
      <c r="G43130" s="1">
        <v>45757</v>
      </c>
      <c r="H43130">
        <v>7</v>
      </c>
      <c r="I43130" t="s">
        <v>144432</v>
      </c>
      <c r="J43130" t="s">
        <v>62839</v>
      </c>
      <c r="K43130" t="s">
        <v>22</v>
      </c>
      <c r="L43130" t="s">
        <v>23</v>
      </c>
      <c r="M43130" t="s">
        <v>98</v>
      </c>
      <c r="N43130" t="s">
        <v>86</v>
      </c>
      <c r="O43130" t="s">
        <v>37</v>
      </c>
      <c r="P43130" t="s">
        <v>23</v>
      </c>
    </row>
    <row r="43131" spans="1:16" hidden="1" x14ac:dyDescent="0.3">
      <c r="A43131" t="s">
        <v>27</v>
      </c>
      <c r="B43131" t="s">
        <v>131</v>
      </c>
      <c r="C43131" t="s">
        <v>144433</v>
      </c>
      <c r="D43131" t="s">
        <v>144434</v>
      </c>
      <c r="E43131" s="17">
        <v>112866</v>
      </c>
      <c r="F43131" s="1">
        <v>45290</v>
      </c>
      <c r="G43131" s="1">
        <v>45306</v>
      </c>
      <c r="H43131">
        <v>10</v>
      </c>
      <c r="I43131" t="s">
        <v>41638</v>
      </c>
      <c r="J43131" t="s">
        <v>117281</v>
      </c>
      <c r="K43131" t="s">
        <v>57</v>
      </c>
      <c r="L43131" t="s">
        <v>49</v>
      </c>
      <c r="M43131" t="s">
        <v>49</v>
      </c>
      <c r="N43131" t="s">
        <v>173</v>
      </c>
      <c r="O43131" t="s">
        <v>36</v>
      </c>
      <c r="P43131" t="s">
        <v>51</v>
      </c>
    </row>
    <row r="43132" spans="1:16" hidden="1" x14ac:dyDescent="0.3">
      <c r="A43132" t="s">
        <v>27</v>
      </c>
      <c r="B43132" t="s">
        <v>38</v>
      </c>
      <c r="C43132" t="s">
        <v>144435</v>
      </c>
      <c r="D43132" t="s">
        <v>144436</v>
      </c>
      <c r="E43132" s="17">
        <v>138452</v>
      </c>
      <c r="F43132" s="1">
        <v>45119</v>
      </c>
      <c r="G43132" s="1">
        <v>45147</v>
      </c>
      <c r="H43132">
        <v>1</v>
      </c>
      <c r="I43132" t="s">
        <v>144437</v>
      </c>
      <c r="J43132" t="s">
        <v>39292</v>
      </c>
      <c r="K43132" t="s">
        <v>57</v>
      </c>
      <c r="L43132" t="s">
        <v>234</v>
      </c>
      <c r="M43132" t="s">
        <v>234</v>
      </c>
      <c r="N43132" t="s">
        <v>86</v>
      </c>
      <c r="O43132" t="s">
        <v>26</v>
      </c>
      <c r="P43132" t="s">
        <v>81</v>
      </c>
    </row>
    <row r="43133" spans="1:16" hidden="1" x14ac:dyDescent="0.3">
      <c r="A43133" t="s">
        <v>27</v>
      </c>
      <c r="B43133" t="s">
        <v>131</v>
      </c>
      <c r="C43133" t="s">
        <v>144438</v>
      </c>
      <c r="D43133" t="s">
        <v>144439</v>
      </c>
      <c r="E43133" s="17">
        <v>86999</v>
      </c>
      <c r="F43133" s="1">
        <v>45090</v>
      </c>
      <c r="G43133" s="1">
        <v>45113</v>
      </c>
      <c r="H43133">
        <v>9</v>
      </c>
      <c r="I43133" t="s">
        <v>144440</v>
      </c>
      <c r="J43133" t="s">
        <v>16068</v>
      </c>
      <c r="K43133" t="s">
        <v>33</v>
      </c>
      <c r="L43133" t="s">
        <v>234</v>
      </c>
      <c r="M43133" t="s">
        <v>234</v>
      </c>
      <c r="N43133" t="s">
        <v>25</v>
      </c>
      <c r="O43133" t="s">
        <v>81</v>
      </c>
      <c r="P43133" t="s">
        <v>37</v>
      </c>
    </row>
    <row r="43134" spans="1:16" hidden="1" x14ac:dyDescent="0.3">
      <c r="A43134" t="s">
        <v>16</v>
      </c>
      <c r="B43134" t="s">
        <v>140</v>
      </c>
      <c r="C43134" t="s">
        <v>144441</v>
      </c>
      <c r="D43134" t="s">
        <v>144442</v>
      </c>
      <c r="E43134" s="17">
        <v>74290</v>
      </c>
      <c r="F43134" s="1">
        <v>45379</v>
      </c>
      <c r="G43134" s="1">
        <v>45391</v>
      </c>
      <c r="H43134">
        <v>8</v>
      </c>
      <c r="I43134" t="s">
        <v>144443</v>
      </c>
      <c r="J43134" t="s">
        <v>472</v>
      </c>
      <c r="K43134" t="s">
        <v>57</v>
      </c>
      <c r="L43134" t="s">
        <v>23</v>
      </c>
      <c r="M43134" t="s">
        <v>121</v>
      </c>
      <c r="N43134" t="s">
        <v>63</v>
      </c>
      <c r="O43134" t="s">
        <v>36</v>
      </c>
      <c r="P43134" t="s">
        <v>23</v>
      </c>
    </row>
    <row r="43135" spans="1:16" hidden="1" x14ac:dyDescent="0.3">
      <c r="A43135" t="s">
        <v>27</v>
      </c>
      <c r="B43135" t="s">
        <v>71</v>
      </c>
      <c r="C43135" t="s">
        <v>144444</v>
      </c>
      <c r="D43135" t="s">
        <v>144445</v>
      </c>
      <c r="E43135" s="17">
        <v>199065</v>
      </c>
      <c r="F43135" s="1">
        <v>45676</v>
      </c>
      <c r="G43135" s="1">
        <v>45724</v>
      </c>
      <c r="H43135">
        <v>8</v>
      </c>
      <c r="I43135" t="s">
        <v>144446</v>
      </c>
      <c r="J43135" t="s">
        <v>64118</v>
      </c>
      <c r="K43135" t="s">
        <v>22</v>
      </c>
      <c r="L43135" t="s">
        <v>34</v>
      </c>
      <c r="M43135" t="s">
        <v>34</v>
      </c>
      <c r="N43135" t="s">
        <v>35</v>
      </c>
      <c r="O43135" t="s">
        <v>50</v>
      </c>
      <c r="P43135" t="s">
        <v>37</v>
      </c>
    </row>
    <row r="43136" spans="1:16" hidden="1" x14ac:dyDescent="0.3">
      <c r="A43136" t="s">
        <v>27</v>
      </c>
      <c r="B43136" t="s">
        <v>324</v>
      </c>
      <c r="C43136" t="s">
        <v>144447</v>
      </c>
      <c r="D43136" t="s">
        <v>144448</v>
      </c>
      <c r="E43136" s="17">
        <v>20945</v>
      </c>
      <c r="F43136" s="1">
        <v>45362</v>
      </c>
      <c r="G43136" s="1">
        <v>45400</v>
      </c>
      <c r="H43136">
        <v>7</v>
      </c>
      <c r="I43136" t="s">
        <v>6447</v>
      </c>
      <c r="J43136" t="s">
        <v>144449</v>
      </c>
      <c r="K43136" t="s">
        <v>33</v>
      </c>
      <c r="L43136" t="s">
        <v>116</v>
      </c>
      <c r="M43136" t="s">
        <v>116</v>
      </c>
      <c r="N43136" t="s">
        <v>35</v>
      </c>
      <c r="O43136" t="s">
        <v>81</v>
      </c>
      <c r="P43136" t="s">
        <v>81</v>
      </c>
    </row>
    <row r="43137" spans="1:16" hidden="1" x14ac:dyDescent="0.3">
      <c r="A43137" t="s">
        <v>27</v>
      </c>
      <c r="B43137" t="s">
        <v>38</v>
      </c>
      <c r="C43137" t="s">
        <v>144450</v>
      </c>
      <c r="D43137" t="s">
        <v>144451</v>
      </c>
      <c r="E43137" s="17">
        <v>20213</v>
      </c>
      <c r="F43137" s="1">
        <v>45032</v>
      </c>
      <c r="G43137" s="1">
        <v>45060</v>
      </c>
      <c r="H43137">
        <v>9</v>
      </c>
      <c r="I43137" t="s">
        <v>118063</v>
      </c>
      <c r="J43137" t="s">
        <v>52677</v>
      </c>
      <c r="K43137" t="s">
        <v>33</v>
      </c>
      <c r="L43137" t="s">
        <v>183</v>
      </c>
      <c r="M43137" t="s">
        <v>183</v>
      </c>
      <c r="N43137" t="s">
        <v>63</v>
      </c>
      <c r="O43137" t="s">
        <v>26</v>
      </c>
      <c r="P43137" t="s">
        <v>51</v>
      </c>
    </row>
    <row r="43138" spans="1:16" hidden="1" x14ac:dyDescent="0.3">
      <c r="A43138" t="s">
        <v>27</v>
      </c>
      <c r="B43138" t="s">
        <v>105</v>
      </c>
      <c r="C43138" t="s">
        <v>144452</v>
      </c>
      <c r="D43138" t="s">
        <v>144453</v>
      </c>
      <c r="E43138" s="17">
        <v>63500</v>
      </c>
      <c r="F43138" s="1">
        <v>45610</v>
      </c>
      <c r="G43138" s="1">
        <v>45627</v>
      </c>
      <c r="H43138">
        <v>8</v>
      </c>
      <c r="I43138" t="s">
        <v>144454</v>
      </c>
      <c r="J43138" t="s">
        <v>70606</v>
      </c>
      <c r="K43138" t="s">
        <v>57</v>
      </c>
      <c r="L43138" t="s">
        <v>49</v>
      </c>
      <c r="M43138" t="s">
        <v>49</v>
      </c>
      <c r="N43138" t="s">
        <v>25</v>
      </c>
      <c r="O43138" t="s">
        <v>50</v>
      </c>
      <c r="P43138" t="s">
        <v>81</v>
      </c>
    </row>
    <row r="43139" spans="1:16" hidden="1" x14ac:dyDescent="0.3">
      <c r="A43139" t="s">
        <v>27</v>
      </c>
      <c r="B43139" t="s">
        <v>264</v>
      </c>
      <c r="C43139" t="s">
        <v>144455</v>
      </c>
      <c r="D43139" t="s">
        <v>144456</v>
      </c>
      <c r="E43139" s="17">
        <v>81206</v>
      </c>
      <c r="F43139" s="1">
        <v>45549</v>
      </c>
      <c r="G43139" s="1">
        <v>45579</v>
      </c>
      <c r="H43139">
        <v>4</v>
      </c>
      <c r="I43139" t="s">
        <v>144457</v>
      </c>
      <c r="J43139" t="s">
        <v>98503</v>
      </c>
      <c r="K43139" t="s">
        <v>69</v>
      </c>
      <c r="L43139" t="s">
        <v>234</v>
      </c>
      <c r="M43139" t="s">
        <v>234</v>
      </c>
      <c r="N43139" t="s">
        <v>173</v>
      </c>
      <c r="O43139" t="s">
        <v>26</v>
      </c>
      <c r="P43139" t="s">
        <v>36</v>
      </c>
    </row>
    <row r="43140" spans="1:16" hidden="1" x14ac:dyDescent="0.3">
      <c r="A43140" t="s">
        <v>16</v>
      </c>
      <c r="B43140" t="s">
        <v>58</v>
      </c>
      <c r="C43140" t="s">
        <v>144458</v>
      </c>
      <c r="D43140" t="s">
        <v>144459</v>
      </c>
      <c r="E43140" s="17">
        <v>131440</v>
      </c>
      <c r="F43140" s="1">
        <v>45296</v>
      </c>
      <c r="G43140" s="1">
        <v>45333</v>
      </c>
      <c r="H43140">
        <v>10</v>
      </c>
      <c r="I43140" t="s">
        <v>144460</v>
      </c>
      <c r="J43140" t="s">
        <v>54880</v>
      </c>
      <c r="K43140" t="s">
        <v>22</v>
      </c>
      <c r="L43140" t="s">
        <v>23</v>
      </c>
      <c r="M43140" t="s">
        <v>43</v>
      </c>
      <c r="N43140" t="s">
        <v>92</v>
      </c>
      <c r="O43140" t="s">
        <v>36</v>
      </c>
      <c r="P43140" t="s">
        <v>23</v>
      </c>
    </row>
    <row r="43141" spans="1:16" hidden="1" x14ac:dyDescent="0.3">
      <c r="A43141" t="s">
        <v>16</v>
      </c>
      <c r="B43141" t="s">
        <v>497</v>
      </c>
      <c r="C43141" t="s">
        <v>144461</v>
      </c>
      <c r="D43141" t="s">
        <v>144462</v>
      </c>
      <c r="E43141" s="17">
        <v>115250</v>
      </c>
      <c r="F43141" s="1">
        <v>45093</v>
      </c>
      <c r="G43141" s="1">
        <v>45109</v>
      </c>
      <c r="H43141">
        <v>5</v>
      </c>
      <c r="I43141" t="s">
        <v>144463</v>
      </c>
      <c r="J43141" t="s">
        <v>46296</v>
      </c>
      <c r="K43141" t="s">
        <v>104</v>
      </c>
      <c r="L43141" t="s">
        <v>23</v>
      </c>
      <c r="M43141" t="s">
        <v>188</v>
      </c>
      <c r="N43141" t="s">
        <v>25</v>
      </c>
      <c r="O43141" t="s">
        <v>37</v>
      </c>
      <c r="P43141" t="s">
        <v>23</v>
      </c>
    </row>
    <row r="43142" spans="1:16" hidden="1" x14ac:dyDescent="0.3">
      <c r="A43142" t="s">
        <v>16</v>
      </c>
      <c r="B43142" t="s">
        <v>93</v>
      </c>
      <c r="C43142" t="s">
        <v>144464</v>
      </c>
      <c r="D43142" t="s">
        <v>144465</v>
      </c>
      <c r="E43142" s="17">
        <v>24690</v>
      </c>
      <c r="F43142" s="1">
        <v>45243</v>
      </c>
      <c r="G43142" s="1">
        <v>45291</v>
      </c>
      <c r="H43142">
        <v>3</v>
      </c>
      <c r="I43142" t="s">
        <v>93123</v>
      </c>
      <c r="J43142" t="s">
        <v>144466</v>
      </c>
      <c r="K43142" t="s">
        <v>69</v>
      </c>
      <c r="L43142" t="s">
        <v>23</v>
      </c>
      <c r="M43142" t="s">
        <v>91</v>
      </c>
      <c r="N43142" t="s">
        <v>35</v>
      </c>
      <c r="O43142" t="s">
        <v>36</v>
      </c>
      <c r="P43142" t="s">
        <v>23</v>
      </c>
    </row>
    <row r="43143" spans="1:16" hidden="1" x14ac:dyDescent="0.3">
      <c r="A43143" t="s">
        <v>27</v>
      </c>
      <c r="B43143" t="s">
        <v>126</v>
      </c>
      <c r="C43143" t="s">
        <v>144467</v>
      </c>
      <c r="D43143" t="s">
        <v>144468</v>
      </c>
      <c r="E43143" s="17">
        <v>129489</v>
      </c>
      <c r="F43143" s="1">
        <v>45353</v>
      </c>
      <c r="G43143" s="1">
        <v>45411</v>
      </c>
      <c r="H43143">
        <v>8</v>
      </c>
      <c r="I43143" t="s">
        <v>144469</v>
      </c>
      <c r="J43143" t="s">
        <v>138402</v>
      </c>
      <c r="K43143" t="s">
        <v>33</v>
      </c>
      <c r="L43143" t="s">
        <v>183</v>
      </c>
      <c r="M43143" t="s">
        <v>183</v>
      </c>
      <c r="N43143" t="s">
        <v>86</v>
      </c>
      <c r="O43143" t="s">
        <v>50</v>
      </c>
      <c r="P43143" t="s">
        <v>36</v>
      </c>
    </row>
    <row r="43144" spans="1:16" hidden="1" x14ac:dyDescent="0.3">
      <c r="A43144" t="s">
        <v>27</v>
      </c>
      <c r="B43144" t="s">
        <v>229</v>
      </c>
      <c r="C43144" t="s">
        <v>144470</v>
      </c>
      <c r="D43144" t="s">
        <v>144471</v>
      </c>
      <c r="E43144" s="17">
        <v>7789</v>
      </c>
      <c r="F43144" s="1">
        <v>45127</v>
      </c>
      <c r="G43144" s="1">
        <v>45157</v>
      </c>
      <c r="H43144">
        <v>5</v>
      </c>
      <c r="I43144" t="s">
        <v>144472</v>
      </c>
      <c r="J43144" t="s">
        <v>144473</v>
      </c>
      <c r="K43144" t="s">
        <v>33</v>
      </c>
      <c r="L43144" t="s">
        <v>234</v>
      </c>
      <c r="M43144" t="s">
        <v>234</v>
      </c>
      <c r="N43144" t="s">
        <v>86</v>
      </c>
      <c r="O43144" t="s">
        <v>37</v>
      </c>
      <c r="P43144" t="s">
        <v>36</v>
      </c>
    </row>
    <row r="43145" spans="1:16" hidden="1" x14ac:dyDescent="0.3">
      <c r="A43145" t="s">
        <v>27</v>
      </c>
      <c r="B43145" t="s">
        <v>38</v>
      </c>
      <c r="C43145" t="s">
        <v>144474</v>
      </c>
      <c r="D43145" t="s">
        <v>144475</v>
      </c>
      <c r="E43145" s="17">
        <v>82089</v>
      </c>
      <c r="F43145" s="1">
        <v>45338</v>
      </c>
      <c r="G43145" s="1">
        <v>45365</v>
      </c>
      <c r="H43145">
        <v>9</v>
      </c>
      <c r="I43145" t="s">
        <v>144476</v>
      </c>
      <c r="J43145" t="s">
        <v>27711</v>
      </c>
      <c r="K43145" t="s">
        <v>33</v>
      </c>
      <c r="L43145" t="s">
        <v>116</v>
      </c>
      <c r="M43145" t="s">
        <v>116</v>
      </c>
      <c r="N43145" t="s">
        <v>25</v>
      </c>
      <c r="O43145" t="s">
        <v>26</v>
      </c>
      <c r="P43145" t="s">
        <v>81</v>
      </c>
    </row>
    <row r="43146" spans="1:16" x14ac:dyDescent="0.3">
      <c r="A43146" t="s">
        <v>27</v>
      </c>
      <c r="B43146" t="s">
        <v>64</v>
      </c>
      <c r="C43146" t="s">
        <v>144477</v>
      </c>
      <c r="D43146" t="s">
        <v>144478</v>
      </c>
      <c r="E43146" s="17">
        <v>30711</v>
      </c>
      <c r="F43146" s="1">
        <v>45454</v>
      </c>
      <c r="G43146" s="1">
        <v>45460</v>
      </c>
      <c r="H43146">
        <v>2</v>
      </c>
      <c r="I43146" t="s">
        <v>144479</v>
      </c>
      <c r="J43146" t="s">
        <v>144480</v>
      </c>
      <c r="K43146" t="s">
        <v>57</v>
      </c>
      <c r="L43146" t="s">
        <v>80</v>
      </c>
      <c r="M43146" t="s">
        <v>80</v>
      </c>
      <c r="N43146" t="s">
        <v>63</v>
      </c>
      <c r="O43146" t="s">
        <v>36</v>
      </c>
      <c r="P43146" t="s">
        <v>36</v>
      </c>
    </row>
    <row r="43147" spans="1:16" x14ac:dyDescent="0.3">
      <c r="A43147" t="s">
        <v>27</v>
      </c>
      <c r="B43147" t="s">
        <v>64</v>
      </c>
      <c r="C43147" t="s">
        <v>144481</v>
      </c>
      <c r="D43147" t="s">
        <v>144482</v>
      </c>
      <c r="E43147" s="17">
        <v>24203</v>
      </c>
      <c r="F43147" s="1">
        <v>45253</v>
      </c>
      <c r="G43147" s="1">
        <v>45312</v>
      </c>
      <c r="H43147">
        <v>5</v>
      </c>
      <c r="I43147" t="s">
        <v>144483</v>
      </c>
      <c r="J43147" t="s">
        <v>144484</v>
      </c>
      <c r="K43147" t="s">
        <v>69</v>
      </c>
      <c r="L43147" t="s">
        <v>49</v>
      </c>
      <c r="M43147" t="s">
        <v>49</v>
      </c>
      <c r="N43147" t="s">
        <v>173</v>
      </c>
      <c r="O43147" t="s">
        <v>26</v>
      </c>
      <c r="P43147" t="s">
        <v>51</v>
      </c>
    </row>
    <row r="43148" spans="1:16" hidden="1" x14ac:dyDescent="0.3">
      <c r="A43148" t="s">
        <v>16</v>
      </c>
      <c r="B43148" t="s">
        <v>140</v>
      </c>
      <c r="C43148" t="s">
        <v>144485</v>
      </c>
      <c r="D43148" t="s">
        <v>144486</v>
      </c>
      <c r="E43148" s="17">
        <v>198153</v>
      </c>
      <c r="F43148" s="1">
        <v>45498</v>
      </c>
      <c r="G43148" s="1">
        <v>45525</v>
      </c>
      <c r="H43148">
        <v>5</v>
      </c>
      <c r="I43148" t="s">
        <v>144487</v>
      </c>
      <c r="J43148" t="s">
        <v>10897</v>
      </c>
      <c r="K43148" t="s">
        <v>57</v>
      </c>
      <c r="L43148" t="s">
        <v>23</v>
      </c>
      <c r="M43148" t="s">
        <v>43</v>
      </c>
      <c r="N43148" t="s">
        <v>173</v>
      </c>
      <c r="O43148" t="s">
        <v>50</v>
      </c>
      <c r="P43148" t="s">
        <v>23</v>
      </c>
    </row>
    <row r="43149" spans="1:16" hidden="1" x14ac:dyDescent="0.3">
      <c r="A43149" t="s">
        <v>16</v>
      </c>
      <c r="B43149" t="s">
        <v>497</v>
      </c>
      <c r="C43149" t="s">
        <v>144488</v>
      </c>
      <c r="D43149" t="s">
        <v>144489</v>
      </c>
      <c r="E43149" s="17">
        <v>56397</v>
      </c>
      <c r="F43149" s="1">
        <v>45212</v>
      </c>
      <c r="G43149" s="1">
        <v>45260</v>
      </c>
      <c r="H43149">
        <v>10</v>
      </c>
      <c r="I43149" t="s">
        <v>58033</v>
      </c>
      <c r="J43149" t="s">
        <v>21120</v>
      </c>
      <c r="K43149" t="s">
        <v>33</v>
      </c>
      <c r="L43149" t="s">
        <v>23</v>
      </c>
      <c r="M43149" t="s">
        <v>98</v>
      </c>
      <c r="N43149" t="s">
        <v>25</v>
      </c>
      <c r="O43149" t="s">
        <v>37</v>
      </c>
      <c r="P43149" t="s">
        <v>23</v>
      </c>
    </row>
    <row r="43150" spans="1:16" x14ac:dyDescent="0.3">
      <c r="A43150" t="s">
        <v>16</v>
      </c>
      <c r="B43150" t="s">
        <v>64</v>
      </c>
      <c r="C43150" t="s">
        <v>144490</v>
      </c>
      <c r="D43150" t="s">
        <v>144491</v>
      </c>
      <c r="E43150" s="17">
        <v>70906</v>
      </c>
      <c r="F43150" s="1">
        <v>45636</v>
      </c>
      <c r="G43150" s="1">
        <v>45651</v>
      </c>
      <c r="H43150">
        <v>10</v>
      </c>
      <c r="I43150" t="s">
        <v>32763</v>
      </c>
      <c r="J43150" t="s">
        <v>88952</v>
      </c>
      <c r="K43150" t="s">
        <v>33</v>
      </c>
      <c r="L43150" t="s">
        <v>23</v>
      </c>
      <c r="M43150" t="s">
        <v>98</v>
      </c>
      <c r="N43150" t="s">
        <v>25</v>
      </c>
      <c r="O43150" t="s">
        <v>26</v>
      </c>
      <c r="P43150" t="s">
        <v>23</v>
      </c>
    </row>
    <row r="43151" spans="1:16" hidden="1" x14ac:dyDescent="0.3">
      <c r="A43151" t="s">
        <v>16</v>
      </c>
      <c r="B43151" t="s">
        <v>111</v>
      </c>
      <c r="C43151" t="s">
        <v>144492</v>
      </c>
      <c r="D43151" t="s">
        <v>144493</v>
      </c>
      <c r="E43151" s="17">
        <v>97477</v>
      </c>
      <c r="F43151" s="1">
        <v>45053</v>
      </c>
      <c r="G43151" s="1">
        <v>45084</v>
      </c>
      <c r="H43151">
        <v>2</v>
      </c>
      <c r="I43151" t="s">
        <v>53200</v>
      </c>
      <c r="J43151" t="s">
        <v>58790</v>
      </c>
      <c r="K43151" t="s">
        <v>22</v>
      </c>
      <c r="L43151" t="s">
        <v>23</v>
      </c>
      <c r="M43151" t="s">
        <v>121</v>
      </c>
      <c r="N43151" t="s">
        <v>86</v>
      </c>
      <c r="O43151" t="s">
        <v>37</v>
      </c>
      <c r="P43151" t="s">
        <v>23</v>
      </c>
    </row>
    <row r="43152" spans="1:16" hidden="1" x14ac:dyDescent="0.3">
      <c r="A43152" t="s">
        <v>16</v>
      </c>
      <c r="B43152" t="s">
        <v>497</v>
      </c>
      <c r="C43152" t="s">
        <v>144494</v>
      </c>
      <c r="D43152" t="s">
        <v>144495</v>
      </c>
      <c r="E43152" s="17">
        <v>191878</v>
      </c>
      <c r="F43152" s="1">
        <v>45597</v>
      </c>
      <c r="G43152" s="1">
        <v>45630</v>
      </c>
      <c r="H43152">
        <v>1</v>
      </c>
      <c r="I43152" t="s">
        <v>144496</v>
      </c>
      <c r="J43152" t="s">
        <v>82679</v>
      </c>
      <c r="K43152" t="s">
        <v>33</v>
      </c>
      <c r="L43152" t="s">
        <v>23</v>
      </c>
      <c r="M43152" t="s">
        <v>98</v>
      </c>
      <c r="N43152" t="s">
        <v>35</v>
      </c>
      <c r="O43152" t="s">
        <v>50</v>
      </c>
      <c r="P43152" t="s">
        <v>23</v>
      </c>
    </row>
    <row r="43153" spans="1:16" hidden="1" x14ac:dyDescent="0.3">
      <c r="A43153" t="s">
        <v>27</v>
      </c>
      <c r="B43153" t="s">
        <v>264</v>
      </c>
      <c r="C43153" t="s">
        <v>144497</v>
      </c>
      <c r="D43153" t="s">
        <v>144498</v>
      </c>
      <c r="E43153" s="17">
        <v>183732</v>
      </c>
      <c r="F43153" s="1">
        <v>45431</v>
      </c>
      <c r="G43153" s="1">
        <v>45447</v>
      </c>
      <c r="H43153">
        <v>4</v>
      </c>
      <c r="I43153" t="s">
        <v>144499</v>
      </c>
      <c r="J43153" t="s">
        <v>144500</v>
      </c>
      <c r="K43153" t="s">
        <v>22</v>
      </c>
      <c r="L43153" t="s">
        <v>234</v>
      </c>
      <c r="M43153" t="s">
        <v>234</v>
      </c>
      <c r="N43153" t="s">
        <v>86</v>
      </c>
      <c r="O43153" t="s">
        <v>36</v>
      </c>
      <c r="P43153" t="s">
        <v>81</v>
      </c>
    </row>
    <row r="43154" spans="1:16" hidden="1" x14ac:dyDescent="0.3">
      <c r="A43154" t="s">
        <v>27</v>
      </c>
      <c r="B43154" t="s">
        <v>131</v>
      </c>
      <c r="C43154" t="s">
        <v>144501</v>
      </c>
      <c r="D43154" t="s">
        <v>144502</v>
      </c>
      <c r="E43154" s="17">
        <v>36588</v>
      </c>
      <c r="F43154" s="1">
        <v>45718</v>
      </c>
      <c r="G43154" s="1">
        <v>45720</v>
      </c>
      <c r="H43154">
        <v>7</v>
      </c>
      <c r="I43154" t="s">
        <v>144503</v>
      </c>
      <c r="J43154" t="s">
        <v>144504</v>
      </c>
      <c r="K43154" t="s">
        <v>22</v>
      </c>
      <c r="L43154" t="s">
        <v>49</v>
      </c>
      <c r="M43154" t="s">
        <v>49</v>
      </c>
      <c r="N43154" t="s">
        <v>25</v>
      </c>
      <c r="O43154" t="s">
        <v>26</v>
      </c>
      <c r="P43154" t="s">
        <v>51</v>
      </c>
    </row>
    <row r="43155" spans="1:16" x14ac:dyDescent="0.3">
      <c r="A43155" t="s">
        <v>16</v>
      </c>
      <c r="B43155" t="s">
        <v>64</v>
      </c>
      <c r="C43155" t="s">
        <v>144505</v>
      </c>
      <c r="D43155" t="s">
        <v>144506</v>
      </c>
      <c r="E43155" s="17">
        <v>35257</v>
      </c>
      <c r="F43155" s="1">
        <v>45645</v>
      </c>
      <c r="G43155" s="1">
        <v>45661</v>
      </c>
      <c r="H43155">
        <v>3</v>
      </c>
      <c r="I43155" t="s">
        <v>115534</v>
      </c>
      <c r="J43155" t="s">
        <v>4736</v>
      </c>
      <c r="K43155" t="s">
        <v>69</v>
      </c>
      <c r="L43155" t="s">
        <v>23</v>
      </c>
      <c r="M43155" t="s">
        <v>98</v>
      </c>
      <c r="N43155" t="s">
        <v>92</v>
      </c>
      <c r="O43155" t="s">
        <v>36</v>
      </c>
      <c r="P43155" t="s">
        <v>23</v>
      </c>
    </row>
    <row r="43156" spans="1:16" hidden="1" x14ac:dyDescent="0.3">
      <c r="A43156" t="s">
        <v>16</v>
      </c>
      <c r="B43156" t="s">
        <v>58</v>
      </c>
      <c r="C43156" t="s">
        <v>144507</v>
      </c>
      <c r="D43156" t="s">
        <v>144508</v>
      </c>
      <c r="E43156" s="17">
        <v>44745</v>
      </c>
      <c r="F43156" s="1">
        <v>45712</v>
      </c>
      <c r="G43156" s="1">
        <v>45741</v>
      </c>
      <c r="H43156">
        <v>6</v>
      </c>
      <c r="I43156" t="s">
        <v>144509</v>
      </c>
      <c r="J43156" t="s">
        <v>144510</v>
      </c>
      <c r="K43156" t="s">
        <v>69</v>
      </c>
      <c r="L43156" t="s">
        <v>23</v>
      </c>
      <c r="M43156" t="s">
        <v>70</v>
      </c>
      <c r="N43156" t="s">
        <v>92</v>
      </c>
      <c r="O43156" t="s">
        <v>36</v>
      </c>
      <c r="P43156" t="s">
        <v>23</v>
      </c>
    </row>
    <row r="43157" spans="1:16" hidden="1" x14ac:dyDescent="0.3">
      <c r="A43157" t="s">
        <v>16</v>
      </c>
      <c r="B43157" t="s">
        <v>52</v>
      </c>
      <c r="C43157" t="s">
        <v>144511</v>
      </c>
      <c r="D43157" t="s">
        <v>144512</v>
      </c>
      <c r="E43157" s="17">
        <v>37142</v>
      </c>
      <c r="F43157" s="1">
        <v>45412</v>
      </c>
      <c r="G43157" s="1">
        <v>45421</v>
      </c>
      <c r="H43157">
        <v>5</v>
      </c>
      <c r="I43157" t="s">
        <v>144513</v>
      </c>
      <c r="J43157" t="s">
        <v>144514</v>
      </c>
      <c r="K43157" t="s">
        <v>57</v>
      </c>
      <c r="L43157" t="s">
        <v>23</v>
      </c>
      <c r="M43157" t="s">
        <v>43</v>
      </c>
      <c r="N43157" t="s">
        <v>86</v>
      </c>
      <c r="O43157" t="s">
        <v>36</v>
      </c>
      <c r="P43157" t="s">
        <v>23</v>
      </c>
    </row>
    <row r="43158" spans="1:16" hidden="1" x14ac:dyDescent="0.3">
      <c r="A43158" t="s">
        <v>16</v>
      </c>
      <c r="B43158" t="s">
        <v>178</v>
      </c>
      <c r="C43158" t="s">
        <v>144515</v>
      </c>
      <c r="D43158" t="s">
        <v>144516</v>
      </c>
      <c r="E43158" s="17">
        <v>62104</v>
      </c>
      <c r="F43158" s="1">
        <v>45076</v>
      </c>
      <c r="G43158" s="1">
        <v>45109</v>
      </c>
      <c r="H43158">
        <v>7</v>
      </c>
      <c r="I43158" t="s">
        <v>144517</v>
      </c>
      <c r="J43158" t="s">
        <v>144518</v>
      </c>
      <c r="K43158" t="s">
        <v>104</v>
      </c>
      <c r="L43158" t="s">
        <v>23</v>
      </c>
      <c r="M43158" t="s">
        <v>121</v>
      </c>
      <c r="N43158" t="s">
        <v>173</v>
      </c>
      <c r="O43158" t="s">
        <v>26</v>
      </c>
      <c r="P43158" t="s">
        <v>23</v>
      </c>
    </row>
    <row r="43159" spans="1:16" hidden="1" x14ac:dyDescent="0.3">
      <c r="A43159" t="s">
        <v>16</v>
      </c>
      <c r="B43159" t="s">
        <v>28</v>
      </c>
      <c r="C43159" t="s">
        <v>144519</v>
      </c>
      <c r="D43159" t="s">
        <v>144520</v>
      </c>
      <c r="E43159" s="17">
        <v>102486</v>
      </c>
      <c r="F43159" s="1">
        <v>45276</v>
      </c>
      <c r="G43159" s="1">
        <v>45317</v>
      </c>
      <c r="H43159">
        <v>6</v>
      </c>
      <c r="I43159" t="s">
        <v>144521</v>
      </c>
      <c r="J43159" t="s">
        <v>4272</v>
      </c>
      <c r="K43159" t="s">
        <v>57</v>
      </c>
      <c r="L43159" t="s">
        <v>23</v>
      </c>
      <c r="M43159" t="s">
        <v>24</v>
      </c>
      <c r="N43159" t="s">
        <v>35</v>
      </c>
      <c r="O43159" t="s">
        <v>50</v>
      </c>
      <c r="P43159" t="s">
        <v>23</v>
      </c>
    </row>
    <row r="43160" spans="1:16" hidden="1" x14ac:dyDescent="0.3">
      <c r="A43160" t="s">
        <v>16</v>
      </c>
      <c r="B43160" t="s">
        <v>52</v>
      </c>
      <c r="C43160" t="s">
        <v>144522</v>
      </c>
      <c r="D43160" t="s">
        <v>144523</v>
      </c>
      <c r="E43160" s="17">
        <v>92492</v>
      </c>
      <c r="F43160" s="1">
        <v>45358</v>
      </c>
      <c r="G43160" s="1">
        <v>45365</v>
      </c>
      <c r="H43160">
        <v>10</v>
      </c>
      <c r="I43160" t="s">
        <v>144524</v>
      </c>
      <c r="J43160" t="s">
        <v>41811</v>
      </c>
      <c r="K43160" t="s">
        <v>69</v>
      </c>
      <c r="L43160" t="s">
        <v>23</v>
      </c>
      <c r="M43160" t="s">
        <v>24</v>
      </c>
      <c r="N43160" t="s">
        <v>25</v>
      </c>
      <c r="O43160" t="s">
        <v>50</v>
      </c>
      <c r="P43160" t="s">
        <v>23</v>
      </c>
    </row>
    <row r="43161" spans="1:16" hidden="1" x14ac:dyDescent="0.3">
      <c r="A43161" t="s">
        <v>27</v>
      </c>
      <c r="B43161" t="s">
        <v>28</v>
      </c>
      <c r="C43161" t="s">
        <v>144525</v>
      </c>
      <c r="D43161" t="s">
        <v>144526</v>
      </c>
      <c r="E43161" s="17">
        <v>117835</v>
      </c>
      <c r="F43161" s="1">
        <v>45254</v>
      </c>
      <c r="G43161" s="1">
        <v>45294</v>
      </c>
      <c r="H43161">
        <v>9</v>
      </c>
      <c r="I43161" t="s">
        <v>144527</v>
      </c>
      <c r="J43161" t="s">
        <v>15534</v>
      </c>
      <c r="K43161" t="s">
        <v>57</v>
      </c>
      <c r="L43161" t="s">
        <v>80</v>
      </c>
      <c r="M43161" t="s">
        <v>80</v>
      </c>
      <c r="N43161" t="s">
        <v>25</v>
      </c>
      <c r="O43161" t="s">
        <v>37</v>
      </c>
      <c r="P43161" t="s">
        <v>37</v>
      </c>
    </row>
    <row r="43162" spans="1:16" hidden="1" x14ac:dyDescent="0.3">
      <c r="A43162" t="s">
        <v>27</v>
      </c>
      <c r="B43162" t="s">
        <v>105</v>
      </c>
      <c r="C43162" t="s">
        <v>144528</v>
      </c>
      <c r="D43162" t="s">
        <v>144529</v>
      </c>
      <c r="E43162" s="17">
        <v>6622</v>
      </c>
      <c r="F43162" s="1">
        <v>45400</v>
      </c>
      <c r="G43162" s="1">
        <v>45455</v>
      </c>
      <c r="H43162">
        <v>6</v>
      </c>
      <c r="I43162" t="s">
        <v>144530</v>
      </c>
      <c r="J43162" t="s">
        <v>37190</v>
      </c>
      <c r="K43162" t="s">
        <v>33</v>
      </c>
      <c r="L43162" t="s">
        <v>234</v>
      </c>
      <c r="M43162" t="s">
        <v>234</v>
      </c>
      <c r="N43162" t="s">
        <v>35</v>
      </c>
      <c r="O43162" t="s">
        <v>50</v>
      </c>
      <c r="P43162" t="s">
        <v>37</v>
      </c>
    </row>
    <row r="43163" spans="1:16" hidden="1" x14ac:dyDescent="0.3">
      <c r="A43163" t="s">
        <v>16</v>
      </c>
      <c r="B43163" t="s">
        <v>264</v>
      </c>
      <c r="C43163" t="s">
        <v>144531</v>
      </c>
      <c r="D43163" t="s">
        <v>144532</v>
      </c>
      <c r="E43163" s="17">
        <v>194718</v>
      </c>
      <c r="F43163" s="1">
        <v>45403</v>
      </c>
      <c r="G43163" s="1">
        <v>45439</v>
      </c>
      <c r="H43163">
        <v>8</v>
      </c>
      <c r="I43163" t="s">
        <v>144533</v>
      </c>
      <c r="J43163" t="s">
        <v>20992</v>
      </c>
      <c r="K43163" t="s">
        <v>57</v>
      </c>
      <c r="L43163" t="s">
        <v>23</v>
      </c>
      <c r="M43163" t="s">
        <v>121</v>
      </c>
      <c r="N43163" t="s">
        <v>25</v>
      </c>
      <c r="O43163" t="s">
        <v>26</v>
      </c>
      <c r="P43163" t="s">
        <v>23</v>
      </c>
    </row>
    <row r="43164" spans="1:16" hidden="1" x14ac:dyDescent="0.3">
      <c r="A43164" t="s">
        <v>27</v>
      </c>
      <c r="B43164" t="s">
        <v>44</v>
      </c>
      <c r="C43164" t="s">
        <v>144534</v>
      </c>
      <c r="D43164" t="s">
        <v>144535</v>
      </c>
      <c r="E43164" s="17">
        <v>54273</v>
      </c>
      <c r="F43164" s="1">
        <v>45133</v>
      </c>
      <c r="G43164" s="1">
        <v>45166</v>
      </c>
      <c r="H43164">
        <v>7</v>
      </c>
      <c r="I43164" t="s">
        <v>54021</v>
      </c>
      <c r="J43164" t="s">
        <v>144536</v>
      </c>
      <c r="K43164" t="s">
        <v>104</v>
      </c>
      <c r="L43164" t="s">
        <v>234</v>
      </c>
      <c r="M43164" t="s">
        <v>234</v>
      </c>
      <c r="N43164" t="s">
        <v>86</v>
      </c>
      <c r="O43164" t="s">
        <v>50</v>
      </c>
      <c r="P43164" t="s">
        <v>51</v>
      </c>
    </row>
    <row r="43165" spans="1:16" hidden="1" x14ac:dyDescent="0.3">
      <c r="A43165" t="s">
        <v>27</v>
      </c>
      <c r="B43165" t="s">
        <v>126</v>
      </c>
      <c r="C43165" t="s">
        <v>144537</v>
      </c>
      <c r="D43165" t="s">
        <v>144538</v>
      </c>
      <c r="E43165" s="17">
        <v>91695</v>
      </c>
      <c r="F43165" s="1">
        <v>45263</v>
      </c>
      <c r="G43165" s="1">
        <v>45288</v>
      </c>
      <c r="H43165">
        <v>10</v>
      </c>
      <c r="I43165" t="s">
        <v>116648</v>
      </c>
      <c r="J43165" t="s">
        <v>144539</v>
      </c>
      <c r="K43165" t="s">
        <v>69</v>
      </c>
      <c r="L43165" t="s">
        <v>34</v>
      </c>
      <c r="M43165" t="s">
        <v>34</v>
      </c>
      <c r="N43165" t="s">
        <v>86</v>
      </c>
      <c r="O43165" t="s">
        <v>50</v>
      </c>
      <c r="P43165" t="s">
        <v>51</v>
      </c>
    </row>
    <row r="43166" spans="1:16" hidden="1" x14ac:dyDescent="0.3">
      <c r="A43166" t="s">
        <v>27</v>
      </c>
      <c r="B43166" t="s">
        <v>99</v>
      </c>
      <c r="C43166" t="s">
        <v>144540</v>
      </c>
      <c r="D43166" t="s">
        <v>144541</v>
      </c>
      <c r="E43166" s="17">
        <v>141651</v>
      </c>
      <c r="F43166" s="1">
        <v>45390</v>
      </c>
      <c r="G43166" s="1">
        <v>45394</v>
      </c>
      <c r="H43166">
        <v>8</v>
      </c>
      <c r="I43166" t="s">
        <v>144542</v>
      </c>
      <c r="J43166" t="s">
        <v>27781</v>
      </c>
      <c r="K43166" t="s">
        <v>22</v>
      </c>
      <c r="L43166" t="s">
        <v>110</v>
      </c>
      <c r="M43166" t="s">
        <v>110</v>
      </c>
      <c r="N43166" t="s">
        <v>86</v>
      </c>
      <c r="O43166" t="s">
        <v>50</v>
      </c>
      <c r="P43166" t="s">
        <v>81</v>
      </c>
    </row>
    <row r="43167" spans="1:16" hidden="1" x14ac:dyDescent="0.3">
      <c r="A43167" t="s">
        <v>16</v>
      </c>
      <c r="B43167" t="s">
        <v>38</v>
      </c>
      <c r="C43167" t="s">
        <v>144543</v>
      </c>
      <c r="D43167" t="s">
        <v>144544</v>
      </c>
      <c r="E43167" s="17">
        <v>184282</v>
      </c>
      <c r="F43167" s="1">
        <v>45722</v>
      </c>
      <c r="G43167" s="1">
        <v>45752</v>
      </c>
      <c r="H43167">
        <v>6</v>
      </c>
      <c r="I43167" t="s">
        <v>144545</v>
      </c>
      <c r="J43167" t="s">
        <v>4076</v>
      </c>
      <c r="K43167" t="s">
        <v>57</v>
      </c>
      <c r="L43167" t="s">
        <v>23</v>
      </c>
      <c r="M43167" t="s">
        <v>70</v>
      </c>
      <c r="N43167" t="s">
        <v>86</v>
      </c>
      <c r="O43167" t="s">
        <v>81</v>
      </c>
      <c r="P43167" t="s">
        <v>23</v>
      </c>
    </row>
    <row r="43168" spans="1:16" hidden="1" x14ac:dyDescent="0.3">
      <c r="A43168" t="s">
        <v>16</v>
      </c>
      <c r="B43168" t="s">
        <v>44</v>
      </c>
      <c r="C43168" t="s">
        <v>144546</v>
      </c>
      <c r="D43168" t="s">
        <v>144547</v>
      </c>
      <c r="E43168" s="17">
        <v>175144</v>
      </c>
      <c r="F43168" s="1">
        <v>45046</v>
      </c>
      <c r="G43168" s="1">
        <v>45070</v>
      </c>
      <c r="H43168">
        <v>6</v>
      </c>
      <c r="I43168" t="s">
        <v>12831</v>
      </c>
      <c r="J43168" t="s">
        <v>39292</v>
      </c>
      <c r="K43168" t="s">
        <v>22</v>
      </c>
      <c r="L43168" t="s">
        <v>23</v>
      </c>
      <c r="M43168" t="s">
        <v>24</v>
      </c>
      <c r="N43168" t="s">
        <v>92</v>
      </c>
      <c r="O43168" t="s">
        <v>26</v>
      </c>
      <c r="P43168" t="s">
        <v>23</v>
      </c>
    </row>
    <row r="43169" spans="1:16" hidden="1" x14ac:dyDescent="0.3">
      <c r="A43169" t="s">
        <v>27</v>
      </c>
      <c r="B43169" t="s">
        <v>58</v>
      </c>
      <c r="C43169" t="s">
        <v>144548</v>
      </c>
      <c r="D43169" t="s">
        <v>144549</v>
      </c>
      <c r="E43169" s="17">
        <v>39418</v>
      </c>
      <c r="F43169" s="1">
        <v>45269</v>
      </c>
      <c r="G43169" s="1">
        <v>45275</v>
      </c>
      <c r="H43169">
        <v>3</v>
      </c>
      <c r="I43169" t="s">
        <v>144550</v>
      </c>
      <c r="J43169" t="s">
        <v>144551</v>
      </c>
      <c r="K43169" t="s">
        <v>33</v>
      </c>
      <c r="L43169" t="s">
        <v>251</v>
      </c>
      <c r="M43169" t="s">
        <v>251</v>
      </c>
      <c r="N43169" t="s">
        <v>86</v>
      </c>
      <c r="O43169" t="s">
        <v>81</v>
      </c>
      <c r="P43169" t="s">
        <v>36</v>
      </c>
    </row>
    <row r="43170" spans="1:16" hidden="1" x14ac:dyDescent="0.3">
      <c r="A43170" t="s">
        <v>16</v>
      </c>
      <c r="B43170" t="s">
        <v>178</v>
      </c>
      <c r="C43170" t="s">
        <v>144552</v>
      </c>
      <c r="D43170" t="s">
        <v>144553</v>
      </c>
      <c r="E43170" s="17">
        <v>199745</v>
      </c>
      <c r="F43170" s="1">
        <v>45621</v>
      </c>
      <c r="G43170" s="1">
        <v>45657</v>
      </c>
      <c r="H43170">
        <v>3</v>
      </c>
      <c r="I43170" t="s">
        <v>40935</v>
      </c>
      <c r="J43170" t="s">
        <v>12961</v>
      </c>
      <c r="K43170" t="s">
        <v>104</v>
      </c>
      <c r="L43170" t="s">
        <v>23</v>
      </c>
      <c r="M43170" t="s">
        <v>91</v>
      </c>
      <c r="N43170" t="s">
        <v>173</v>
      </c>
      <c r="O43170" t="s">
        <v>37</v>
      </c>
      <c r="P43170" t="s">
        <v>23</v>
      </c>
    </row>
    <row r="43171" spans="1:16" hidden="1" x14ac:dyDescent="0.3">
      <c r="A43171" t="s">
        <v>27</v>
      </c>
      <c r="B43171" t="s">
        <v>28</v>
      </c>
      <c r="C43171" t="s">
        <v>144554</v>
      </c>
      <c r="D43171" t="s">
        <v>144555</v>
      </c>
      <c r="E43171" s="17">
        <v>130116</v>
      </c>
      <c r="F43171" s="1">
        <v>45529</v>
      </c>
      <c r="G43171" s="1">
        <v>45548</v>
      </c>
      <c r="H43171">
        <v>8</v>
      </c>
      <c r="I43171" t="s">
        <v>144556</v>
      </c>
      <c r="J43171" t="s">
        <v>73493</v>
      </c>
      <c r="K43171" t="s">
        <v>104</v>
      </c>
      <c r="L43171" t="s">
        <v>110</v>
      </c>
      <c r="M43171" t="s">
        <v>110</v>
      </c>
      <c r="N43171" t="s">
        <v>25</v>
      </c>
      <c r="O43171" t="s">
        <v>36</v>
      </c>
      <c r="P43171" t="s">
        <v>36</v>
      </c>
    </row>
    <row r="43172" spans="1:16" hidden="1" x14ac:dyDescent="0.3">
      <c r="A43172" t="s">
        <v>16</v>
      </c>
      <c r="B43172" t="s">
        <v>105</v>
      </c>
      <c r="C43172" t="s">
        <v>144557</v>
      </c>
      <c r="D43172" t="s">
        <v>144558</v>
      </c>
      <c r="E43172" s="17">
        <v>85888</v>
      </c>
      <c r="F43172" s="1">
        <v>45706</v>
      </c>
      <c r="G43172" s="1">
        <v>45748</v>
      </c>
      <c r="H43172">
        <v>2</v>
      </c>
      <c r="I43172" t="s">
        <v>79381</v>
      </c>
      <c r="J43172" t="s">
        <v>7131</v>
      </c>
      <c r="K43172" t="s">
        <v>33</v>
      </c>
      <c r="L43172" t="s">
        <v>23</v>
      </c>
      <c r="M43172" t="s">
        <v>43</v>
      </c>
      <c r="N43172" t="s">
        <v>63</v>
      </c>
      <c r="O43172" t="s">
        <v>26</v>
      </c>
      <c r="P43172" t="s">
        <v>23</v>
      </c>
    </row>
    <row r="43173" spans="1:16" hidden="1" x14ac:dyDescent="0.3">
      <c r="A43173" t="s">
        <v>27</v>
      </c>
      <c r="B43173" t="s">
        <v>99</v>
      </c>
      <c r="C43173" t="s">
        <v>144559</v>
      </c>
      <c r="D43173" t="s">
        <v>144560</v>
      </c>
      <c r="E43173" s="17">
        <v>118627</v>
      </c>
      <c r="F43173" s="1">
        <v>45490</v>
      </c>
      <c r="G43173" s="1">
        <v>45529</v>
      </c>
      <c r="H43173">
        <v>8</v>
      </c>
      <c r="I43173" t="s">
        <v>144561</v>
      </c>
      <c r="J43173" t="s">
        <v>3095</v>
      </c>
      <c r="K43173" t="s">
        <v>69</v>
      </c>
      <c r="L43173" t="s">
        <v>34</v>
      </c>
      <c r="M43173" t="s">
        <v>34</v>
      </c>
      <c r="N43173" t="s">
        <v>25</v>
      </c>
      <c r="O43173" t="s">
        <v>36</v>
      </c>
      <c r="P43173" t="s">
        <v>81</v>
      </c>
    </row>
    <row r="43174" spans="1:16" hidden="1" x14ac:dyDescent="0.3">
      <c r="A43174" t="s">
        <v>27</v>
      </c>
      <c r="B43174" t="s">
        <v>71</v>
      </c>
      <c r="C43174" t="s">
        <v>144562</v>
      </c>
      <c r="D43174" t="s">
        <v>144563</v>
      </c>
      <c r="E43174" s="17">
        <v>12012</v>
      </c>
      <c r="F43174" s="1">
        <v>45613</v>
      </c>
      <c r="G43174" s="1">
        <v>45669</v>
      </c>
      <c r="H43174">
        <v>7</v>
      </c>
      <c r="I43174" t="s">
        <v>144564</v>
      </c>
      <c r="J43174" t="s">
        <v>144565</v>
      </c>
      <c r="K43174" t="s">
        <v>69</v>
      </c>
      <c r="L43174" t="s">
        <v>34</v>
      </c>
      <c r="M43174" t="s">
        <v>34</v>
      </c>
      <c r="N43174" t="s">
        <v>35</v>
      </c>
      <c r="O43174" t="s">
        <v>26</v>
      </c>
      <c r="P43174" t="s">
        <v>81</v>
      </c>
    </row>
    <row r="43175" spans="1:16" hidden="1" x14ac:dyDescent="0.3">
      <c r="A43175" t="s">
        <v>27</v>
      </c>
      <c r="B43175" t="s">
        <v>140</v>
      </c>
      <c r="C43175" t="s">
        <v>144566</v>
      </c>
      <c r="D43175" t="s">
        <v>144567</v>
      </c>
      <c r="E43175" s="17">
        <v>193047</v>
      </c>
      <c r="F43175" s="1">
        <v>45687</v>
      </c>
      <c r="G43175" s="1">
        <v>45719</v>
      </c>
      <c r="H43175">
        <v>6</v>
      </c>
      <c r="I43175" t="s">
        <v>144568</v>
      </c>
      <c r="J43175" t="s">
        <v>144569</v>
      </c>
      <c r="K43175" t="s">
        <v>69</v>
      </c>
      <c r="L43175" t="s">
        <v>183</v>
      </c>
      <c r="M43175" t="s">
        <v>183</v>
      </c>
      <c r="N43175" t="s">
        <v>25</v>
      </c>
      <c r="O43175" t="s">
        <v>50</v>
      </c>
      <c r="P43175" t="s">
        <v>36</v>
      </c>
    </row>
    <row r="43176" spans="1:16" hidden="1" x14ac:dyDescent="0.3">
      <c r="A43176" t="s">
        <v>27</v>
      </c>
      <c r="B43176" t="s">
        <v>17</v>
      </c>
      <c r="C43176" t="s">
        <v>144570</v>
      </c>
      <c r="D43176" t="s">
        <v>144571</v>
      </c>
      <c r="E43176" s="17">
        <v>157149</v>
      </c>
      <c r="F43176" s="1">
        <v>45334</v>
      </c>
      <c r="G43176" s="1">
        <v>45342</v>
      </c>
      <c r="H43176">
        <v>3</v>
      </c>
      <c r="I43176" t="s">
        <v>144572</v>
      </c>
      <c r="J43176" t="s">
        <v>144573</v>
      </c>
      <c r="K43176" t="s">
        <v>69</v>
      </c>
      <c r="L43176" t="s">
        <v>183</v>
      </c>
      <c r="M43176" t="s">
        <v>183</v>
      </c>
      <c r="N43176" t="s">
        <v>63</v>
      </c>
      <c r="O43176" t="s">
        <v>81</v>
      </c>
      <c r="P43176" t="s">
        <v>36</v>
      </c>
    </row>
    <row r="43177" spans="1:16" hidden="1" x14ac:dyDescent="0.3">
      <c r="A43177" t="s">
        <v>27</v>
      </c>
      <c r="B43177" t="s">
        <v>93</v>
      </c>
      <c r="C43177" t="s">
        <v>144574</v>
      </c>
      <c r="D43177" t="s">
        <v>144575</v>
      </c>
      <c r="E43177" s="17">
        <v>84510</v>
      </c>
      <c r="F43177" s="1">
        <v>45607</v>
      </c>
      <c r="G43177" s="1">
        <v>45651</v>
      </c>
      <c r="H43177">
        <v>10</v>
      </c>
      <c r="I43177" t="s">
        <v>144576</v>
      </c>
      <c r="J43177" t="s">
        <v>16762</v>
      </c>
      <c r="K43177" t="s">
        <v>57</v>
      </c>
      <c r="L43177" t="s">
        <v>116</v>
      </c>
      <c r="M43177" t="s">
        <v>116</v>
      </c>
      <c r="N43177" t="s">
        <v>92</v>
      </c>
      <c r="O43177" t="s">
        <v>26</v>
      </c>
      <c r="P43177" t="s">
        <v>51</v>
      </c>
    </row>
    <row r="43178" spans="1:16" hidden="1" x14ac:dyDescent="0.3">
      <c r="A43178" t="s">
        <v>27</v>
      </c>
      <c r="B43178" t="s">
        <v>111</v>
      </c>
      <c r="C43178" t="s">
        <v>144577</v>
      </c>
      <c r="D43178" t="s">
        <v>144578</v>
      </c>
      <c r="E43178" s="17">
        <v>81166</v>
      </c>
      <c r="F43178" s="1">
        <v>45283</v>
      </c>
      <c r="G43178" s="1">
        <v>45336</v>
      </c>
      <c r="H43178">
        <v>2</v>
      </c>
      <c r="I43178" t="s">
        <v>144579</v>
      </c>
      <c r="J43178" t="s">
        <v>533</v>
      </c>
      <c r="K43178" t="s">
        <v>69</v>
      </c>
      <c r="L43178" t="s">
        <v>183</v>
      </c>
      <c r="M43178" t="s">
        <v>183</v>
      </c>
      <c r="N43178" t="s">
        <v>25</v>
      </c>
      <c r="O43178" t="s">
        <v>36</v>
      </c>
      <c r="P43178" t="s">
        <v>81</v>
      </c>
    </row>
    <row r="43179" spans="1:16" hidden="1" x14ac:dyDescent="0.3">
      <c r="A43179" t="s">
        <v>16</v>
      </c>
      <c r="B43179" t="s">
        <v>497</v>
      </c>
      <c r="C43179" t="s">
        <v>144580</v>
      </c>
      <c r="D43179" t="s">
        <v>144581</v>
      </c>
      <c r="E43179" s="17">
        <v>147591</v>
      </c>
      <c r="F43179" s="1">
        <v>45322</v>
      </c>
      <c r="G43179" s="1">
        <v>45325</v>
      </c>
      <c r="H43179">
        <v>6</v>
      </c>
      <c r="I43179" t="s">
        <v>131415</v>
      </c>
      <c r="J43179" t="s">
        <v>2715</v>
      </c>
      <c r="K43179" t="s">
        <v>69</v>
      </c>
      <c r="L43179" t="s">
        <v>23</v>
      </c>
      <c r="M43179" t="s">
        <v>121</v>
      </c>
      <c r="N43179" t="s">
        <v>25</v>
      </c>
      <c r="O43179" t="s">
        <v>37</v>
      </c>
      <c r="P43179" t="s">
        <v>23</v>
      </c>
    </row>
    <row r="43180" spans="1:16" hidden="1" x14ac:dyDescent="0.3">
      <c r="A43180" t="s">
        <v>16</v>
      </c>
      <c r="B43180" t="s">
        <v>131</v>
      </c>
      <c r="C43180" t="s">
        <v>144582</v>
      </c>
      <c r="D43180" t="s">
        <v>144583</v>
      </c>
      <c r="E43180" s="17">
        <v>25359</v>
      </c>
      <c r="F43180" s="1">
        <v>45610</v>
      </c>
      <c r="G43180" s="1">
        <v>45641</v>
      </c>
      <c r="H43180">
        <v>4</v>
      </c>
      <c r="I43180" t="s">
        <v>117787</v>
      </c>
      <c r="J43180" t="s">
        <v>144584</v>
      </c>
      <c r="K43180" t="s">
        <v>33</v>
      </c>
      <c r="L43180" t="s">
        <v>23</v>
      </c>
      <c r="M43180" t="s">
        <v>98</v>
      </c>
      <c r="N43180" t="s">
        <v>25</v>
      </c>
      <c r="O43180" t="s">
        <v>81</v>
      </c>
      <c r="P43180" t="s">
        <v>23</v>
      </c>
    </row>
    <row r="43181" spans="1:16" hidden="1" x14ac:dyDescent="0.3">
      <c r="A43181" t="s">
        <v>16</v>
      </c>
      <c r="B43181" t="s">
        <v>111</v>
      </c>
      <c r="C43181" t="s">
        <v>144585</v>
      </c>
      <c r="D43181" t="s">
        <v>144586</v>
      </c>
      <c r="E43181" s="17">
        <v>91363</v>
      </c>
      <c r="F43181" s="1">
        <v>45445</v>
      </c>
      <c r="G43181" s="1">
        <v>45457</v>
      </c>
      <c r="H43181">
        <v>1</v>
      </c>
      <c r="I43181" t="s">
        <v>144587</v>
      </c>
      <c r="J43181" t="s">
        <v>953</v>
      </c>
      <c r="K43181" t="s">
        <v>57</v>
      </c>
      <c r="L43181" t="s">
        <v>23</v>
      </c>
      <c r="M43181" t="s">
        <v>43</v>
      </c>
      <c r="N43181" t="s">
        <v>63</v>
      </c>
      <c r="O43181" t="s">
        <v>36</v>
      </c>
      <c r="P43181" t="s">
        <v>23</v>
      </c>
    </row>
    <row r="43182" spans="1:16" hidden="1" x14ac:dyDescent="0.3">
      <c r="A43182" t="s">
        <v>27</v>
      </c>
      <c r="B43182" t="s">
        <v>111</v>
      </c>
      <c r="C43182" t="s">
        <v>144588</v>
      </c>
      <c r="D43182" t="s">
        <v>144589</v>
      </c>
      <c r="E43182" s="17">
        <v>137385</v>
      </c>
      <c r="F43182" s="1">
        <v>45607</v>
      </c>
      <c r="G43182" s="1">
        <v>45661</v>
      </c>
      <c r="H43182">
        <v>4</v>
      </c>
      <c r="I43182" t="s">
        <v>144590</v>
      </c>
      <c r="J43182" t="s">
        <v>5132</v>
      </c>
      <c r="K43182" t="s">
        <v>57</v>
      </c>
      <c r="L43182" t="s">
        <v>234</v>
      </c>
      <c r="M43182" t="s">
        <v>234</v>
      </c>
      <c r="N43182" t="s">
        <v>92</v>
      </c>
      <c r="O43182" t="s">
        <v>26</v>
      </c>
      <c r="P43182" t="s">
        <v>36</v>
      </c>
    </row>
    <row r="43183" spans="1:16" hidden="1" x14ac:dyDescent="0.3">
      <c r="A43183" t="s">
        <v>27</v>
      </c>
      <c r="B43183" t="s">
        <v>111</v>
      </c>
      <c r="C43183" t="s">
        <v>144591</v>
      </c>
      <c r="D43183" t="s">
        <v>144592</v>
      </c>
      <c r="E43183" s="17">
        <v>156286</v>
      </c>
      <c r="F43183" s="1">
        <v>45162</v>
      </c>
      <c r="G43183" s="1">
        <v>45208</v>
      </c>
      <c r="H43183">
        <v>10</v>
      </c>
      <c r="I43183" t="s">
        <v>64291</v>
      </c>
      <c r="J43183" t="s">
        <v>20740</v>
      </c>
      <c r="K43183" t="s">
        <v>57</v>
      </c>
      <c r="L43183" t="s">
        <v>80</v>
      </c>
      <c r="M43183" t="s">
        <v>80</v>
      </c>
      <c r="N43183" t="s">
        <v>92</v>
      </c>
      <c r="O43183" t="s">
        <v>37</v>
      </c>
      <c r="P43183" t="s">
        <v>37</v>
      </c>
    </row>
    <row r="43184" spans="1:16" hidden="1" x14ac:dyDescent="0.3">
      <c r="A43184" t="s">
        <v>27</v>
      </c>
      <c r="B43184" t="s">
        <v>71</v>
      </c>
      <c r="C43184" t="s">
        <v>144593</v>
      </c>
      <c r="D43184" t="s">
        <v>144594</v>
      </c>
      <c r="E43184" s="17">
        <v>32802</v>
      </c>
      <c r="F43184" s="1">
        <v>45476</v>
      </c>
      <c r="G43184" s="1">
        <v>45529</v>
      </c>
      <c r="H43184">
        <v>9</v>
      </c>
      <c r="I43184" t="s">
        <v>144595</v>
      </c>
      <c r="J43184" t="s">
        <v>144596</v>
      </c>
      <c r="K43184" t="s">
        <v>33</v>
      </c>
      <c r="L43184" t="s">
        <v>116</v>
      </c>
      <c r="M43184" t="s">
        <v>116</v>
      </c>
      <c r="N43184" t="s">
        <v>63</v>
      </c>
      <c r="O43184" t="s">
        <v>81</v>
      </c>
      <c r="P43184" t="s">
        <v>37</v>
      </c>
    </row>
    <row r="43185" spans="1:16" hidden="1" x14ac:dyDescent="0.3">
      <c r="A43185" t="s">
        <v>16</v>
      </c>
      <c r="B43185" t="s">
        <v>111</v>
      </c>
      <c r="C43185" t="s">
        <v>144597</v>
      </c>
      <c r="D43185" t="s">
        <v>144598</v>
      </c>
      <c r="E43185" s="17">
        <v>66761</v>
      </c>
      <c r="F43185" s="1">
        <v>45480</v>
      </c>
      <c r="G43185" s="1">
        <v>45526</v>
      </c>
      <c r="H43185">
        <v>7</v>
      </c>
      <c r="I43185" t="s">
        <v>144599</v>
      </c>
      <c r="J43185" t="s">
        <v>8838</v>
      </c>
      <c r="K43185" t="s">
        <v>104</v>
      </c>
      <c r="L43185" t="s">
        <v>23</v>
      </c>
      <c r="M43185" t="s">
        <v>121</v>
      </c>
      <c r="N43185" t="s">
        <v>173</v>
      </c>
      <c r="O43185" t="s">
        <v>37</v>
      </c>
      <c r="P43185" t="s">
        <v>23</v>
      </c>
    </row>
    <row r="43186" spans="1:16" hidden="1" x14ac:dyDescent="0.3">
      <c r="A43186" t="s">
        <v>16</v>
      </c>
      <c r="B43186" t="s">
        <v>71</v>
      </c>
      <c r="C43186" t="s">
        <v>144600</v>
      </c>
      <c r="D43186" t="s">
        <v>144601</v>
      </c>
      <c r="E43186" s="17">
        <v>106080</v>
      </c>
      <c r="F43186" s="1">
        <v>45725</v>
      </c>
      <c r="G43186" s="1">
        <v>45748</v>
      </c>
      <c r="H43186">
        <v>3</v>
      </c>
      <c r="I43186" t="s">
        <v>144602</v>
      </c>
      <c r="J43186" t="s">
        <v>144603</v>
      </c>
      <c r="K43186" t="s">
        <v>104</v>
      </c>
      <c r="L43186" t="s">
        <v>23</v>
      </c>
      <c r="M43186" t="s">
        <v>121</v>
      </c>
      <c r="N43186" t="s">
        <v>86</v>
      </c>
      <c r="O43186" t="s">
        <v>26</v>
      </c>
      <c r="P43186" t="s">
        <v>23</v>
      </c>
    </row>
    <row r="43187" spans="1:16" hidden="1" x14ac:dyDescent="0.3">
      <c r="A43187" t="s">
        <v>16</v>
      </c>
      <c r="B43187" t="s">
        <v>44</v>
      </c>
      <c r="C43187" t="s">
        <v>144604</v>
      </c>
      <c r="D43187" t="s">
        <v>144605</v>
      </c>
      <c r="E43187" s="17">
        <v>34632</v>
      </c>
      <c r="F43187" s="1">
        <v>45467</v>
      </c>
      <c r="G43187" s="1">
        <v>45527</v>
      </c>
      <c r="H43187">
        <v>8</v>
      </c>
      <c r="I43187" t="s">
        <v>144606</v>
      </c>
      <c r="J43187" t="s">
        <v>144607</v>
      </c>
      <c r="K43187" t="s">
        <v>57</v>
      </c>
      <c r="L43187" t="s">
        <v>23</v>
      </c>
      <c r="M43187" t="s">
        <v>70</v>
      </c>
      <c r="N43187" t="s">
        <v>25</v>
      </c>
      <c r="O43187" t="s">
        <v>50</v>
      </c>
      <c r="P43187" t="s">
        <v>23</v>
      </c>
    </row>
    <row r="43188" spans="1:16" hidden="1" x14ac:dyDescent="0.3">
      <c r="A43188" t="s">
        <v>16</v>
      </c>
      <c r="B43188" t="s">
        <v>71</v>
      </c>
      <c r="C43188" t="s">
        <v>144608</v>
      </c>
      <c r="D43188" t="s">
        <v>144609</v>
      </c>
      <c r="E43188" s="17">
        <v>45762</v>
      </c>
      <c r="F43188" s="1">
        <v>45715</v>
      </c>
      <c r="G43188" s="1">
        <v>45767</v>
      </c>
      <c r="H43188">
        <v>1</v>
      </c>
      <c r="I43188" t="s">
        <v>144610</v>
      </c>
      <c r="J43188" t="s">
        <v>89027</v>
      </c>
      <c r="K43188" t="s">
        <v>104</v>
      </c>
      <c r="L43188" t="s">
        <v>23</v>
      </c>
      <c r="M43188" t="s">
        <v>91</v>
      </c>
      <c r="N43188" t="s">
        <v>86</v>
      </c>
      <c r="O43188" t="s">
        <v>81</v>
      </c>
      <c r="P43188" t="s">
        <v>23</v>
      </c>
    </row>
    <row r="43189" spans="1:16" hidden="1" x14ac:dyDescent="0.3">
      <c r="A43189" t="s">
        <v>27</v>
      </c>
      <c r="B43189" t="s">
        <v>52</v>
      </c>
      <c r="C43189" t="s">
        <v>144611</v>
      </c>
      <c r="D43189" t="s">
        <v>144612</v>
      </c>
      <c r="E43189" s="17">
        <v>133273</v>
      </c>
      <c r="F43189" s="1">
        <v>45082</v>
      </c>
      <c r="G43189" s="1">
        <v>45104</v>
      </c>
      <c r="H43189">
        <v>3</v>
      </c>
      <c r="I43189" t="s">
        <v>17002</v>
      </c>
      <c r="J43189" t="s">
        <v>45481</v>
      </c>
      <c r="K43189" t="s">
        <v>57</v>
      </c>
      <c r="L43189" t="s">
        <v>183</v>
      </c>
      <c r="M43189" t="s">
        <v>183</v>
      </c>
      <c r="N43189" t="s">
        <v>35</v>
      </c>
      <c r="O43189" t="s">
        <v>37</v>
      </c>
      <c r="P43189" t="s">
        <v>36</v>
      </c>
    </row>
    <row r="43190" spans="1:16" hidden="1" x14ac:dyDescent="0.3">
      <c r="A43190" t="s">
        <v>16</v>
      </c>
      <c r="B43190" t="s">
        <v>131</v>
      </c>
      <c r="C43190" t="s">
        <v>144613</v>
      </c>
      <c r="D43190" t="s">
        <v>144614</v>
      </c>
      <c r="E43190" s="17">
        <v>31299</v>
      </c>
      <c r="F43190" s="1">
        <v>45426</v>
      </c>
      <c r="G43190" s="1">
        <v>45436</v>
      </c>
      <c r="H43190">
        <v>2</v>
      </c>
      <c r="I43190" t="s">
        <v>144615</v>
      </c>
      <c r="J43190" t="s">
        <v>1171</v>
      </c>
      <c r="K43190" t="s">
        <v>33</v>
      </c>
      <c r="L43190" t="s">
        <v>23</v>
      </c>
      <c r="M43190" t="s">
        <v>121</v>
      </c>
      <c r="N43190" t="s">
        <v>35</v>
      </c>
      <c r="O43190" t="s">
        <v>36</v>
      </c>
      <c r="P43190" t="s">
        <v>23</v>
      </c>
    </row>
    <row r="43191" spans="1:16" hidden="1" x14ac:dyDescent="0.3">
      <c r="A43191" t="s">
        <v>27</v>
      </c>
      <c r="B43191" t="s">
        <v>178</v>
      </c>
      <c r="C43191" t="s">
        <v>144616</v>
      </c>
      <c r="D43191" t="s">
        <v>144617</v>
      </c>
      <c r="E43191" s="17">
        <v>117748</v>
      </c>
      <c r="F43191" s="1">
        <v>45505</v>
      </c>
      <c r="G43191" s="1">
        <v>45563</v>
      </c>
      <c r="H43191">
        <v>9</v>
      </c>
      <c r="I43191" t="s">
        <v>144618</v>
      </c>
      <c r="J43191" t="s">
        <v>144619</v>
      </c>
      <c r="K43191" t="s">
        <v>69</v>
      </c>
      <c r="L43191" t="s">
        <v>116</v>
      </c>
      <c r="M43191" t="s">
        <v>116</v>
      </c>
      <c r="N43191" t="s">
        <v>86</v>
      </c>
      <c r="O43191" t="s">
        <v>26</v>
      </c>
      <c r="P43191" t="s">
        <v>51</v>
      </c>
    </row>
    <row r="43192" spans="1:16" hidden="1" x14ac:dyDescent="0.3">
      <c r="A43192" t="s">
        <v>16</v>
      </c>
      <c r="B43192" t="s">
        <v>126</v>
      </c>
      <c r="C43192" t="s">
        <v>144620</v>
      </c>
      <c r="D43192" t="s">
        <v>144621</v>
      </c>
      <c r="E43192" s="17">
        <v>61989</v>
      </c>
      <c r="F43192" s="1">
        <v>45025</v>
      </c>
      <c r="G43192" s="1">
        <v>45047</v>
      </c>
      <c r="H43192">
        <v>7</v>
      </c>
      <c r="I43192" t="s">
        <v>144622</v>
      </c>
      <c r="J43192" t="s">
        <v>10738</v>
      </c>
      <c r="K43192" t="s">
        <v>104</v>
      </c>
      <c r="L43192" t="s">
        <v>23</v>
      </c>
      <c r="M43192" t="s">
        <v>98</v>
      </c>
      <c r="N43192" t="s">
        <v>173</v>
      </c>
      <c r="O43192" t="s">
        <v>26</v>
      </c>
      <c r="P43192" t="s">
        <v>23</v>
      </c>
    </row>
    <row r="43193" spans="1:16" hidden="1" x14ac:dyDescent="0.3">
      <c r="A43193" t="s">
        <v>27</v>
      </c>
      <c r="B43193" t="s">
        <v>99</v>
      </c>
      <c r="C43193" t="s">
        <v>144623</v>
      </c>
      <c r="D43193" t="s">
        <v>144624</v>
      </c>
      <c r="E43193" s="17">
        <v>72812</v>
      </c>
      <c r="F43193" s="1">
        <v>45049</v>
      </c>
      <c r="G43193" s="1">
        <v>45090</v>
      </c>
      <c r="H43193">
        <v>9</v>
      </c>
      <c r="I43193" t="s">
        <v>144625</v>
      </c>
      <c r="J43193" t="s">
        <v>144626</v>
      </c>
      <c r="K43193" t="s">
        <v>104</v>
      </c>
      <c r="L43193" t="s">
        <v>80</v>
      </c>
      <c r="M43193" t="s">
        <v>80</v>
      </c>
      <c r="N43193" t="s">
        <v>86</v>
      </c>
      <c r="O43193" t="s">
        <v>26</v>
      </c>
      <c r="P43193" t="s">
        <v>37</v>
      </c>
    </row>
    <row r="43194" spans="1:16" hidden="1" x14ac:dyDescent="0.3">
      <c r="A43194" t="s">
        <v>16</v>
      </c>
      <c r="B43194" t="s">
        <v>44</v>
      </c>
      <c r="C43194" t="s">
        <v>144627</v>
      </c>
      <c r="D43194" t="s">
        <v>144628</v>
      </c>
      <c r="E43194" s="17">
        <v>37633</v>
      </c>
      <c r="F43194" s="1">
        <v>45012</v>
      </c>
      <c r="G43194" s="1">
        <v>45069</v>
      </c>
      <c r="H43194">
        <v>4</v>
      </c>
      <c r="I43194" t="s">
        <v>144629</v>
      </c>
      <c r="J43194" t="s">
        <v>144630</v>
      </c>
      <c r="K43194" t="s">
        <v>57</v>
      </c>
      <c r="L43194" t="s">
        <v>23</v>
      </c>
      <c r="M43194" t="s">
        <v>98</v>
      </c>
      <c r="N43194" t="s">
        <v>173</v>
      </c>
      <c r="O43194" t="s">
        <v>81</v>
      </c>
      <c r="P43194" t="s">
        <v>23</v>
      </c>
    </row>
    <row r="43195" spans="1:16" hidden="1" x14ac:dyDescent="0.3">
      <c r="A43195" t="s">
        <v>27</v>
      </c>
      <c r="B43195" t="s">
        <v>126</v>
      </c>
      <c r="C43195" t="s">
        <v>144631</v>
      </c>
      <c r="D43195" t="s">
        <v>144632</v>
      </c>
      <c r="E43195" s="17">
        <v>151605</v>
      </c>
      <c r="F43195" s="1">
        <v>45084</v>
      </c>
      <c r="G43195" s="1">
        <v>45096</v>
      </c>
      <c r="H43195">
        <v>7</v>
      </c>
      <c r="I43195" t="s">
        <v>144633</v>
      </c>
      <c r="J43195" t="s">
        <v>59101</v>
      </c>
      <c r="K43195" t="s">
        <v>22</v>
      </c>
      <c r="L43195" t="s">
        <v>49</v>
      </c>
      <c r="M43195" t="s">
        <v>49</v>
      </c>
      <c r="N43195" t="s">
        <v>92</v>
      </c>
      <c r="O43195" t="s">
        <v>26</v>
      </c>
      <c r="P43195" t="s">
        <v>37</v>
      </c>
    </row>
    <row r="43196" spans="1:16" hidden="1" x14ac:dyDescent="0.3">
      <c r="A43196" t="s">
        <v>16</v>
      </c>
      <c r="B43196" t="s">
        <v>38</v>
      </c>
      <c r="C43196" t="s">
        <v>144634</v>
      </c>
      <c r="D43196" t="s">
        <v>144635</v>
      </c>
      <c r="E43196" s="17">
        <v>190279</v>
      </c>
      <c r="F43196" s="1">
        <v>45308</v>
      </c>
      <c r="G43196" s="1">
        <v>45337</v>
      </c>
      <c r="H43196">
        <v>9</v>
      </c>
      <c r="I43196" t="s">
        <v>38848</v>
      </c>
      <c r="J43196" t="s">
        <v>54762</v>
      </c>
      <c r="K43196" t="s">
        <v>22</v>
      </c>
      <c r="L43196" t="s">
        <v>23</v>
      </c>
      <c r="M43196" t="s">
        <v>24</v>
      </c>
      <c r="N43196" t="s">
        <v>92</v>
      </c>
      <c r="O43196" t="s">
        <v>81</v>
      </c>
      <c r="P43196" t="s">
        <v>23</v>
      </c>
    </row>
    <row r="43197" spans="1:16" hidden="1" x14ac:dyDescent="0.3">
      <c r="A43197" t="s">
        <v>16</v>
      </c>
      <c r="B43197" t="s">
        <v>264</v>
      </c>
      <c r="C43197" t="s">
        <v>144636</v>
      </c>
      <c r="D43197" t="s">
        <v>144637</v>
      </c>
      <c r="E43197" s="17">
        <v>198904</v>
      </c>
      <c r="F43197" s="1">
        <v>45121</v>
      </c>
      <c r="G43197" s="1">
        <v>45174</v>
      </c>
      <c r="H43197">
        <v>7</v>
      </c>
      <c r="I43197" t="s">
        <v>31348</v>
      </c>
      <c r="J43197" t="s">
        <v>9508</v>
      </c>
      <c r="K43197" t="s">
        <v>57</v>
      </c>
      <c r="L43197" t="s">
        <v>23</v>
      </c>
      <c r="M43197" t="s">
        <v>24</v>
      </c>
      <c r="N43197" t="s">
        <v>92</v>
      </c>
      <c r="O43197" t="s">
        <v>26</v>
      </c>
      <c r="P43197" t="s">
        <v>23</v>
      </c>
    </row>
    <row r="43198" spans="1:16" hidden="1" x14ac:dyDescent="0.3">
      <c r="A43198" t="s">
        <v>27</v>
      </c>
      <c r="B43198" t="s">
        <v>324</v>
      </c>
      <c r="C43198" t="s">
        <v>144638</v>
      </c>
      <c r="D43198" t="s">
        <v>144639</v>
      </c>
      <c r="E43198" s="17">
        <v>69210</v>
      </c>
      <c r="F43198" s="1">
        <v>45052</v>
      </c>
      <c r="G43198" s="1">
        <v>45086</v>
      </c>
      <c r="H43198">
        <v>4</v>
      </c>
      <c r="I43198" t="s">
        <v>144640</v>
      </c>
      <c r="J43198" t="s">
        <v>144641</v>
      </c>
      <c r="K43198" t="s">
        <v>33</v>
      </c>
      <c r="L43198" t="s">
        <v>251</v>
      </c>
      <c r="M43198" t="s">
        <v>251</v>
      </c>
      <c r="N43198" t="s">
        <v>25</v>
      </c>
      <c r="O43198" t="s">
        <v>26</v>
      </c>
      <c r="P43198" t="s">
        <v>36</v>
      </c>
    </row>
    <row r="43199" spans="1:16" hidden="1" x14ac:dyDescent="0.3">
      <c r="A43199" t="s">
        <v>27</v>
      </c>
      <c r="B43199" t="s">
        <v>17</v>
      </c>
      <c r="C43199" t="s">
        <v>144642</v>
      </c>
      <c r="D43199" t="s">
        <v>144643</v>
      </c>
      <c r="E43199" s="17">
        <v>18244</v>
      </c>
      <c r="F43199" s="1">
        <v>45140</v>
      </c>
      <c r="G43199" s="1">
        <v>45184</v>
      </c>
      <c r="H43199">
        <v>7</v>
      </c>
      <c r="I43199" t="s">
        <v>144644</v>
      </c>
      <c r="J43199" t="s">
        <v>144645</v>
      </c>
      <c r="K43199" t="s">
        <v>22</v>
      </c>
      <c r="L43199" t="s">
        <v>251</v>
      </c>
      <c r="M43199" t="s">
        <v>251</v>
      </c>
      <c r="N43199" t="s">
        <v>86</v>
      </c>
      <c r="O43199" t="s">
        <v>36</v>
      </c>
      <c r="P43199" t="s">
        <v>36</v>
      </c>
    </row>
    <row r="43200" spans="1:16" hidden="1" x14ac:dyDescent="0.3">
      <c r="A43200" t="s">
        <v>16</v>
      </c>
      <c r="B43200" t="s">
        <v>17</v>
      </c>
      <c r="C43200" t="s">
        <v>144646</v>
      </c>
      <c r="D43200" t="s">
        <v>144647</v>
      </c>
      <c r="E43200" s="17">
        <v>31011</v>
      </c>
      <c r="F43200" s="1">
        <v>45712</v>
      </c>
      <c r="G43200" s="1">
        <v>45753</v>
      </c>
      <c r="H43200">
        <v>4</v>
      </c>
      <c r="I43200" t="s">
        <v>144648</v>
      </c>
      <c r="J43200" t="s">
        <v>88102</v>
      </c>
      <c r="K43200" t="s">
        <v>69</v>
      </c>
      <c r="L43200" t="s">
        <v>23</v>
      </c>
      <c r="M43200" t="s">
        <v>121</v>
      </c>
      <c r="N43200" t="s">
        <v>173</v>
      </c>
      <c r="O43200" t="s">
        <v>26</v>
      </c>
      <c r="P43200" t="s">
        <v>23</v>
      </c>
    </row>
    <row r="43201" spans="1:16" hidden="1" x14ac:dyDescent="0.3">
      <c r="A43201" t="s">
        <v>27</v>
      </c>
      <c r="B43201" t="s">
        <v>126</v>
      </c>
      <c r="C43201" t="s">
        <v>144649</v>
      </c>
      <c r="D43201" t="s">
        <v>144650</v>
      </c>
      <c r="E43201" s="17">
        <v>11805</v>
      </c>
      <c r="F43201" s="1">
        <v>45090</v>
      </c>
      <c r="G43201" s="1">
        <v>45148</v>
      </c>
      <c r="H43201">
        <v>9</v>
      </c>
      <c r="I43201" t="s">
        <v>64420</v>
      </c>
      <c r="J43201" t="s">
        <v>17051</v>
      </c>
      <c r="K43201" t="s">
        <v>33</v>
      </c>
      <c r="L43201" t="s">
        <v>110</v>
      </c>
      <c r="M43201" t="s">
        <v>110</v>
      </c>
      <c r="N43201" t="s">
        <v>86</v>
      </c>
      <c r="O43201" t="s">
        <v>26</v>
      </c>
      <c r="P43201" t="s">
        <v>81</v>
      </c>
    </row>
    <row r="43202" spans="1:16" hidden="1" x14ac:dyDescent="0.3">
      <c r="A43202" t="s">
        <v>16</v>
      </c>
      <c r="B43202" t="s">
        <v>17</v>
      </c>
      <c r="C43202" t="s">
        <v>144651</v>
      </c>
      <c r="D43202" t="s">
        <v>144652</v>
      </c>
      <c r="E43202" s="17">
        <v>73844</v>
      </c>
      <c r="F43202" s="1">
        <v>45457</v>
      </c>
      <c r="G43202" s="1">
        <v>45495</v>
      </c>
      <c r="H43202">
        <v>2</v>
      </c>
      <c r="I43202" t="s">
        <v>144653</v>
      </c>
      <c r="J43202" t="s">
        <v>4358</v>
      </c>
      <c r="K43202" t="s">
        <v>104</v>
      </c>
      <c r="L43202" t="s">
        <v>23</v>
      </c>
      <c r="M43202" t="s">
        <v>121</v>
      </c>
      <c r="N43202" t="s">
        <v>25</v>
      </c>
      <c r="O43202" t="s">
        <v>36</v>
      </c>
      <c r="P43202" t="s">
        <v>23</v>
      </c>
    </row>
    <row r="43203" spans="1:16" hidden="1" x14ac:dyDescent="0.3">
      <c r="A43203" t="s">
        <v>16</v>
      </c>
      <c r="B43203" t="s">
        <v>264</v>
      </c>
      <c r="C43203" t="s">
        <v>144654</v>
      </c>
      <c r="D43203" t="s">
        <v>144655</v>
      </c>
      <c r="E43203" s="17">
        <v>106437</v>
      </c>
      <c r="F43203" s="1">
        <v>45570</v>
      </c>
      <c r="G43203" s="1">
        <v>45605</v>
      </c>
      <c r="H43203">
        <v>7</v>
      </c>
      <c r="I43203" t="s">
        <v>144656</v>
      </c>
      <c r="J43203" t="s">
        <v>81184</v>
      </c>
      <c r="K43203" t="s">
        <v>33</v>
      </c>
      <c r="L43203" t="s">
        <v>23</v>
      </c>
      <c r="M43203" t="s">
        <v>43</v>
      </c>
      <c r="N43203" t="s">
        <v>63</v>
      </c>
      <c r="O43203" t="s">
        <v>50</v>
      </c>
      <c r="P43203" t="s">
        <v>23</v>
      </c>
    </row>
    <row r="43204" spans="1:16" hidden="1" x14ac:dyDescent="0.3">
      <c r="A43204" t="s">
        <v>27</v>
      </c>
      <c r="B43204" t="s">
        <v>126</v>
      </c>
      <c r="C43204" t="s">
        <v>144657</v>
      </c>
      <c r="D43204" t="s">
        <v>144658</v>
      </c>
      <c r="E43204" s="17">
        <v>28384</v>
      </c>
      <c r="F43204" s="1">
        <v>45547</v>
      </c>
      <c r="G43204" s="1">
        <v>45601</v>
      </c>
      <c r="H43204">
        <v>4</v>
      </c>
      <c r="I43204" t="s">
        <v>144659</v>
      </c>
      <c r="J43204" t="s">
        <v>40650</v>
      </c>
      <c r="K43204" t="s">
        <v>22</v>
      </c>
      <c r="L43204" t="s">
        <v>251</v>
      </c>
      <c r="M43204" t="s">
        <v>251</v>
      </c>
      <c r="N43204" t="s">
        <v>173</v>
      </c>
      <c r="O43204" t="s">
        <v>26</v>
      </c>
      <c r="P43204" t="s">
        <v>51</v>
      </c>
    </row>
    <row r="43205" spans="1:16" hidden="1" x14ac:dyDescent="0.3">
      <c r="A43205" t="s">
        <v>16</v>
      </c>
      <c r="B43205" t="s">
        <v>93</v>
      </c>
      <c r="C43205" t="s">
        <v>144660</v>
      </c>
      <c r="D43205" t="s">
        <v>144661</v>
      </c>
      <c r="E43205" s="17">
        <v>197160</v>
      </c>
      <c r="F43205" s="1">
        <v>45035</v>
      </c>
      <c r="G43205" s="1">
        <v>45046</v>
      </c>
      <c r="H43205">
        <v>5</v>
      </c>
      <c r="I43205" t="s">
        <v>144662</v>
      </c>
      <c r="J43205" t="s">
        <v>29712</v>
      </c>
      <c r="K43205" t="s">
        <v>57</v>
      </c>
      <c r="L43205" t="s">
        <v>23</v>
      </c>
      <c r="M43205" t="s">
        <v>98</v>
      </c>
      <c r="N43205" t="s">
        <v>92</v>
      </c>
      <c r="O43205" t="s">
        <v>37</v>
      </c>
      <c r="P43205" t="s">
        <v>23</v>
      </c>
    </row>
    <row r="43206" spans="1:16" hidden="1" x14ac:dyDescent="0.3">
      <c r="A43206" t="s">
        <v>27</v>
      </c>
      <c r="B43206" t="s">
        <v>105</v>
      </c>
      <c r="C43206" t="s">
        <v>144663</v>
      </c>
      <c r="D43206" t="s">
        <v>144664</v>
      </c>
      <c r="E43206" s="17">
        <v>73430</v>
      </c>
      <c r="F43206" s="1">
        <v>45656</v>
      </c>
      <c r="G43206" s="1">
        <v>45696</v>
      </c>
      <c r="H43206">
        <v>10</v>
      </c>
      <c r="I43206" t="s">
        <v>92311</v>
      </c>
      <c r="J43206" t="s">
        <v>144665</v>
      </c>
      <c r="K43206" t="s">
        <v>33</v>
      </c>
      <c r="L43206" t="s">
        <v>34</v>
      </c>
      <c r="M43206" t="s">
        <v>34</v>
      </c>
      <c r="N43206" t="s">
        <v>63</v>
      </c>
      <c r="O43206" t="s">
        <v>37</v>
      </c>
      <c r="P43206" t="s">
        <v>36</v>
      </c>
    </row>
    <row r="43207" spans="1:16" hidden="1" x14ac:dyDescent="0.3">
      <c r="A43207" t="s">
        <v>27</v>
      </c>
      <c r="B43207" t="s">
        <v>52</v>
      </c>
      <c r="C43207" t="s">
        <v>144666</v>
      </c>
      <c r="D43207" t="s">
        <v>144667</v>
      </c>
      <c r="E43207" s="17">
        <v>73562</v>
      </c>
      <c r="F43207" s="1">
        <v>45383</v>
      </c>
      <c r="G43207" s="1">
        <v>45429</v>
      </c>
      <c r="H43207">
        <v>9</v>
      </c>
      <c r="I43207" t="s">
        <v>137003</v>
      </c>
      <c r="J43207" t="s">
        <v>8416</v>
      </c>
      <c r="K43207" t="s">
        <v>22</v>
      </c>
      <c r="L43207" t="s">
        <v>183</v>
      </c>
      <c r="M43207" t="s">
        <v>183</v>
      </c>
      <c r="N43207" t="s">
        <v>25</v>
      </c>
      <c r="O43207" t="s">
        <v>26</v>
      </c>
      <c r="P43207" t="s">
        <v>37</v>
      </c>
    </row>
    <row r="43208" spans="1:16" hidden="1" x14ac:dyDescent="0.3">
      <c r="A43208" t="s">
        <v>27</v>
      </c>
      <c r="B43208" t="s">
        <v>105</v>
      </c>
      <c r="C43208" t="s">
        <v>144668</v>
      </c>
      <c r="D43208" t="s">
        <v>144669</v>
      </c>
      <c r="E43208" s="17">
        <v>158351</v>
      </c>
      <c r="F43208" s="1">
        <v>45367</v>
      </c>
      <c r="G43208" s="1">
        <v>45401</v>
      </c>
      <c r="H43208">
        <v>4</v>
      </c>
      <c r="I43208" t="s">
        <v>144670</v>
      </c>
      <c r="J43208" t="s">
        <v>23313</v>
      </c>
      <c r="K43208" t="s">
        <v>57</v>
      </c>
      <c r="L43208" t="s">
        <v>110</v>
      </c>
      <c r="M43208" t="s">
        <v>110</v>
      </c>
      <c r="N43208" t="s">
        <v>92</v>
      </c>
      <c r="O43208" t="s">
        <v>37</v>
      </c>
      <c r="P43208" t="s">
        <v>36</v>
      </c>
    </row>
    <row r="43209" spans="1:16" hidden="1" x14ac:dyDescent="0.3">
      <c r="A43209" t="s">
        <v>16</v>
      </c>
      <c r="B43209" t="s">
        <v>229</v>
      </c>
      <c r="C43209" t="s">
        <v>144671</v>
      </c>
      <c r="D43209" t="s">
        <v>144672</v>
      </c>
      <c r="E43209" s="17">
        <v>112333</v>
      </c>
      <c r="F43209" s="1">
        <v>45121</v>
      </c>
      <c r="G43209" s="1">
        <v>45132</v>
      </c>
      <c r="H43209">
        <v>1</v>
      </c>
      <c r="I43209" t="s">
        <v>19941</v>
      </c>
      <c r="J43209" t="s">
        <v>94436</v>
      </c>
      <c r="K43209" t="s">
        <v>69</v>
      </c>
      <c r="L43209" t="s">
        <v>23</v>
      </c>
      <c r="M43209" t="s">
        <v>121</v>
      </c>
      <c r="N43209" t="s">
        <v>25</v>
      </c>
      <c r="O43209" t="s">
        <v>81</v>
      </c>
      <c r="P43209" t="s">
        <v>23</v>
      </c>
    </row>
    <row r="43210" spans="1:16" hidden="1" x14ac:dyDescent="0.3">
      <c r="A43210" t="s">
        <v>16</v>
      </c>
      <c r="B43210" t="s">
        <v>28</v>
      </c>
      <c r="C43210" t="s">
        <v>144673</v>
      </c>
      <c r="D43210" t="s">
        <v>144674</v>
      </c>
      <c r="E43210" s="17">
        <v>99439</v>
      </c>
      <c r="F43210" s="1">
        <v>45636</v>
      </c>
      <c r="G43210" s="1">
        <v>45664</v>
      </c>
      <c r="H43210">
        <v>7</v>
      </c>
      <c r="I43210" t="s">
        <v>67190</v>
      </c>
      <c r="J43210" t="s">
        <v>144675</v>
      </c>
      <c r="K43210" t="s">
        <v>69</v>
      </c>
      <c r="L43210" t="s">
        <v>23</v>
      </c>
      <c r="M43210" t="s">
        <v>121</v>
      </c>
      <c r="N43210" t="s">
        <v>86</v>
      </c>
      <c r="O43210" t="s">
        <v>37</v>
      </c>
      <c r="P43210" t="s">
        <v>23</v>
      </c>
    </row>
    <row r="43211" spans="1:16" hidden="1" x14ac:dyDescent="0.3">
      <c r="A43211" t="s">
        <v>16</v>
      </c>
      <c r="B43211" t="s">
        <v>140</v>
      </c>
      <c r="C43211" t="s">
        <v>144676</v>
      </c>
      <c r="D43211" t="s">
        <v>144677</v>
      </c>
      <c r="E43211" s="17">
        <v>78137</v>
      </c>
      <c r="F43211" s="1">
        <v>45553</v>
      </c>
      <c r="G43211" s="1">
        <v>45569</v>
      </c>
      <c r="H43211">
        <v>4</v>
      </c>
      <c r="I43211" t="s">
        <v>144678</v>
      </c>
      <c r="J43211" t="s">
        <v>144679</v>
      </c>
      <c r="K43211" t="s">
        <v>33</v>
      </c>
      <c r="L43211" t="s">
        <v>23</v>
      </c>
      <c r="M43211" t="s">
        <v>121</v>
      </c>
      <c r="N43211" t="s">
        <v>25</v>
      </c>
      <c r="O43211" t="s">
        <v>26</v>
      </c>
      <c r="P43211" t="s">
        <v>23</v>
      </c>
    </row>
    <row r="43212" spans="1:16" hidden="1" x14ac:dyDescent="0.3">
      <c r="A43212" t="s">
        <v>16</v>
      </c>
      <c r="B43212" t="s">
        <v>497</v>
      </c>
      <c r="C43212" t="s">
        <v>144680</v>
      </c>
      <c r="D43212" t="s">
        <v>144681</v>
      </c>
      <c r="E43212" s="17">
        <v>55383</v>
      </c>
      <c r="F43212" s="1">
        <v>45600</v>
      </c>
      <c r="G43212" s="1">
        <v>45652</v>
      </c>
      <c r="H43212">
        <v>5</v>
      </c>
      <c r="I43212" t="s">
        <v>144682</v>
      </c>
      <c r="J43212" t="s">
        <v>144683</v>
      </c>
      <c r="K43212" t="s">
        <v>69</v>
      </c>
      <c r="L43212" t="s">
        <v>23</v>
      </c>
      <c r="M43212" t="s">
        <v>70</v>
      </c>
      <c r="N43212" t="s">
        <v>35</v>
      </c>
      <c r="O43212" t="s">
        <v>36</v>
      </c>
      <c r="P43212" t="s">
        <v>23</v>
      </c>
    </row>
    <row r="43213" spans="1:16" hidden="1" x14ac:dyDescent="0.3">
      <c r="A43213" t="s">
        <v>27</v>
      </c>
      <c r="B43213" t="s">
        <v>264</v>
      </c>
      <c r="C43213" t="s">
        <v>144684</v>
      </c>
      <c r="D43213" t="s">
        <v>144685</v>
      </c>
      <c r="E43213" s="17">
        <v>175097</v>
      </c>
      <c r="F43213" s="1">
        <v>45277</v>
      </c>
      <c r="G43213" s="1">
        <v>45306</v>
      </c>
      <c r="H43213">
        <v>10</v>
      </c>
      <c r="I43213" t="s">
        <v>144686</v>
      </c>
      <c r="J43213" t="s">
        <v>1934</v>
      </c>
      <c r="K43213" t="s">
        <v>57</v>
      </c>
      <c r="L43213" t="s">
        <v>234</v>
      </c>
      <c r="M43213" t="s">
        <v>234</v>
      </c>
      <c r="N43213" t="s">
        <v>86</v>
      </c>
      <c r="O43213" t="s">
        <v>50</v>
      </c>
      <c r="P43213" t="s">
        <v>36</v>
      </c>
    </row>
    <row r="43214" spans="1:16" hidden="1" x14ac:dyDescent="0.3">
      <c r="A43214" t="s">
        <v>16</v>
      </c>
      <c r="B43214" t="s">
        <v>111</v>
      </c>
      <c r="C43214" t="s">
        <v>144687</v>
      </c>
      <c r="D43214" t="s">
        <v>144688</v>
      </c>
      <c r="E43214" s="17">
        <v>7320</v>
      </c>
      <c r="F43214" s="1">
        <v>45143</v>
      </c>
      <c r="G43214" s="1">
        <v>45168</v>
      </c>
      <c r="H43214">
        <v>5</v>
      </c>
      <c r="I43214" t="s">
        <v>144689</v>
      </c>
      <c r="J43214" t="s">
        <v>144690</v>
      </c>
      <c r="K43214" t="s">
        <v>104</v>
      </c>
      <c r="L43214" t="s">
        <v>23</v>
      </c>
      <c r="M43214" t="s">
        <v>98</v>
      </c>
      <c r="N43214" t="s">
        <v>92</v>
      </c>
      <c r="O43214" t="s">
        <v>37</v>
      </c>
      <c r="P43214" t="s">
        <v>23</v>
      </c>
    </row>
    <row r="43215" spans="1:16" hidden="1" x14ac:dyDescent="0.3">
      <c r="A43215" t="s">
        <v>27</v>
      </c>
      <c r="B43215" t="s">
        <v>324</v>
      </c>
      <c r="C43215" t="s">
        <v>144691</v>
      </c>
      <c r="D43215" t="s">
        <v>144692</v>
      </c>
      <c r="E43215" s="17">
        <v>137574</v>
      </c>
      <c r="F43215" s="1">
        <v>45659</v>
      </c>
      <c r="G43215" s="1">
        <v>45664</v>
      </c>
      <c r="H43215">
        <v>10</v>
      </c>
      <c r="I43215" t="s">
        <v>144693</v>
      </c>
      <c r="J43215" t="s">
        <v>69813</v>
      </c>
      <c r="K43215" t="s">
        <v>22</v>
      </c>
      <c r="L43215" t="s">
        <v>80</v>
      </c>
      <c r="M43215" t="s">
        <v>80</v>
      </c>
      <c r="N43215" t="s">
        <v>35</v>
      </c>
      <c r="O43215" t="s">
        <v>37</v>
      </c>
      <c r="P43215" t="s">
        <v>81</v>
      </c>
    </row>
    <row r="43216" spans="1:16" hidden="1" x14ac:dyDescent="0.3">
      <c r="A43216" t="s">
        <v>16</v>
      </c>
      <c r="B43216" t="s">
        <v>264</v>
      </c>
      <c r="C43216" t="s">
        <v>144694</v>
      </c>
      <c r="D43216" t="s">
        <v>144695</v>
      </c>
      <c r="E43216" s="17">
        <v>116100</v>
      </c>
      <c r="F43216" s="1">
        <v>45390</v>
      </c>
      <c r="G43216" s="1">
        <v>45392</v>
      </c>
      <c r="H43216">
        <v>5</v>
      </c>
      <c r="I43216" t="s">
        <v>144696</v>
      </c>
      <c r="J43216" t="s">
        <v>6818</v>
      </c>
      <c r="K43216" t="s">
        <v>33</v>
      </c>
      <c r="L43216" t="s">
        <v>23</v>
      </c>
      <c r="M43216" t="s">
        <v>91</v>
      </c>
      <c r="N43216" t="s">
        <v>25</v>
      </c>
      <c r="O43216" t="s">
        <v>37</v>
      </c>
      <c r="P43216" t="s">
        <v>23</v>
      </c>
    </row>
    <row r="43217" spans="1:16" hidden="1" x14ac:dyDescent="0.3">
      <c r="A43217" t="s">
        <v>27</v>
      </c>
      <c r="B43217" t="s">
        <v>99</v>
      </c>
      <c r="C43217" t="s">
        <v>144697</v>
      </c>
      <c r="D43217" t="s">
        <v>144698</v>
      </c>
      <c r="E43217" s="17">
        <v>84996</v>
      </c>
      <c r="F43217" s="1">
        <v>45162</v>
      </c>
      <c r="G43217" s="1">
        <v>45195</v>
      </c>
      <c r="H43217">
        <v>7</v>
      </c>
      <c r="I43217" t="s">
        <v>37929</v>
      </c>
      <c r="J43217" t="s">
        <v>23175</v>
      </c>
      <c r="K43217" t="s">
        <v>57</v>
      </c>
      <c r="L43217" t="s">
        <v>234</v>
      </c>
      <c r="M43217" t="s">
        <v>234</v>
      </c>
      <c r="N43217" t="s">
        <v>92</v>
      </c>
      <c r="O43217" t="s">
        <v>36</v>
      </c>
      <c r="P43217" t="s">
        <v>37</v>
      </c>
    </row>
    <row r="43218" spans="1:16" hidden="1" x14ac:dyDescent="0.3">
      <c r="A43218" t="s">
        <v>27</v>
      </c>
      <c r="B43218" t="s">
        <v>131</v>
      </c>
      <c r="C43218" t="s">
        <v>144699</v>
      </c>
      <c r="D43218" t="s">
        <v>144700</v>
      </c>
      <c r="E43218" s="17">
        <v>159374</v>
      </c>
      <c r="F43218" s="1">
        <v>45722</v>
      </c>
      <c r="G43218" s="1">
        <v>45775</v>
      </c>
      <c r="H43218">
        <v>2</v>
      </c>
      <c r="I43218" t="s">
        <v>144701</v>
      </c>
      <c r="J43218" t="s">
        <v>144702</v>
      </c>
      <c r="K43218" t="s">
        <v>33</v>
      </c>
      <c r="L43218" t="s">
        <v>110</v>
      </c>
      <c r="M43218" t="s">
        <v>110</v>
      </c>
      <c r="N43218" t="s">
        <v>92</v>
      </c>
      <c r="O43218" t="s">
        <v>81</v>
      </c>
      <c r="P43218" t="s">
        <v>36</v>
      </c>
    </row>
    <row r="43219" spans="1:16" hidden="1" x14ac:dyDescent="0.3">
      <c r="A43219" t="s">
        <v>27</v>
      </c>
      <c r="B43219" t="s">
        <v>58</v>
      </c>
      <c r="C43219" t="s">
        <v>144703</v>
      </c>
      <c r="D43219" t="s">
        <v>144704</v>
      </c>
      <c r="E43219" s="17">
        <v>184105</v>
      </c>
      <c r="F43219" s="1">
        <v>45513</v>
      </c>
      <c r="G43219" s="1">
        <v>45565</v>
      </c>
      <c r="H43219">
        <v>1</v>
      </c>
      <c r="I43219" t="s">
        <v>144705</v>
      </c>
      <c r="J43219" t="s">
        <v>5805</v>
      </c>
      <c r="K43219" t="s">
        <v>69</v>
      </c>
      <c r="L43219" t="s">
        <v>80</v>
      </c>
      <c r="M43219" t="s">
        <v>80</v>
      </c>
      <c r="N43219" t="s">
        <v>25</v>
      </c>
      <c r="O43219" t="s">
        <v>36</v>
      </c>
      <c r="P43219" t="s">
        <v>36</v>
      </c>
    </row>
    <row r="43220" spans="1:16" hidden="1" x14ac:dyDescent="0.3">
      <c r="A43220" t="s">
        <v>27</v>
      </c>
      <c r="B43220" t="s">
        <v>17</v>
      </c>
      <c r="C43220" t="s">
        <v>144706</v>
      </c>
      <c r="D43220" t="s">
        <v>144707</v>
      </c>
      <c r="E43220" s="17">
        <v>48075</v>
      </c>
      <c r="F43220" s="1">
        <v>45609</v>
      </c>
      <c r="G43220" s="1">
        <v>45639</v>
      </c>
      <c r="H43220">
        <v>5</v>
      </c>
      <c r="I43220" t="s">
        <v>144708</v>
      </c>
      <c r="J43220" t="s">
        <v>3957</v>
      </c>
      <c r="K43220" t="s">
        <v>57</v>
      </c>
      <c r="L43220" t="s">
        <v>80</v>
      </c>
      <c r="M43220" t="s">
        <v>80</v>
      </c>
      <c r="N43220" t="s">
        <v>173</v>
      </c>
      <c r="O43220" t="s">
        <v>50</v>
      </c>
      <c r="P43220" t="s">
        <v>81</v>
      </c>
    </row>
    <row r="43221" spans="1:16" hidden="1" x14ac:dyDescent="0.3">
      <c r="A43221" t="s">
        <v>27</v>
      </c>
      <c r="B43221" t="s">
        <v>93</v>
      </c>
      <c r="C43221" t="s">
        <v>144709</v>
      </c>
      <c r="D43221" t="s">
        <v>144710</v>
      </c>
      <c r="E43221" s="17">
        <v>189577</v>
      </c>
      <c r="F43221" s="1">
        <v>45313</v>
      </c>
      <c r="G43221" s="1">
        <v>45316</v>
      </c>
      <c r="H43221">
        <v>5</v>
      </c>
      <c r="I43221" t="s">
        <v>144711</v>
      </c>
      <c r="J43221" t="s">
        <v>8602</v>
      </c>
      <c r="K43221" t="s">
        <v>104</v>
      </c>
      <c r="L43221" t="s">
        <v>49</v>
      </c>
      <c r="M43221" t="s">
        <v>49</v>
      </c>
      <c r="N43221" t="s">
        <v>63</v>
      </c>
      <c r="O43221" t="s">
        <v>26</v>
      </c>
      <c r="P43221" t="s">
        <v>37</v>
      </c>
    </row>
    <row r="43222" spans="1:16" hidden="1" x14ac:dyDescent="0.3">
      <c r="A43222" t="s">
        <v>16</v>
      </c>
      <c r="B43222" t="s">
        <v>497</v>
      </c>
      <c r="C43222" t="s">
        <v>144712</v>
      </c>
      <c r="D43222" t="s">
        <v>144713</v>
      </c>
      <c r="E43222" s="17">
        <v>148106</v>
      </c>
      <c r="F43222" s="1">
        <v>45168</v>
      </c>
      <c r="G43222" s="1">
        <v>45194</v>
      </c>
      <c r="H43222">
        <v>4</v>
      </c>
      <c r="I43222" t="s">
        <v>75781</v>
      </c>
      <c r="J43222" t="s">
        <v>20008</v>
      </c>
      <c r="K43222" t="s">
        <v>33</v>
      </c>
      <c r="L43222" t="s">
        <v>23</v>
      </c>
      <c r="M43222" t="s">
        <v>24</v>
      </c>
      <c r="N43222" t="s">
        <v>86</v>
      </c>
      <c r="O43222" t="s">
        <v>50</v>
      </c>
      <c r="P43222" t="s">
        <v>23</v>
      </c>
    </row>
    <row r="43223" spans="1:16" hidden="1" x14ac:dyDescent="0.3">
      <c r="A43223" t="s">
        <v>27</v>
      </c>
      <c r="B43223" t="s">
        <v>52</v>
      </c>
      <c r="C43223" t="s">
        <v>144714</v>
      </c>
      <c r="D43223" t="s">
        <v>144715</v>
      </c>
      <c r="E43223" s="17">
        <v>140755</v>
      </c>
      <c r="F43223" s="1">
        <v>45645</v>
      </c>
      <c r="G43223" s="1">
        <v>45693</v>
      </c>
      <c r="H43223">
        <v>10</v>
      </c>
      <c r="I43223" t="s">
        <v>144716</v>
      </c>
      <c r="J43223" t="s">
        <v>82467</v>
      </c>
      <c r="K43223" t="s">
        <v>22</v>
      </c>
      <c r="L43223" t="s">
        <v>183</v>
      </c>
      <c r="M43223" t="s">
        <v>183</v>
      </c>
      <c r="N43223" t="s">
        <v>25</v>
      </c>
      <c r="O43223" t="s">
        <v>50</v>
      </c>
      <c r="P43223" t="s">
        <v>51</v>
      </c>
    </row>
    <row r="43224" spans="1:16" hidden="1" x14ac:dyDescent="0.3">
      <c r="A43224" t="s">
        <v>16</v>
      </c>
      <c r="B43224" t="s">
        <v>140</v>
      </c>
      <c r="C43224" t="s">
        <v>144717</v>
      </c>
      <c r="D43224" t="s">
        <v>144718</v>
      </c>
      <c r="E43224" s="17">
        <v>167872</v>
      </c>
      <c r="F43224" s="1">
        <v>45333</v>
      </c>
      <c r="G43224" s="1">
        <v>45377</v>
      </c>
      <c r="H43224">
        <v>10</v>
      </c>
      <c r="I43224" t="s">
        <v>6689</v>
      </c>
      <c r="J43224" t="s">
        <v>144719</v>
      </c>
      <c r="K43224" t="s">
        <v>104</v>
      </c>
      <c r="L43224" t="s">
        <v>23</v>
      </c>
      <c r="M43224" t="s">
        <v>91</v>
      </c>
      <c r="N43224" t="s">
        <v>173</v>
      </c>
      <c r="O43224" t="s">
        <v>26</v>
      </c>
      <c r="P43224" t="s">
        <v>23</v>
      </c>
    </row>
    <row r="43225" spans="1:16" hidden="1" x14ac:dyDescent="0.3">
      <c r="A43225" t="s">
        <v>27</v>
      </c>
      <c r="B43225" t="s">
        <v>93</v>
      </c>
      <c r="C43225" t="s">
        <v>144720</v>
      </c>
      <c r="D43225" t="s">
        <v>144721</v>
      </c>
      <c r="E43225" s="17">
        <v>91579</v>
      </c>
      <c r="F43225" s="1">
        <v>45526</v>
      </c>
      <c r="G43225" s="1">
        <v>45580</v>
      </c>
      <c r="H43225">
        <v>4</v>
      </c>
      <c r="I43225" t="s">
        <v>144722</v>
      </c>
      <c r="J43225" t="s">
        <v>31972</v>
      </c>
      <c r="K43225" t="s">
        <v>104</v>
      </c>
      <c r="L43225" t="s">
        <v>49</v>
      </c>
      <c r="M43225" t="s">
        <v>49</v>
      </c>
      <c r="N43225" t="s">
        <v>35</v>
      </c>
      <c r="O43225" t="s">
        <v>26</v>
      </c>
      <c r="P43225" t="s">
        <v>81</v>
      </c>
    </row>
    <row r="43226" spans="1:16" hidden="1" x14ac:dyDescent="0.3">
      <c r="A43226" t="s">
        <v>27</v>
      </c>
      <c r="B43226" t="s">
        <v>126</v>
      </c>
      <c r="C43226" t="s">
        <v>144723</v>
      </c>
      <c r="D43226" t="s">
        <v>144724</v>
      </c>
      <c r="E43226" s="17">
        <v>189996</v>
      </c>
      <c r="F43226" s="1">
        <v>45200</v>
      </c>
      <c r="G43226" s="1">
        <v>45208</v>
      </c>
      <c r="H43226">
        <v>5</v>
      </c>
      <c r="I43226" t="s">
        <v>144725</v>
      </c>
      <c r="J43226" t="s">
        <v>128572</v>
      </c>
      <c r="K43226" t="s">
        <v>69</v>
      </c>
      <c r="L43226" t="s">
        <v>251</v>
      </c>
      <c r="M43226" t="s">
        <v>251</v>
      </c>
      <c r="N43226" t="s">
        <v>63</v>
      </c>
      <c r="O43226" t="s">
        <v>26</v>
      </c>
      <c r="P43226" t="s">
        <v>51</v>
      </c>
    </row>
    <row r="43227" spans="1:16" hidden="1" x14ac:dyDescent="0.3">
      <c r="A43227" t="s">
        <v>27</v>
      </c>
      <c r="B43227" t="s">
        <v>28</v>
      </c>
      <c r="C43227" t="s">
        <v>144726</v>
      </c>
      <c r="D43227" t="s">
        <v>144727</v>
      </c>
      <c r="E43227" s="17">
        <v>104331</v>
      </c>
      <c r="F43227" s="1">
        <v>45330</v>
      </c>
      <c r="G43227" s="1">
        <v>45370</v>
      </c>
      <c r="H43227">
        <v>8</v>
      </c>
      <c r="I43227" t="s">
        <v>82064</v>
      </c>
      <c r="J43227" t="s">
        <v>144728</v>
      </c>
      <c r="K43227" t="s">
        <v>33</v>
      </c>
      <c r="L43227" t="s">
        <v>80</v>
      </c>
      <c r="M43227" t="s">
        <v>80</v>
      </c>
      <c r="N43227" t="s">
        <v>92</v>
      </c>
      <c r="O43227" t="s">
        <v>50</v>
      </c>
      <c r="P43227" t="s">
        <v>81</v>
      </c>
    </row>
    <row r="43228" spans="1:16" hidden="1" x14ac:dyDescent="0.3">
      <c r="A43228" t="s">
        <v>27</v>
      </c>
      <c r="B43228" t="s">
        <v>28</v>
      </c>
      <c r="C43228" t="s">
        <v>144729</v>
      </c>
      <c r="D43228" t="s">
        <v>144730</v>
      </c>
      <c r="E43228" s="17">
        <v>77000</v>
      </c>
      <c r="F43228" s="1">
        <v>45699</v>
      </c>
      <c r="G43228" s="1">
        <v>45725</v>
      </c>
      <c r="H43228">
        <v>1</v>
      </c>
      <c r="I43228" t="s">
        <v>144731</v>
      </c>
      <c r="J43228" t="s">
        <v>144732</v>
      </c>
      <c r="K43228" t="s">
        <v>69</v>
      </c>
      <c r="L43228" t="s">
        <v>251</v>
      </c>
      <c r="M43228" t="s">
        <v>251</v>
      </c>
      <c r="N43228" t="s">
        <v>25</v>
      </c>
      <c r="O43228" t="s">
        <v>37</v>
      </c>
      <c r="P43228" t="s">
        <v>81</v>
      </c>
    </row>
    <row r="43229" spans="1:16" hidden="1" x14ac:dyDescent="0.3">
      <c r="A43229" t="s">
        <v>27</v>
      </c>
      <c r="B43229" t="s">
        <v>229</v>
      </c>
      <c r="C43229" t="s">
        <v>144733</v>
      </c>
      <c r="D43229" t="s">
        <v>144734</v>
      </c>
      <c r="E43229" s="17">
        <v>13025</v>
      </c>
      <c r="F43229" s="1">
        <v>45061</v>
      </c>
      <c r="G43229" s="1">
        <v>45063</v>
      </c>
      <c r="H43229">
        <v>9</v>
      </c>
      <c r="I43229" t="s">
        <v>144735</v>
      </c>
      <c r="J43229" t="s">
        <v>1382</v>
      </c>
      <c r="K43229" t="s">
        <v>33</v>
      </c>
      <c r="L43229" t="s">
        <v>183</v>
      </c>
      <c r="M43229" t="s">
        <v>183</v>
      </c>
      <c r="N43229" t="s">
        <v>63</v>
      </c>
      <c r="O43229" t="s">
        <v>36</v>
      </c>
      <c r="P43229" t="s">
        <v>37</v>
      </c>
    </row>
    <row r="43230" spans="1:16" hidden="1" x14ac:dyDescent="0.3">
      <c r="A43230" t="s">
        <v>27</v>
      </c>
      <c r="B43230" t="s">
        <v>93</v>
      </c>
      <c r="C43230" t="s">
        <v>144736</v>
      </c>
      <c r="D43230" t="s">
        <v>144737</v>
      </c>
      <c r="E43230" s="17">
        <v>58173</v>
      </c>
      <c r="F43230" s="1">
        <v>45063</v>
      </c>
      <c r="G43230" s="1">
        <v>45099</v>
      </c>
      <c r="H43230">
        <v>5</v>
      </c>
      <c r="I43230" t="s">
        <v>144738</v>
      </c>
      <c r="J43230" t="s">
        <v>113963</v>
      </c>
      <c r="K43230" t="s">
        <v>22</v>
      </c>
      <c r="L43230" t="s">
        <v>183</v>
      </c>
      <c r="M43230" t="s">
        <v>183</v>
      </c>
      <c r="N43230" t="s">
        <v>86</v>
      </c>
      <c r="O43230" t="s">
        <v>81</v>
      </c>
      <c r="P43230" t="s">
        <v>81</v>
      </c>
    </row>
    <row r="43231" spans="1:16" hidden="1" x14ac:dyDescent="0.3">
      <c r="A43231" t="s">
        <v>16</v>
      </c>
      <c r="B43231" t="s">
        <v>52</v>
      </c>
      <c r="C43231" t="s">
        <v>144739</v>
      </c>
      <c r="D43231" t="s">
        <v>144740</v>
      </c>
      <c r="E43231" s="17">
        <v>103120</v>
      </c>
      <c r="F43231" s="1">
        <v>45138</v>
      </c>
      <c r="G43231" s="1">
        <v>45188</v>
      </c>
      <c r="H43231">
        <v>5</v>
      </c>
      <c r="I43231" t="s">
        <v>144741</v>
      </c>
      <c r="J43231" t="s">
        <v>144742</v>
      </c>
      <c r="K43231" t="s">
        <v>69</v>
      </c>
      <c r="L43231" t="s">
        <v>23</v>
      </c>
      <c r="M43231" t="s">
        <v>121</v>
      </c>
      <c r="N43231" t="s">
        <v>35</v>
      </c>
      <c r="O43231" t="s">
        <v>26</v>
      </c>
      <c r="P43231" t="s">
        <v>23</v>
      </c>
    </row>
    <row r="43232" spans="1:16" hidden="1" x14ac:dyDescent="0.3">
      <c r="A43232" t="s">
        <v>16</v>
      </c>
      <c r="B43232" t="s">
        <v>28</v>
      </c>
      <c r="C43232" t="s">
        <v>144743</v>
      </c>
      <c r="D43232" t="s">
        <v>144744</v>
      </c>
      <c r="E43232" s="17">
        <v>25213</v>
      </c>
      <c r="F43232" s="1">
        <v>45526</v>
      </c>
      <c r="G43232" s="1">
        <v>45563</v>
      </c>
      <c r="H43232">
        <v>4</v>
      </c>
      <c r="I43232" t="s">
        <v>144745</v>
      </c>
      <c r="J43232" t="s">
        <v>144746</v>
      </c>
      <c r="K43232" t="s">
        <v>104</v>
      </c>
      <c r="L43232" t="s">
        <v>23</v>
      </c>
      <c r="M43232" t="s">
        <v>121</v>
      </c>
      <c r="N43232" t="s">
        <v>25</v>
      </c>
      <c r="O43232" t="s">
        <v>36</v>
      </c>
      <c r="P43232" t="s">
        <v>23</v>
      </c>
    </row>
    <row r="43233" spans="1:16" hidden="1" x14ac:dyDescent="0.3">
      <c r="A43233" t="s">
        <v>16</v>
      </c>
      <c r="B43233" t="s">
        <v>71</v>
      </c>
      <c r="C43233" t="s">
        <v>144747</v>
      </c>
      <c r="D43233" t="s">
        <v>144748</v>
      </c>
      <c r="E43233" s="17">
        <v>17527</v>
      </c>
      <c r="F43233" s="1">
        <v>45190</v>
      </c>
      <c r="G43233" s="1">
        <v>45233</v>
      </c>
      <c r="H43233">
        <v>2</v>
      </c>
      <c r="I43233" t="s">
        <v>57224</v>
      </c>
      <c r="J43233" t="s">
        <v>47098</v>
      </c>
      <c r="K43233" t="s">
        <v>69</v>
      </c>
      <c r="L43233" t="s">
        <v>23</v>
      </c>
      <c r="M43233" t="s">
        <v>70</v>
      </c>
      <c r="N43233" t="s">
        <v>86</v>
      </c>
      <c r="O43233" t="s">
        <v>50</v>
      </c>
      <c r="P43233" t="s">
        <v>23</v>
      </c>
    </row>
    <row r="43234" spans="1:16" hidden="1" x14ac:dyDescent="0.3">
      <c r="A43234" t="s">
        <v>27</v>
      </c>
      <c r="B43234" t="s">
        <v>229</v>
      </c>
      <c r="C43234" t="s">
        <v>144749</v>
      </c>
      <c r="D43234" t="s">
        <v>144750</v>
      </c>
      <c r="E43234" s="17">
        <v>168844</v>
      </c>
      <c r="F43234" s="1">
        <v>45556</v>
      </c>
      <c r="G43234" s="1">
        <v>45599</v>
      </c>
      <c r="H43234">
        <v>6</v>
      </c>
      <c r="I43234" t="s">
        <v>144751</v>
      </c>
      <c r="J43234" t="s">
        <v>144752</v>
      </c>
      <c r="K43234" t="s">
        <v>69</v>
      </c>
      <c r="L43234" t="s">
        <v>251</v>
      </c>
      <c r="M43234" t="s">
        <v>251</v>
      </c>
      <c r="N43234" t="s">
        <v>25</v>
      </c>
      <c r="O43234" t="s">
        <v>81</v>
      </c>
      <c r="P43234" t="s">
        <v>51</v>
      </c>
    </row>
    <row r="43235" spans="1:16" hidden="1" x14ac:dyDescent="0.3">
      <c r="A43235" t="s">
        <v>16</v>
      </c>
      <c r="B43235" t="s">
        <v>52</v>
      </c>
      <c r="C43235" t="s">
        <v>144753</v>
      </c>
      <c r="D43235" t="s">
        <v>144754</v>
      </c>
      <c r="E43235" s="17">
        <v>30821</v>
      </c>
      <c r="F43235" s="1">
        <v>45609</v>
      </c>
      <c r="G43235" s="1">
        <v>45614</v>
      </c>
      <c r="H43235">
        <v>5</v>
      </c>
      <c r="I43235" t="s">
        <v>144755</v>
      </c>
      <c r="J43235" t="s">
        <v>13352</v>
      </c>
      <c r="K43235" t="s">
        <v>22</v>
      </c>
      <c r="L43235" t="s">
        <v>23</v>
      </c>
      <c r="M43235" t="s">
        <v>188</v>
      </c>
      <c r="N43235" t="s">
        <v>25</v>
      </c>
      <c r="O43235" t="s">
        <v>81</v>
      </c>
      <c r="P43235" t="s">
        <v>23</v>
      </c>
    </row>
    <row r="43236" spans="1:16" hidden="1" x14ac:dyDescent="0.3">
      <c r="A43236" t="s">
        <v>16</v>
      </c>
      <c r="B43236" t="s">
        <v>140</v>
      </c>
      <c r="C43236" t="s">
        <v>144756</v>
      </c>
      <c r="D43236" t="s">
        <v>144757</v>
      </c>
      <c r="E43236" s="17">
        <v>171272</v>
      </c>
      <c r="F43236" s="1">
        <v>45278</v>
      </c>
      <c r="G43236" s="1">
        <v>45282</v>
      </c>
      <c r="H43236">
        <v>1</v>
      </c>
      <c r="I43236" t="s">
        <v>144758</v>
      </c>
      <c r="J43236" t="s">
        <v>144759</v>
      </c>
      <c r="K43236" t="s">
        <v>57</v>
      </c>
      <c r="L43236" t="s">
        <v>23</v>
      </c>
      <c r="M43236" t="s">
        <v>188</v>
      </c>
      <c r="N43236" t="s">
        <v>25</v>
      </c>
      <c r="O43236" t="s">
        <v>81</v>
      </c>
      <c r="P43236" t="s">
        <v>23</v>
      </c>
    </row>
    <row r="43237" spans="1:16" hidden="1" x14ac:dyDescent="0.3">
      <c r="A43237" t="s">
        <v>27</v>
      </c>
      <c r="B43237" t="s">
        <v>264</v>
      </c>
      <c r="C43237" t="s">
        <v>144760</v>
      </c>
      <c r="D43237" t="s">
        <v>144761</v>
      </c>
      <c r="E43237" s="17">
        <v>64977</v>
      </c>
      <c r="F43237" s="1">
        <v>45287</v>
      </c>
      <c r="G43237" s="1">
        <v>45304</v>
      </c>
      <c r="H43237">
        <v>8</v>
      </c>
      <c r="I43237" t="s">
        <v>25225</v>
      </c>
      <c r="J43237" t="s">
        <v>144762</v>
      </c>
      <c r="K43237" t="s">
        <v>33</v>
      </c>
      <c r="L43237" t="s">
        <v>183</v>
      </c>
      <c r="M43237" t="s">
        <v>183</v>
      </c>
      <c r="N43237" t="s">
        <v>86</v>
      </c>
      <c r="O43237" t="s">
        <v>26</v>
      </c>
      <c r="P43237" t="s">
        <v>37</v>
      </c>
    </row>
    <row r="43238" spans="1:16" hidden="1" x14ac:dyDescent="0.3">
      <c r="A43238" t="s">
        <v>27</v>
      </c>
      <c r="B43238" t="s">
        <v>44</v>
      </c>
      <c r="C43238" t="s">
        <v>144763</v>
      </c>
      <c r="D43238" t="s">
        <v>144764</v>
      </c>
      <c r="E43238" s="17">
        <v>167181</v>
      </c>
      <c r="F43238" s="1">
        <v>45149</v>
      </c>
      <c r="G43238" s="1">
        <v>45177</v>
      </c>
      <c r="H43238">
        <v>4</v>
      </c>
      <c r="I43238" t="s">
        <v>144765</v>
      </c>
      <c r="J43238" t="s">
        <v>144766</v>
      </c>
      <c r="K43238" t="s">
        <v>22</v>
      </c>
      <c r="L43238" t="s">
        <v>34</v>
      </c>
      <c r="M43238" t="s">
        <v>34</v>
      </c>
      <c r="N43238" t="s">
        <v>92</v>
      </c>
      <c r="O43238" t="s">
        <v>36</v>
      </c>
      <c r="P43238" t="s">
        <v>36</v>
      </c>
    </row>
    <row r="43239" spans="1:16" hidden="1" x14ac:dyDescent="0.3">
      <c r="A43239" t="s">
        <v>27</v>
      </c>
      <c r="B43239" t="s">
        <v>17</v>
      </c>
      <c r="C43239" t="s">
        <v>144767</v>
      </c>
      <c r="D43239" t="s">
        <v>144768</v>
      </c>
      <c r="E43239" s="17">
        <v>42107</v>
      </c>
      <c r="F43239" s="1">
        <v>45634</v>
      </c>
      <c r="G43239" s="1">
        <v>45685</v>
      </c>
      <c r="H43239">
        <v>8</v>
      </c>
      <c r="I43239" t="s">
        <v>56989</v>
      </c>
      <c r="J43239" t="s">
        <v>56773</v>
      </c>
      <c r="K43239" t="s">
        <v>33</v>
      </c>
      <c r="L43239" t="s">
        <v>34</v>
      </c>
      <c r="M43239" t="s">
        <v>34</v>
      </c>
      <c r="N43239" t="s">
        <v>35</v>
      </c>
      <c r="O43239" t="s">
        <v>36</v>
      </c>
      <c r="P43239" t="s">
        <v>36</v>
      </c>
    </row>
    <row r="43240" spans="1:16" hidden="1" x14ac:dyDescent="0.3">
      <c r="A43240" t="s">
        <v>27</v>
      </c>
      <c r="B43240" t="s">
        <v>17</v>
      </c>
      <c r="C43240" t="s">
        <v>144769</v>
      </c>
      <c r="D43240" t="s">
        <v>144770</v>
      </c>
      <c r="E43240" s="17">
        <v>184416</v>
      </c>
      <c r="F43240" s="1">
        <v>45441</v>
      </c>
      <c r="G43240" s="1">
        <v>45446</v>
      </c>
      <c r="H43240">
        <v>6</v>
      </c>
      <c r="I43240" t="s">
        <v>100526</v>
      </c>
      <c r="J43240" t="s">
        <v>13300</v>
      </c>
      <c r="K43240" t="s">
        <v>104</v>
      </c>
      <c r="L43240" t="s">
        <v>116</v>
      </c>
      <c r="M43240" t="s">
        <v>116</v>
      </c>
      <c r="N43240" t="s">
        <v>173</v>
      </c>
      <c r="O43240" t="s">
        <v>36</v>
      </c>
      <c r="P43240" t="s">
        <v>81</v>
      </c>
    </row>
    <row r="43241" spans="1:16" hidden="1" x14ac:dyDescent="0.3">
      <c r="A43241" t="s">
        <v>27</v>
      </c>
      <c r="B43241" t="s">
        <v>264</v>
      </c>
      <c r="C43241" t="s">
        <v>144771</v>
      </c>
      <c r="D43241" t="s">
        <v>144772</v>
      </c>
      <c r="E43241" s="17">
        <v>120614</v>
      </c>
      <c r="F43241" s="1">
        <v>45493</v>
      </c>
      <c r="G43241" s="1">
        <v>45543</v>
      </c>
      <c r="H43241">
        <v>4</v>
      </c>
      <c r="I43241" t="s">
        <v>144773</v>
      </c>
      <c r="J43241" t="s">
        <v>93414</v>
      </c>
      <c r="K43241" t="s">
        <v>104</v>
      </c>
      <c r="L43241" t="s">
        <v>80</v>
      </c>
      <c r="M43241" t="s">
        <v>80</v>
      </c>
      <c r="N43241" t="s">
        <v>173</v>
      </c>
      <c r="O43241" t="s">
        <v>36</v>
      </c>
      <c r="P43241" t="s">
        <v>37</v>
      </c>
    </row>
    <row r="43242" spans="1:16" hidden="1" x14ac:dyDescent="0.3">
      <c r="A43242" t="s">
        <v>16</v>
      </c>
      <c r="B43242" t="s">
        <v>17</v>
      </c>
      <c r="C43242" t="s">
        <v>144774</v>
      </c>
      <c r="D43242" t="s">
        <v>144775</v>
      </c>
      <c r="E43242" s="17">
        <v>112065</v>
      </c>
      <c r="F43242" s="1">
        <v>45370</v>
      </c>
      <c r="G43242" s="1">
        <v>45405</v>
      </c>
      <c r="H43242">
        <v>3</v>
      </c>
      <c r="I43242" t="s">
        <v>144776</v>
      </c>
      <c r="J43242" t="s">
        <v>34879</v>
      </c>
      <c r="K43242" t="s">
        <v>104</v>
      </c>
      <c r="L43242" t="s">
        <v>23</v>
      </c>
      <c r="M43242" t="s">
        <v>188</v>
      </c>
      <c r="N43242" t="s">
        <v>173</v>
      </c>
      <c r="O43242" t="s">
        <v>50</v>
      </c>
      <c r="P43242" t="s">
        <v>23</v>
      </c>
    </row>
    <row r="43243" spans="1:16" hidden="1" x14ac:dyDescent="0.3">
      <c r="A43243" t="s">
        <v>16</v>
      </c>
      <c r="B43243" t="s">
        <v>17</v>
      </c>
      <c r="C43243" t="s">
        <v>144777</v>
      </c>
      <c r="D43243" t="s">
        <v>144778</v>
      </c>
      <c r="E43243" s="17">
        <v>188084</v>
      </c>
      <c r="F43243" s="1">
        <v>45195</v>
      </c>
      <c r="G43243" s="1">
        <v>45214</v>
      </c>
      <c r="H43243">
        <v>3</v>
      </c>
      <c r="I43243" t="s">
        <v>144779</v>
      </c>
      <c r="J43243" t="s">
        <v>79748</v>
      </c>
      <c r="K43243" t="s">
        <v>33</v>
      </c>
      <c r="L43243" t="s">
        <v>23</v>
      </c>
      <c r="M43243" t="s">
        <v>24</v>
      </c>
      <c r="N43243" t="s">
        <v>35</v>
      </c>
      <c r="O43243" t="s">
        <v>26</v>
      </c>
      <c r="P43243" t="s">
        <v>23</v>
      </c>
    </row>
    <row r="43244" spans="1:16" hidden="1" x14ac:dyDescent="0.3">
      <c r="A43244" t="s">
        <v>16</v>
      </c>
      <c r="B43244" t="s">
        <v>229</v>
      </c>
      <c r="C43244" t="s">
        <v>144780</v>
      </c>
      <c r="D43244" t="s">
        <v>144781</v>
      </c>
      <c r="E43244" s="17">
        <v>110058</v>
      </c>
      <c r="F43244" s="1">
        <v>45728</v>
      </c>
      <c r="G43244" s="1">
        <v>45774</v>
      </c>
      <c r="H43244">
        <v>9</v>
      </c>
      <c r="I43244" t="s">
        <v>144782</v>
      </c>
      <c r="J43244" t="s">
        <v>144783</v>
      </c>
      <c r="K43244" t="s">
        <v>57</v>
      </c>
      <c r="L43244" t="s">
        <v>23</v>
      </c>
      <c r="M43244" t="s">
        <v>70</v>
      </c>
      <c r="N43244" t="s">
        <v>35</v>
      </c>
      <c r="O43244" t="s">
        <v>37</v>
      </c>
      <c r="P43244" t="s">
        <v>23</v>
      </c>
    </row>
    <row r="43245" spans="1:16" hidden="1" x14ac:dyDescent="0.3">
      <c r="A43245" t="s">
        <v>16</v>
      </c>
      <c r="B43245" t="s">
        <v>58</v>
      </c>
      <c r="C43245" t="s">
        <v>144784</v>
      </c>
      <c r="D43245" t="s">
        <v>144785</v>
      </c>
      <c r="E43245" s="17">
        <v>21996</v>
      </c>
      <c r="F43245" s="1">
        <v>45216</v>
      </c>
      <c r="G43245" s="1">
        <v>45232</v>
      </c>
      <c r="H43245">
        <v>5</v>
      </c>
      <c r="I43245" t="s">
        <v>144786</v>
      </c>
      <c r="J43245" t="s">
        <v>144787</v>
      </c>
      <c r="K43245" t="s">
        <v>22</v>
      </c>
      <c r="L43245" t="s">
        <v>23</v>
      </c>
      <c r="M43245" t="s">
        <v>121</v>
      </c>
      <c r="N43245" t="s">
        <v>25</v>
      </c>
      <c r="O43245" t="s">
        <v>26</v>
      </c>
      <c r="P43245" t="s">
        <v>23</v>
      </c>
    </row>
    <row r="43246" spans="1:16" hidden="1" x14ac:dyDescent="0.3">
      <c r="A43246" t="s">
        <v>16</v>
      </c>
      <c r="B43246" t="s">
        <v>131</v>
      </c>
      <c r="C43246" t="s">
        <v>144788</v>
      </c>
      <c r="D43246" t="s">
        <v>144789</v>
      </c>
      <c r="E43246" s="17">
        <v>159202</v>
      </c>
      <c r="F43246" s="1">
        <v>45626</v>
      </c>
      <c r="G43246" s="1">
        <v>45647</v>
      </c>
      <c r="H43246">
        <v>5</v>
      </c>
      <c r="I43246" t="s">
        <v>144790</v>
      </c>
      <c r="J43246" t="s">
        <v>2863</v>
      </c>
      <c r="K43246" t="s">
        <v>33</v>
      </c>
      <c r="L43246" t="s">
        <v>23</v>
      </c>
      <c r="M43246" t="s">
        <v>91</v>
      </c>
      <c r="N43246" t="s">
        <v>63</v>
      </c>
      <c r="O43246" t="s">
        <v>26</v>
      </c>
      <c r="P43246" t="s">
        <v>23</v>
      </c>
    </row>
    <row r="43247" spans="1:16" hidden="1" x14ac:dyDescent="0.3">
      <c r="A43247" t="s">
        <v>16</v>
      </c>
      <c r="B43247" t="s">
        <v>140</v>
      </c>
      <c r="C43247" t="s">
        <v>144791</v>
      </c>
      <c r="D43247" t="s">
        <v>144792</v>
      </c>
      <c r="E43247" s="17">
        <v>148358</v>
      </c>
      <c r="F43247" s="1">
        <v>45370</v>
      </c>
      <c r="G43247" s="1">
        <v>45390</v>
      </c>
      <c r="H43247">
        <v>7</v>
      </c>
      <c r="I43247" t="s">
        <v>144793</v>
      </c>
      <c r="J43247" t="s">
        <v>14820</v>
      </c>
      <c r="K43247" t="s">
        <v>104</v>
      </c>
      <c r="L43247" t="s">
        <v>23</v>
      </c>
      <c r="M43247" t="s">
        <v>24</v>
      </c>
      <c r="N43247" t="s">
        <v>92</v>
      </c>
      <c r="O43247" t="s">
        <v>26</v>
      </c>
      <c r="P43247" t="s">
        <v>23</v>
      </c>
    </row>
    <row r="43248" spans="1:16" hidden="1" x14ac:dyDescent="0.3">
      <c r="A43248" t="s">
        <v>27</v>
      </c>
      <c r="B43248" t="s">
        <v>28</v>
      </c>
      <c r="C43248" t="s">
        <v>144794</v>
      </c>
      <c r="D43248" t="s">
        <v>144795</v>
      </c>
      <c r="E43248" s="17">
        <v>9059</v>
      </c>
      <c r="F43248" s="1">
        <v>45120</v>
      </c>
      <c r="G43248" s="1">
        <v>45156</v>
      </c>
      <c r="H43248">
        <v>10</v>
      </c>
      <c r="I43248" t="s">
        <v>144796</v>
      </c>
      <c r="J43248" t="s">
        <v>12555</v>
      </c>
      <c r="K43248" t="s">
        <v>57</v>
      </c>
      <c r="L43248" t="s">
        <v>116</v>
      </c>
      <c r="M43248" t="s">
        <v>116</v>
      </c>
      <c r="N43248" t="s">
        <v>92</v>
      </c>
      <c r="O43248" t="s">
        <v>81</v>
      </c>
      <c r="P43248" t="s">
        <v>36</v>
      </c>
    </row>
    <row r="43249" spans="1:16" hidden="1" x14ac:dyDescent="0.3">
      <c r="A43249" t="s">
        <v>27</v>
      </c>
      <c r="B43249" t="s">
        <v>229</v>
      </c>
      <c r="C43249" t="s">
        <v>144797</v>
      </c>
      <c r="D43249" t="s">
        <v>144798</v>
      </c>
      <c r="E43249" s="17">
        <v>162257</v>
      </c>
      <c r="F43249" s="1">
        <v>45447</v>
      </c>
      <c r="G43249" s="1">
        <v>45454</v>
      </c>
      <c r="H43249">
        <v>8</v>
      </c>
      <c r="I43249" t="s">
        <v>115108</v>
      </c>
      <c r="J43249" t="s">
        <v>13761</v>
      </c>
      <c r="K43249" t="s">
        <v>69</v>
      </c>
      <c r="L43249" t="s">
        <v>49</v>
      </c>
      <c r="M43249" t="s">
        <v>49</v>
      </c>
      <c r="N43249" t="s">
        <v>63</v>
      </c>
      <c r="O43249" t="s">
        <v>50</v>
      </c>
      <c r="P43249" t="s">
        <v>81</v>
      </c>
    </row>
    <row r="43250" spans="1:16" hidden="1" x14ac:dyDescent="0.3">
      <c r="A43250" t="s">
        <v>16</v>
      </c>
      <c r="B43250" t="s">
        <v>38</v>
      </c>
      <c r="C43250" t="s">
        <v>144799</v>
      </c>
      <c r="D43250" t="s">
        <v>144800</v>
      </c>
      <c r="E43250" s="17">
        <v>127145</v>
      </c>
      <c r="F43250" s="1">
        <v>45438</v>
      </c>
      <c r="G43250" s="1">
        <v>45496</v>
      </c>
      <c r="H43250">
        <v>6</v>
      </c>
      <c r="I43250" t="s">
        <v>144801</v>
      </c>
      <c r="J43250" t="s">
        <v>144802</v>
      </c>
      <c r="K43250" t="s">
        <v>104</v>
      </c>
      <c r="L43250" t="s">
        <v>23</v>
      </c>
      <c r="M43250" t="s">
        <v>91</v>
      </c>
      <c r="N43250" t="s">
        <v>25</v>
      </c>
      <c r="O43250" t="s">
        <v>81</v>
      </c>
      <c r="P43250" t="s">
        <v>23</v>
      </c>
    </row>
    <row r="43251" spans="1:16" hidden="1" x14ac:dyDescent="0.3">
      <c r="A43251" t="s">
        <v>16</v>
      </c>
      <c r="B43251" t="s">
        <v>52</v>
      </c>
      <c r="C43251" t="s">
        <v>144803</v>
      </c>
      <c r="D43251" t="s">
        <v>144804</v>
      </c>
      <c r="E43251" s="17">
        <v>54968</v>
      </c>
      <c r="F43251" s="1">
        <v>45392</v>
      </c>
      <c r="G43251" s="1">
        <v>45418</v>
      </c>
      <c r="H43251">
        <v>3</v>
      </c>
      <c r="I43251" t="s">
        <v>144805</v>
      </c>
      <c r="J43251" t="s">
        <v>144806</v>
      </c>
      <c r="K43251" t="s">
        <v>104</v>
      </c>
      <c r="L43251" t="s">
        <v>23</v>
      </c>
      <c r="M43251" t="s">
        <v>43</v>
      </c>
      <c r="N43251" t="s">
        <v>173</v>
      </c>
      <c r="O43251" t="s">
        <v>26</v>
      </c>
      <c r="P43251" t="s">
        <v>23</v>
      </c>
    </row>
    <row r="43252" spans="1:16" hidden="1" x14ac:dyDescent="0.3">
      <c r="A43252" t="s">
        <v>27</v>
      </c>
      <c r="B43252" t="s">
        <v>105</v>
      </c>
      <c r="C43252" t="s">
        <v>144807</v>
      </c>
      <c r="D43252" t="s">
        <v>144808</v>
      </c>
      <c r="E43252" s="17">
        <v>62051</v>
      </c>
      <c r="F43252" s="1">
        <v>45525</v>
      </c>
      <c r="G43252" s="1">
        <v>45551</v>
      </c>
      <c r="H43252">
        <v>2</v>
      </c>
      <c r="I43252" t="s">
        <v>144809</v>
      </c>
      <c r="J43252" t="s">
        <v>2078</v>
      </c>
      <c r="K43252" t="s">
        <v>33</v>
      </c>
      <c r="L43252" t="s">
        <v>116</v>
      </c>
      <c r="M43252" t="s">
        <v>116</v>
      </c>
      <c r="N43252" t="s">
        <v>25</v>
      </c>
      <c r="O43252" t="s">
        <v>36</v>
      </c>
      <c r="P43252" t="s">
        <v>36</v>
      </c>
    </row>
    <row r="43253" spans="1:16" hidden="1" x14ac:dyDescent="0.3">
      <c r="A43253" t="s">
        <v>16</v>
      </c>
      <c r="B43253" t="s">
        <v>324</v>
      </c>
      <c r="C43253" t="s">
        <v>144810</v>
      </c>
      <c r="D43253" t="s">
        <v>144811</v>
      </c>
      <c r="E43253" s="17">
        <v>115587</v>
      </c>
      <c r="F43253" s="1">
        <v>45428</v>
      </c>
      <c r="G43253" s="1">
        <v>45488</v>
      </c>
      <c r="H43253">
        <v>2</v>
      </c>
      <c r="I43253" t="s">
        <v>144812</v>
      </c>
      <c r="J43253" t="s">
        <v>144813</v>
      </c>
      <c r="K43253" t="s">
        <v>33</v>
      </c>
      <c r="L43253" t="s">
        <v>23</v>
      </c>
      <c r="M43253" t="s">
        <v>121</v>
      </c>
      <c r="N43253" t="s">
        <v>86</v>
      </c>
      <c r="O43253" t="s">
        <v>50</v>
      </c>
      <c r="P43253" t="s">
        <v>23</v>
      </c>
    </row>
    <row r="43254" spans="1:16" hidden="1" x14ac:dyDescent="0.3">
      <c r="A43254" t="s">
        <v>27</v>
      </c>
      <c r="B43254" t="s">
        <v>71</v>
      </c>
      <c r="C43254" t="s">
        <v>144814</v>
      </c>
      <c r="D43254" t="s">
        <v>144815</v>
      </c>
      <c r="E43254" s="17">
        <v>149331</v>
      </c>
      <c r="F43254" s="1">
        <v>45074</v>
      </c>
      <c r="G43254" s="1">
        <v>45115</v>
      </c>
      <c r="H43254">
        <v>3</v>
      </c>
      <c r="I43254" t="s">
        <v>144816</v>
      </c>
      <c r="J43254" t="s">
        <v>54384</v>
      </c>
      <c r="K43254" t="s">
        <v>33</v>
      </c>
      <c r="L43254" t="s">
        <v>110</v>
      </c>
      <c r="M43254" t="s">
        <v>110</v>
      </c>
      <c r="N43254" t="s">
        <v>63</v>
      </c>
      <c r="O43254" t="s">
        <v>37</v>
      </c>
      <c r="P43254" t="s">
        <v>37</v>
      </c>
    </row>
    <row r="43255" spans="1:16" hidden="1" x14ac:dyDescent="0.3">
      <c r="A43255" t="s">
        <v>16</v>
      </c>
      <c r="B43255" t="s">
        <v>264</v>
      </c>
      <c r="C43255" t="s">
        <v>144817</v>
      </c>
      <c r="D43255" t="s">
        <v>144818</v>
      </c>
      <c r="E43255" s="17">
        <v>29679</v>
      </c>
      <c r="F43255" s="1">
        <v>45311</v>
      </c>
      <c r="G43255" s="1">
        <v>45354</v>
      </c>
      <c r="H43255">
        <v>10</v>
      </c>
      <c r="I43255" t="s">
        <v>118868</v>
      </c>
      <c r="J43255" t="s">
        <v>144819</v>
      </c>
      <c r="K43255" t="s">
        <v>69</v>
      </c>
      <c r="L43255" t="s">
        <v>23</v>
      </c>
      <c r="M43255" t="s">
        <v>91</v>
      </c>
      <c r="N43255" t="s">
        <v>25</v>
      </c>
      <c r="O43255" t="s">
        <v>50</v>
      </c>
      <c r="P43255" t="s">
        <v>23</v>
      </c>
    </row>
    <row r="43256" spans="1:16" hidden="1" x14ac:dyDescent="0.3">
      <c r="A43256" t="s">
        <v>16</v>
      </c>
      <c r="B43256" t="s">
        <v>111</v>
      </c>
      <c r="C43256" t="s">
        <v>144820</v>
      </c>
      <c r="D43256" t="s">
        <v>144821</v>
      </c>
      <c r="E43256" s="17">
        <v>199782</v>
      </c>
      <c r="F43256" s="1">
        <v>45099</v>
      </c>
      <c r="G43256" s="1">
        <v>45159</v>
      </c>
      <c r="H43256">
        <v>8</v>
      </c>
      <c r="I43256" t="s">
        <v>144822</v>
      </c>
      <c r="J43256" t="s">
        <v>144823</v>
      </c>
      <c r="K43256" t="s">
        <v>57</v>
      </c>
      <c r="L43256" t="s">
        <v>23</v>
      </c>
      <c r="M43256" t="s">
        <v>91</v>
      </c>
      <c r="N43256" t="s">
        <v>63</v>
      </c>
      <c r="O43256" t="s">
        <v>26</v>
      </c>
      <c r="P43256" t="s">
        <v>23</v>
      </c>
    </row>
    <row r="43257" spans="1:16" hidden="1" x14ac:dyDescent="0.3">
      <c r="A43257" t="s">
        <v>27</v>
      </c>
      <c r="B43257" t="s">
        <v>52</v>
      </c>
      <c r="C43257" t="s">
        <v>144824</v>
      </c>
      <c r="D43257" t="s">
        <v>144825</v>
      </c>
      <c r="E43257" s="17">
        <v>154318</v>
      </c>
      <c r="F43257" s="1">
        <v>45132</v>
      </c>
      <c r="G43257" s="1">
        <v>45187</v>
      </c>
      <c r="H43257">
        <v>5</v>
      </c>
      <c r="I43257" t="s">
        <v>62419</v>
      </c>
      <c r="J43257" t="s">
        <v>8385</v>
      </c>
      <c r="K43257" t="s">
        <v>104</v>
      </c>
      <c r="L43257" t="s">
        <v>234</v>
      </c>
      <c r="M43257" t="s">
        <v>234</v>
      </c>
      <c r="N43257" t="s">
        <v>173</v>
      </c>
      <c r="O43257" t="s">
        <v>37</v>
      </c>
      <c r="P43257" t="s">
        <v>51</v>
      </c>
    </row>
    <row r="43258" spans="1:16" hidden="1" x14ac:dyDescent="0.3">
      <c r="A43258" t="s">
        <v>16</v>
      </c>
      <c r="B43258" t="s">
        <v>264</v>
      </c>
      <c r="C43258" t="s">
        <v>144826</v>
      </c>
      <c r="D43258" t="s">
        <v>144827</v>
      </c>
      <c r="E43258" s="17">
        <v>74079</v>
      </c>
      <c r="F43258" s="1">
        <v>45455</v>
      </c>
      <c r="G43258" s="1">
        <v>45473</v>
      </c>
      <c r="H43258">
        <v>2</v>
      </c>
      <c r="I43258" t="s">
        <v>144828</v>
      </c>
      <c r="J43258" t="s">
        <v>144829</v>
      </c>
      <c r="K43258" t="s">
        <v>69</v>
      </c>
      <c r="L43258" t="s">
        <v>23</v>
      </c>
      <c r="M43258" t="s">
        <v>121</v>
      </c>
      <c r="N43258" t="s">
        <v>86</v>
      </c>
      <c r="O43258" t="s">
        <v>37</v>
      </c>
      <c r="P43258" t="s">
        <v>23</v>
      </c>
    </row>
    <row r="43259" spans="1:16" hidden="1" x14ac:dyDescent="0.3">
      <c r="A43259" t="s">
        <v>16</v>
      </c>
      <c r="B43259" t="s">
        <v>229</v>
      </c>
      <c r="C43259" t="s">
        <v>144830</v>
      </c>
      <c r="D43259" t="s">
        <v>144831</v>
      </c>
      <c r="E43259" s="17">
        <v>122594</v>
      </c>
      <c r="F43259" s="1">
        <v>45452</v>
      </c>
      <c r="G43259" s="1">
        <v>45508</v>
      </c>
      <c r="H43259">
        <v>7</v>
      </c>
      <c r="I43259" t="s">
        <v>6956</v>
      </c>
      <c r="J43259" t="s">
        <v>144832</v>
      </c>
      <c r="K43259" t="s">
        <v>57</v>
      </c>
      <c r="L43259" t="s">
        <v>23</v>
      </c>
      <c r="M43259" t="s">
        <v>91</v>
      </c>
      <c r="N43259" t="s">
        <v>63</v>
      </c>
      <c r="O43259" t="s">
        <v>26</v>
      </c>
      <c r="P43259" t="s">
        <v>23</v>
      </c>
    </row>
    <row r="43260" spans="1:16" x14ac:dyDescent="0.3">
      <c r="A43260" t="s">
        <v>16</v>
      </c>
      <c r="B43260" t="s">
        <v>64</v>
      </c>
      <c r="C43260" t="s">
        <v>144833</v>
      </c>
      <c r="D43260" t="s">
        <v>144834</v>
      </c>
      <c r="E43260" s="17">
        <v>118543</v>
      </c>
      <c r="F43260" s="1">
        <v>45707</v>
      </c>
      <c r="G43260" s="1">
        <v>45762</v>
      </c>
      <c r="H43260">
        <v>7</v>
      </c>
      <c r="I43260" t="s">
        <v>144835</v>
      </c>
      <c r="J43260" t="s">
        <v>21480</v>
      </c>
      <c r="K43260" t="s">
        <v>69</v>
      </c>
      <c r="L43260" t="s">
        <v>23</v>
      </c>
      <c r="M43260" t="s">
        <v>91</v>
      </c>
      <c r="N43260" t="s">
        <v>92</v>
      </c>
      <c r="O43260" t="s">
        <v>26</v>
      </c>
      <c r="P43260" t="s">
        <v>23</v>
      </c>
    </row>
    <row r="43261" spans="1:16" hidden="1" x14ac:dyDescent="0.3">
      <c r="A43261" t="s">
        <v>27</v>
      </c>
      <c r="B43261" t="s">
        <v>93</v>
      </c>
      <c r="C43261" t="s">
        <v>144836</v>
      </c>
      <c r="D43261" t="s">
        <v>144837</v>
      </c>
      <c r="E43261" s="17">
        <v>149001</v>
      </c>
      <c r="F43261" s="1">
        <v>45235</v>
      </c>
      <c r="G43261" s="1">
        <v>45281</v>
      </c>
      <c r="H43261">
        <v>4</v>
      </c>
      <c r="I43261" t="s">
        <v>144838</v>
      </c>
      <c r="J43261" t="s">
        <v>59463</v>
      </c>
      <c r="K43261" t="s">
        <v>57</v>
      </c>
      <c r="L43261" t="s">
        <v>80</v>
      </c>
      <c r="M43261" t="s">
        <v>80</v>
      </c>
      <c r="N43261" t="s">
        <v>173</v>
      </c>
      <c r="O43261" t="s">
        <v>26</v>
      </c>
      <c r="P43261" t="s">
        <v>36</v>
      </c>
    </row>
    <row r="43262" spans="1:16" hidden="1" x14ac:dyDescent="0.3">
      <c r="A43262" t="s">
        <v>27</v>
      </c>
      <c r="B43262" t="s">
        <v>229</v>
      </c>
      <c r="C43262" t="s">
        <v>144839</v>
      </c>
      <c r="D43262" t="s">
        <v>144840</v>
      </c>
      <c r="E43262" s="17">
        <v>139395</v>
      </c>
      <c r="F43262" s="1">
        <v>45158</v>
      </c>
      <c r="G43262" s="1">
        <v>45184</v>
      </c>
      <c r="H43262">
        <v>4</v>
      </c>
      <c r="I43262" t="s">
        <v>144841</v>
      </c>
      <c r="J43262" t="s">
        <v>144842</v>
      </c>
      <c r="K43262" t="s">
        <v>69</v>
      </c>
      <c r="L43262" t="s">
        <v>110</v>
      </c>
      <c r="M43262" t="s">
        <v>110</v>
      </c>
      <c r="N43262" t="s">
        <v>63</v>
      </c>
      <c r="O43262" t="s">
        <v>50</v>
      </c>
      <c r="P43262" t="s">
        <v>81</v>
      </c>
    </row>
    <row r="43263" spans="1:16" hidden="1" x14ac:dyDescent="0.3">
      <c r="A43263" t="s">
        <v>16</v>
      </c>
      <c r="B43263" t="s">
        <v>44</v>
      </c>
      <c r="C43263" t="s">
        <v>144843</v>
      </c>
      <c r="D43263" t="s">
        <v>144844</v>
      </c>
      <c r="E43263" s="17">
        <v>113086</v>
      </c>
      <c r="F43263" s="1">
        <v>45332</v>
      </c>
      <c r="G43263" s="1">
        <v>45361</v>
      </c>
      <c r="H43263">
        <v>7</v>
      </c>
      <c r="I43263" t="s">
        <v>144845</v>
      </c>
      <c r="J43263" t="s">
        <v>18857</v>
      </c>
      <c r="K43263" t="s">
        <v>57</v>
      </c>
      <c r="L43263" t="s">
        <v>23</v>
      </c>
      <c r="M43263" t="s">
        <v>43</v>
      </c>
      <c r="N43263" t="s">
        <v>86</v>
      </c>
      <c r="O43263" t="s">
        <v>36</v>
      </c>
      <c r="P43263" t="s">
        <v>23</v>
      </c>
    </row>
    <row r="43264" spans="1:16" hidden="1" x14ac:dyDescent="0.3">
      <c r="A43264" t="s">
        <v>16</v>
      </c>
      <c r="B43264" t="s">
        <v>99</v>
      </c>
      <c r="C43264" t="s">
        <v>144846</v>
      </c>
      <c r="D43264" t="s">
        <v>144847</v>
      </c>
      <c r="E43264" s="17">
        <v>98113</v>
      </c>
      <c r="F43264" s="1">
        <v>45348</v>
      </c>
      <c r="G43264" s="1">
        <v>45366</v>
      </c>
      <c r="H43264">
        <v>7</v>
      </c>
      <c r="I43264" t="s">
        <v>52684</v>
      </c>
      <c r="J43264" t="s">
        <v>21416</v>
      </c>
      <c r="K43264" t="s">
        <v>69</v>
      </c>
      <c r="L43264" t="s">
        <v>23</v>
      </c>
      <c r="M43264" t="s">
        <v>91</v>
      </c>
      <c r="N43264" t="s">
        <v>173</v>
      </c>
      <c r="O43264" t="s">
        <v>50</v>
      </c>
      <c r="P43264" t="s">
        <v>23</v>
      </c>
    </row>
    <row r="43265" spans="1:16" hidden="1" x14ac:dyDescent="0.3">
      <c r="A43265" t="s">
        <v>27</v>
      </c>
      <c r="B43265" t="s">
        <v>28</v>
      </c>
      <c r="C43265" t="s">
        <v>144848</v>
      </c>
      <c r="D43265" t="s">
        <v>144849</v>
      </c>
      <c r="E43265" s="17">
        <v>166103</v>
      </c>
      <c r="F43265" s="1">
        <v>45436</v>
      </c>
      <c r="G43265" s="1">
        <v>45476</v>
      </c>
      <c r="H43265">
        <v>2</v>
      </c>
      <c r="I43265" t="s">
        <v>144850</v>
      </c>
      <c r="J43265" t="s">
        <v>144851</v>
      </c>
      <c r="K43265" t="s">
        <v>22</v>
      </c>
      <c r="L43265" t="s">
        <v>116</v>
      </c>
      <c r="M43265" t="s">
        <v>116</v>
      </c>
      <c r="N43265" t="s">
        <v>173</v>
      </c>
      <c r="O43265" t="s">
        <v>50</v>
      </c>
      <c r="P43265" t="s">
        <v>37</v>
      </c>
    </row>
    <row r="43266" spans="1:16" hidden="1" x14ac:dyDescent="0.3">
      <c r="A43266" t="s">
        <v>16</v>
      </c>
      <c r="B43266" t="s">
        <v>44</v>
      </c>
      <c r="C43266" t="s">
        <v>144852</v>
      </c>
      <c r="D43266" t="s">
        <v>144853</v>
      </c>
      <c r="E43266" s="17">
        <v>43002</v>
      </c>
      <c r="F43266" s="1">
        <v>45529</v>
      </c>
      <c r="G43266" s="1">
        <v>45584</v>
      </c>
      <c r="H43266">
        <v>5</v>
      </c>
      <c r="I43266" t="s">
        <v>4790</v>
      </c>
      <c r="J43266" t="s">
        <v>4418</v>
      </c>
      <c r="K43266" t="s">
        <v>33</v>
      </c>
      <c r="L43266" t="s">
        <v>23</v>
      </c>
      <c r="M43266" t="s">
        <v>98</v>
      </c>
      <c r="N43266" t="s">
        <v>25</v>
      </c>
      <c r="O43266" t="s">
        <v>81</v>
      </c>
      <c r="P43266" t="s">
        <v>23</v>
      </c>
    </row>
    <row r="43267" spans="1:16" hidden="1" x14ac:dyDescent="0.3">
      <c r="A43267" t="s">
        <v>16</v>
      </c>
      <c r="B43267" t="s">
        <v>264</v>
      </c>
      <c r="C43267" t="s">
        <v>144854</v>
      </c>
      <c r="D43267" t="s">
        <v>144855</v>
      </c>
      <c r="E43267" s="17">
        <v>66579</v>
      </c>
      <c r="F43267" s="1">
        <v>45081</v>
      </c>
      <c r="G43267" s="1">
        <v>45087</v>
      </c>
      <c r="H43267">
        <v>10</v>
      </c>
      <c r="I43267" t="s">
        <v>46019</v>
      </c>
      <c r="J43267" t="s">
        <v>59026</v>
      </c>
      <c r="K43267" t="s">
        <v>33</v>
      </c>
      <c r="L43267" t="s">
        <v>23</v>
      </c>
      <c r="M43267" t="s">
        <v>91</v>
      </c>
      <c r="N43267" t="s">
        <v>173</v>
      </c>
      <c r="O43267" t="s">
        <v>81</v>
      </c>
      <c r="P43267" t="s">
        <v>23</v>
      </c>
    </row>
    <row r="43268" spans="1:16" hidden="1" x14ac:dyDescent="0.3">
      <c r="A43268" t="s">
        <v>16</v>
      </c>
      <c r="B43268" t="s">
        <v>93</v>
      </c>
      <c r="C43268" t="s">
        <v>144856</v>
      </c>
      <c r="D43268" t="s">
        <v>144857</v>
      </c>
      <c r="E43268" s="17">
        <v>53032</v>
      </c>
      <c r="F43268" s="1">
        <v>45437</v>
      </c>
      <c r="G43268" s="1">
        <v>45496</v>
      </c>
      <c r="H43268">
        <v>3</v>
      </c>
      <c r="I43268" t="s">
        <v>144858</v>
      </c>
      <c r="J43268" t="s">
        <v>144859</v>
      </c>
      <c r="K43268" t="s">
        <v>69</v>
      </c>
      <c r="L43268" t="s">
        <v>23</v>
      </c>
      <c r="M43268" t="s">
        <v>91</v>
      </c>
      <c r="N43268" t="s">
        <v>92</v>
      </c>
      <c r="O43268" t="s">
        <v>81</v>
      </c>
      <c r="P43268" t="s">
        <v>23</v>
      </c>
    </row>
    <row r="43269" spans="1:16" hidden="1" x14ac:dyDescent="0.3">
      <c r="A43269" t="s">
        <v>27</v>
      </c>
      <c r="B43269" t="s">
        <v>264</v>
      </c>
      <c r="C43269" t="s">
        <v>144860</v>
      </c>
      <c r="D43269" t="s">
        <v>144861</v>
      </c>
      <c r="E43269" s="17">
        <v>171060</v>
      </c>
      <c r="F43269" s="1">
        <v>45519</v>
      </c>
      <c r="G43269" s="1">
        <v>45568</v>
      </c>
      <c r="H43269">
        <v>1</v>
      </c>
      <c r="I43269" t="s">
        <v>33104</v>
      </c>
      <c r="J43269" t="s">
        <v>105145</v>
      </c>
      <c r="K43269" t="s">
        <v>22</v>
      </c>
      <c r="L43269" t="s">
        <v>183</v>
      </c>
      <c r="M43269" t="s">
        <v>183</v>
      </c>
      <c r="N43269" t="s">
        <v>25</v>
      </c>
      <c r="O43269" t="s">
        <v>81</v>
      </c>
      <c r="P43269" t="s">
        <v>51</v>
      </c>
    </row>
    <row r="43270" spans="1:16" hidden="1" x14ac:dyDescent="0.3">
      <c r="A43270" t="s">
        <v>16</v>
      </c>
      <c r="B43270" t="s">
        <v>264</v>
      </c>
      <c r="C43270" t="s">
        <v>144862</v>
      </c>
      <c r="D43270" t="s">
        <v>144863</v>
      </c>
      <c r="E43270" s="17">
        <v>31295</v>
      </c>
      <c r="F43270" s="1">
        <v>45260</v>
      </c>
      <c r="G43270" s="1">
        <v>45298</v>
      </c>
      <c r="H43270">
        <v>9</v>
      </c>
      <c r="I43270" t="s">
        <v>144864</v>
      </c>
      <c r="J43270" t="s">
        <v>144865</v>
      </c>
      <c r="K43270" t="s">
        <v>33</v>
      </c>
      <c r="L43270" t="s">
        <v>23</v>
      </c>
      <c r="M43270" t="s">
        <v>98</v>
      </c>
      <c r="N43270" t="s">
        <v>173</v>
      </c>
      <c r="O43270" t="s">
        <v>26</v>
      </c>
      <c r="P43270" t="s">
        <v>23</v>
      </c>
    </row>
    <row r="43271" spans="1:16" hidden="1" x14ac:dyDescent="0.3">
      <c r="A43271" t="s">
        <v>27</v>
      </c>
      <c r="B43271" t="s">
        <v>52</v>
      </c>
      <c r="C43271" t="s">
        <v>144866</v>
      </c>
      <c r="D43271" t="s">
        <v>144867</v>
      </c>
      <c r="E43271" s="17">
        <v>150044</v>
      </c>
      <c r="F43271" s="1">
        <v>45276</v>
      </c>
      <c r="G43271" s="1">
        <v>45326</v>
      </c>
      <c r="H43271">
        <v>3</v>
      </c>
      <c r="I43271" t="s">
        <v>26402</v>
      </c>
      <c r="J43271" t="s">
        <v>144868</v>
      </c>
      <c r="K43271" t="s">
        <v>104</v>
      </c>
      <c r="L43271" t="s">
        <v>34</v>
      </c>
      <c r="M43271" t="s">
        <v>34</v>
      </c>
      <c r="N43271" t="s">
        <v>35</v>
      </c>
      <c r="O43271" t="s">
        <v>36</v>
      </c>
      <c r="P43271" t="s">
        <v>37</v>
      </c>
    </row>
    <row r="43272" spans="1:16" hidden="1" x14ac:dyDescent="0.3">
      <c r="A43272" t="s">
        <v>16</v>
      </c>
      <c r="B43272" t="s">
        <v>99</v>
      </c>
      <c r="C43272" t="s">
        <v>144869</v>
      </c>
      <c r="D43272" t="s">
        <v>144870</v>
      </c>
      <c r="E43272" s="17">
        <v>103172</v>
      </c>
      <c r="F43272" s="1">
        <v>45171</v>
      </c>
      <c r="G43272" s="1">
        <v>45196</v>
      </c>
      <c r="H43272">
        <v>8</v>
      </c>
      <c r="I43272" t="s">
        <v>38126</v>
      </c>
      <c r="J43272" t="s">
        <v>15891</v>
      </c>
      <c r="K43272" t="s">
        <v>57</v>
      </c>
      <c r="L43272" t="s">
        <v>23</v>
      </c>
      <c r="M43272" t="s">
        <v>24</v>
      </c>
      <c r="N43272" t="s">
        <v>25</v>
      </c>
      <c r="O43272" t="s">
        <v>36</v>
      </c>
      <c r="P43272" t="s">
        <v>23</v>
      </c>
    </row>
    <row r="43273" spans="1:16" hidden="1" x14ac:dyDescent="0.3">
      <c r="A43273" t="s">
        <v>27</v>
      </c>
      <c r="B43273" t="s">
        <v>17</v>
      </c>
      <c r="C43273" t="s">
        <v>144871</v>
      </c>
      <c r="D43273" t="s">
        <v>144872</v>
      </c>
      <c r="E43273" s="17">
        <v>40456</v>
      </c>
      <c r="F43273" s="1">
        <v>45699</v>
      </c>
      <c r="G43273" s="1">
        <v>45700</v>
      </c>
      <c r="H43273">
        <v>6</v>
      </c>
      <c r="I43273" t="s">
        <v>144873</v>
      </c>
      <c r="J43273" t="s">
        <v>13833</v>
      </c>
      <c r="K43273" t="s">
        <v>22</v>
      </c>
      <c r="L43273" t="s">
        <v>49</v>
      </c>
      <c r="M43273" t="s">
        <v>49</v>
      </c>
      <c r="N43273" t="s">
        <v>25</v>
      </c>
      <c r="O43273" t="s">
        <v>36</v>
      </c>
      <c r="P43273" t="s">
        <v>51</v>
      </c>
    </row>
    <row r="43274" spans="1:16" hidden="1" x14ac:dyDescent="0.3">
      <c r="A43274" t="s">
        <v>16</v>
      </c>
      <c r="B43274" t="s">
        <v>44</v>
      </c>
      <c r="C43274" t="s">
        <v>144874</v>
      </c>
      <c r="D43274" t="s">
        <v>144875</v>
      </c>
      <c r="E43274" s="17">
        <v>44214</v>
      </c>
      <c r="F43274" s="1">
        <v>45736</v>
      </c>
      <c r="G43274" s="1">
        <v>45786</v>
      </c>
      <c r="H43274">
        <v>4</v>
      </c>
      <c r="I43274" t="s">
        <v>144876</v>
      </c>
      <c r="J43274" t="s">
        <v>9595</v>
      </c>
      <c r="K43274" t="s">
        <v>33</v>
      </c>
      <c r="L43274" t="s">
        <v>23</v>
      </c>
      <c r="M43274" t="s">
        <v>70</v>
      </c>
      <c r="N43274" t="s">
        <v>63</v>
      </c>
      <c r="O43274" t="s">
        <v>37</v>
      </c>
      <c r="P43274" t="s">
        <v>23</v>
      </c>
    </row>
    <row r="43275" spans="1:16" hidden="1" x14ac:dyDescent="0.3">
      <c r="A43275" t="s">
        <v>27</v>
      </c>
      <c r="B43275" t="s">
        <v>324</v>
      </c>
      <c r="C43275" t="s">
        <v>144877</v>
      </c>
      <c r="D43275" t="s">
        <v>144878</v>
      </c>
      <c r="E43275" s="17">
        <v>144711</v>
      </c>
      <c r="F43275" s="1">
        <v>45060</v>
      </c>
      <c r="G43275" s="1">
        <v>45118</v>
      </c>
      <c r="H43275">
        <v>5</v>
      </c>
      <c r="I43275" t="s">
        <v>63985</v>
      </c>
      <c r="J43275" t="s">
        <v>144879</v>
      </c>
      <c r="K43275" t="s">
        <v>22</v>
      </c>
      <c r="L43275" t="s">
        <v>234</v>
      </c>
      <c r="M43275" t="s">
        <v>234</v>
      </c>
      <c r="N43275" t="s">
        <v>35</v>
      </c>
      <c r="O43275" t="s">
        <v>26</v>
      </c>
      <c r="P43275" t="s">
        <v>36</v>
      </c>
    </row>
    <row r="43276" spans="1:16" hidden="1" x14ac:dyDescent="0.3">
      <c r="A43276" t="s">
        <v>16</v>
      </c>
      <c r="B43276" t="s">
        <v>111</v>
      </c>
      <c r="C43276" t="s">
        <v>144880</v>
      </c>
      <c r="D43276" t="s">
        <v>144881</v>
      </c>
      <c r="E43276" s="17">
        <v>73060</v>
      </c>
      <c r="F43276" s="1">
        <v>45113</v>
      </c>
      <c r="G43276" s="1">
        <v>45144</v>
      </c>
      <c r="H43276">
        <v>7</v>
      </c>
      <c r="I43276" t="s">
        <v>144882</v>
      </c>
      <c r="J43276" t="s">
        <v>55362</v>
      </c>
      <c r="K43276" t="s">
        <v>57</v>
      </c>
      <c r="L43276" t="s">
        <v>23</v>
      </c>
      <c r="M43276" t="s">
        <v>188</v>
      </c>
      <c r="N43276" t="s">
        <v>63</v>
      </c>
      <c r="O43276" t="s">
        <v>36</v>
      </c>
      <c r="P43276" t="s">
        <v>23</v>
      </c>
    </row>
    <row r="43277" spans="1:16" hidden="1" x14ac:dyDescent="0.3">
      <c r="A43277" t="s">
        <v>27</v>
      </c>
      <c r="B43277" t="s">
        <v>126</v>
      </c>
      <c r="C43277" t="s">
        <v>144883</v>
      </c>
      <c r="D43277" t="s">
        <v>144884</v>
      </c>
      <c r="E43277" s="17">
        <v>165257</v>
      </c>
      <c r="F43277" s="1">
        <v>45142</v>
      </c>
      <c r="G43277" s="1">
        <v>45153</v>
      </c>
      <c r="H43277">
        <v>10</v>
      </c>
      <c r="I43277" t="s">
        <v>144885</v>
      </c>
      <c r="J43277" t="s">
        <v>44789</v>
      </c>
      <c r="K43277" t="s">
        <v>22</v>
      </c>
      <c r="L43277" t="s">
        <v>49</v>
      </c>
      <c r="M43277" t="s">
        <v>49</v>
      </c>
      <c r="N43277" t="s">
        <v>92</v>
      </c>
      <c r="O43277" t="s">
        <v>50</v>
      </c>
      <c r="P43277" t="s">
        <v>81</v>
      </c>
    </row>
    <row r="43278" spans="1:16" hidden="1" x14ac:dyDescent="0.3">
      <c r="A43278" t="s">
        <v>16</v>
      </c>
      <c r="B43278" t="s">
        <v>497</v>
      </c>
      <c r="C43278" t="s">
        <v>144886</v>
      </c>
      <c r="D43278" t="s">
        <v>144887</v>
      </c>
      <c r="E43278" s="17">
        <v>121840</v>
      </c>
      <c r="F43278" s="1">
        <v>45247</v>
      </c>
      <c r="G43278" s="1">
        <v>45270</v>
      </c>
      <c r="H43278">
        <v>1</v>
      </c>
      <c r="I43278" t="s">
        <v>144888</v>
      </c>
      <c r="J43278" t="s">
        <v>144889</v>
      </c>
      <c r="K43278" t="s">
        <v>33</v>
      </c>
      <c r="L43278" t="s">
        <v>23</v>
      </c>
      <c r="M43278" t="s">
        <v>43</v>
      </c>
      <c r="N43278" t="s">
        <v>86</v>
      </c>
      <c r="O43278" t="s">
        <v>50</v>
      </c>
      <c r="P43278" t="s">
        <v>23</v>
      </c>
    </row>
    <row r="43279" spans="1:16" hidden="1" x14ac:dyDescent="0.3">
      <c r="A43279" t="s">
        <v>16</v>
      </c>
      <c r="B43279" t="s">
        <v>17</v>
      </c>
      <c r="C43279" t="s">
        <v>144890</v>
      </c>
      <c r="D43279" t="s">
        <v>144891</v>
      </c>
      <c r="E43279" s="17">
        <v>127657</v>
      </c>
      <c r="F43279" s="1">
        <v>45067</v>
      </c>
      <c r="G43279" s="1">
        <v>45083</v>
      </c>
      <c r="H43279">
        <v>6</v>
      </c>
      <c r="I43279" t="s">
        <v>144892</v>
      </c>
      <c r="J43279" t="s">
        <v>144893</v>
      </c>
      <c r="K43279" t="s">
        <v>104</v>
      </c>
      <c r="L43279" t="s">
        <v>23</v>
      </c>
      <c r="M43279" t="s">
        <v>98</v>
      </c>
      <c r="N43279" t="s">
        <v>173</v>
      </c>
      <c r="O43279" t="s">
        <v>81</v>
      </c>
      <c r="P43279" t="s">
        <v>23</v>
      </c>
    </row>
    <row r="43280" spans="1:16" hidden="1" x14ac:dyDescent="0.3">
      <c r="A43280" t="s">
        <v>16</v>
      </c>
      <c r="B43280" t="s">
        <v>71</v>
      </c>
      <c r="C43280" t="s">
        <v>144894</v>
      </c>
      <c r="D43280" t="s">
        <v>144895</v>
      </c>
      <c r="E43280" s="17">
        <v>76769</v>
      </c>
      <c r="F43280" s="1">
        <v>45586</v>
      </c>
      <c r="G43280" s="1">
        <v>45641</v>
      </c>
      <c r="H43280">
        <v>9</v>
      </c>
      <c r="I43280" t="s">
        <v>144896</v>
      </c>
      <c r="J43280" t="s">
        <v>1116</v>
      </c>
      <c r="K43280" t="s">
        <v>104</v>
      </c>
      <c r="L43280" t="s">
        <v>23</v>
      </c>
      <c r="M43280" t="s">
        <v>98</v>
      </c>
      <c r="N43280" t="s">
        <v>63</v>
      </c>
      <c r="O43280" t="s">
        <v>26</v>
      </c>
      <c r="P43280" t="s">
        <v>23</v>
      </c>
    </row>
    <row r="43281" spans="1:16" hidden="1" x14ac:dyDescent="0.3">
      <c r="A43281" t="s">
        <v>27</v>
      </c>
      <c r="B43281" t="s">
        <v>140</v>
      </c>
      <c r="C43281" t="s">
        <v>144897</v>
      </c>
      <c r="D43281" t="s">
        <v>144898</v>
      </c>
      <c r="E43281" s="17">
        <v>97338</v>
      </c>
      <c r="F43281" s="1">
        <v>45232</v>
      </c>
      <c r="G43281" s="1">
        <v>45289</v>
      </c>
      <c r="H43281">
        <v>5</v>
      </c>
      <c r="I43281" t="s">
        <v>27096</v>
      </c>
      <c r="J43281" t="s">
        <v>125182</v>
      </c>
      <c r="K43281" t="s">
        <v>69</v>
      </c>
      <c r="L43281" t="s">
        <v>49</v>
      </c>
      <c r="M43281" t="s">
        <v>49</v>
      </c>
      <c r="N43281" t="s">
        <v>92</v>
      </c>
      <c r="O43281" t="s">
        <v>36</v>
      </c>
      <c r="P43281" t="s">
        <v>37</v>
      </c>
    </row>
    <row r="43282" spans="1:16" hidden="1" x14ac:dyDescent="0.3">
      <c r="A43282" t="s">
        <v>27</v>
      </c>
      <c r="B43282" t="s">
        <v>17</v>
      </c>
      <c r="C43282" t="s">
        <v>144899</v>
      </c>
      <c r="D43282" t="s">
        <v>144900</v>
      </c>
      <c r="E43282" s="17">
        <v>149665</v>
      </c>
      <c r="F43282" s="1">
        <v>45708</v>
      </c>
      <c r="G43282" s="1">
        <v>45714</v>
      </c>
      <c r="H43282">
        <v>8</v>
      </c>
      <c r="I43282" t="s">
        <v>144901</v>
      </c>
      <c r="J43282" t="s">
        <v>11186</v>
      </c>
      <c r="K43282" t="s">
        <v>33</v>
      </c>
      <c r="L43282" t="s">
        <v>34</v>
      </c>
      <c r="M43282" t="s">
        <v>34</v>
      </c>
      <c r="N43282" t="s">
        <v>92</v>
      </c>
      <c r="O43282" t="s">
        <v>37</v>
      </c>
      <c r="P43282" t="s">
        <v>36</v>
      </c>
    </row>
    <row r="43283" spans="1:16" hidden="1" x14ac:dyDescent="0.3">
      <c r="A43283" t="s">
        <v>16</v>
      </c>
      <c r="B43283" t="s">
        <v>497</v>
      </c>
      <c r="C43283" t="s">
        <v>144902</v>
      </c>
      <c r="D43283" t="s">
        <v>144903</v>
      </c>
      <c r="E43283" s="17">
        <v>142069</v>
      </c>
      <c r="F43283" s="1">
        <v>45433</v>
      </c>
      <c r="G43283" s="1">
        <v>45482</v>
      </c>
      <c r="H43283">
        <v>3</v>
      </c>
      <c r="I43283" t="s">
        <v>144904</v>
      </c>
      <c r="J43283" t="s">
        <v>26005</v>
      </c>
      <c r="K43283" t="s">
        <v>22</v>
      </c>
      <c r="L43283" t="s">
        <v>23</v>
      </c>
      <c r="M43283" t="s">
        <v>70</v>
      </c>
      <c r="N43283" t="s">
        <v>63</v>
      </c>
      <c r="O43283" t="s">
        <v>81</v>
      </c>
      <c r="P43283" t="s">
        <v>23</v>
      </c>
    </row>
    <row r="43284" spans="1:16" hidden="1" x14ac:dyDescent="0.3">
      <c r="A43284" t="s">
        <v>16</v>
      </c>
      <c r="B43284" t="s">
        <v>140</v>
      </c>
      <c r="C43284" t="s">
        <v>144905</v>
      </c>
      <c r="D43284" t="s">
        <v>144906</v>
      </c>
      <c r="E43284" s="17">
        <v>16192</v>
      </c>
      <c r="F43284" s="1">
        <v>45645</v>
      </c>
      <c r="G43284" s="1">
        <v>45701</v>
      </c>
      <c r="H43284">
        <v>10</v>
      </c>
      <c r="I43284" t="s">
        <v>144907</v>
      </c>
      <c r="J43284" t="s">
        <v>144908</v>
      </c>
      <c r="K43284" t="s">
        <v>69</v>
      </c>
      <c r="L43284" t="s">
        <v>23</v>
      </c>
      <c r="M43284" t="s">
        <v>24</v>
      </c>
      <c r="N43284" t="s">
        <v>86</v>
      </c>
      <c r="O43284" t="s">
        <v>26</v>
      </c>
      <c r="P43284" t="s">
        <v>23</v>
      </c>
    </row>
    <row r="43285" spans="1:16" hidden="1" x14ac:dyDescent="0.3">
      <c r="A43285" t="s">
        <v>16</v>
      </c>
      <c r="B43285" t="s">
        <v>178</v>
      </c>
      <c r="C43285" t="s">
        <v>144909</v>
      </c>
      <c r="D43285" t="s">
        <v>144910</v>
      </c>
      <c r="E43285" s="17">
        <v>165765</v>
      </c>
      <c r="F43285" s="1">
        <v>45172</v>
      </c>
      <c r="G43285" s="1">
        <v>45230</v>
      </c>
      <c r="H43285">
        <v>1</v>
      </c>
      <c r="I43285" t="s">
        <v>1302</v>
      </c>
      <c r="J43285" t="s">
        <v>144911</v>
      </c>
      <c r="K43285" t="s">
        <v>69</v>
      </c>
      <c r="L43285" t="s">
        <v>23</v>
      </c>
      <c r="M43285" t="s">
        <v>121</v>
      </c>
      <c r="N43285" t="s">
        <v>35</v>
      </c>
      <c r="O43285" t="s">
        <v>50</v>
      </c>
      <c r="P43285" t="s">
        <v>23</v>
      </c>
    </row>
    <row r="43286" spans="1:16" x14ac:dyDescent="0.3">
      <c r="A43286" t="s">
        <v>27</v>
      </c>
      <c r="B43286" t="s">
        <v>64</v>
      </c>
      <c r="C43286" t="s">
        <v>144912</v>
      </c>
      <c r="D43286" t="s">
        <v>144913</v>
      </c>
      <c r="E43286" s="17">
        <v>38203</v>
      </c>
      <c r="F43286" s="1">
        <v>45611</v>
      </c>
      <c r="G43286" s="1">
        <v>45636</v>
      </c>
      <c r="H43286">
        <v>4</v>
      </c>
      <c r="I43286" t="s">
        <v>140833</v>
      </c>
      <c r="J43286" t="s">
        <v>54451</v>
      </c>
      <c r="K43286" t="s">
        <v>104</v>
      </c>
      <c r="L43286" t="s">
        <v>34</v>
      </c>
      <c r="M43286" t="s">
        <v>34</v>
      </c>
      <c r="N43286" t="s">
        <v>173</v>
      </c>
      <c r="O43286" t="s">
        <v>81</v>
      </c>
      <c r="P43286" t="s">
        <v>36</v>
      </c>
    </row>
    <row r="43287" spans="1:16" hidden="1" x14ac:dyDescent="0.3">
      <c r="A43287" t="s">
        <v>27</v>
      </c>
      <c r="B43287" t="s">
        <v>229</v>
      </c>
      <c r="C43287" t="s">
        <v>144914</v>
      </c>
      <c r="D43287" t="s">
        <v>144915</v>
      </c>
      <c r="E43287" s="17">
        <v>90424</v>
      </c>
      <c r="F43287" s="1">
        <v>45227</v>
      </c>
      <c r="G43287" s="1">
        <v>45262</v>
      </c>
      <c r="H43287">
        <v>10</v>
      </c>
      <c r="I43287" t="s">
        <v>31707</v>
      </c>
      <c r="J43287" t="s">
        <v>144916</v>
      </c>
      <c r="K43287" t="s">
        <v>57</v>
      </c>
      <c r="L43287" t="s">
        <v>116</v>
      </c>
      <c r="M43287" t="s">
        <v>116</v>
      </c>
      <c r="N43287" t="s">
        <v>92</v>
      </c>
      <c r="O43287" t="s">
        <v>36</v>
      </c>
      <c r="P43287" t="s">
        <v>81</v>
      </c>
    </row>
    <row r="43288" spans="1:16" hidden="1" x14ac:dyDescent="0.3">
      <c r="A43288" t="s">
        <v>27</v>
      </c>
      <c r="B43288" t="s">
        <v>58</v>
      </c>
      <c r="C43288" t="s">
        <v>144917</v>
      </c>
      <c r="D43288" t="s">
        <v>144918</v>
      </c>
      <c r="E43288" s="17">
        <v>35339</v>
      </c>
      <c r="F43288" s="1">
        <v>45011</v>
      </c>
      <c r="G43288" s="1">
        <v>45042</v>
      </c>
      <c r="H43288">
        <v>10</v>
      </c>
      <c r="I43288" t="s">
        <v>144919</v>
      </c>
      <c r="J43288" t="s">
        <v>45117</v>
      </c>
      <c r="K43288" t="s">
        <v>22</v>
      </c>
      <c r="L43288" t="s">
        <v>251</v>
      </c>
      <c r="M43288" t="s">
        <v>251</v>
      </c>
      <c r="N43288" t="s">
        <v>63</v>
      </c>
      <c r="O43288" t="s">
        <v>26</v>
      </c>
      <c r="P43288" t="s">
        <v>51</v>
      </c>
    </row>
    <row r="43289" spans="1:16" hidden="1" x14ac:dyDescent="0.3">
      <c r="A43289" t="s">
        <v>16</v>
      </c>
      <c r="B43289" t="s">
        <v>71</v>
      </c>
      <c r="C43289" t="s">
        <v>144920</v>
      </c>
      <c r="D43289" t="s">
        <v>144921</v>
      </c>
      <c r="E43289" s="17">
        <v>48692</v>
      </c>
      <c r="F43289" s="1">
        <v>45606</v>
      </c>
      <c r="G43289" s="1">
        <v>45627</v>
      </c>
      <c r="H43289">
        <v>5</v>
      </c>
      <c r="I43289" t="s">
        <v>144922</v>
      </c>
      <c r="J43289" t="s">
        <v>144923</v>
      </c>
      <c r="K43289" t="s">
        <v>104</v>
      </c>
      <c r="L43289" t="s">
        <v>23</v>
      </c>
      <c r="M43289" t="s">
        <v>121</v>
      </c>
      <c r="N43289" t="s">
        <v>25</v>
      </c>
      <c r="O43289" t="s">
        <v>36</v>
      </c>
      <c r="P43289" t="s">
        <v>23</v>
      </c>
    </row>
    <row r="43290" spans="1:16" x14ac:dyDescent="0.3">
      <c r="A43290" t="s">
        <v>27</v>
      </c>
      <c r="B43290" t="s">
        <v>64</v>
      </c>
      <c r="C43290" t="s">
        <v>144924</v>
      </c>
      <c r="D43290" t="s">
        <v>144925</v>
      </c>
      <c r="E43290" s="17">
        <v>55781</v>
      </c>
      <c r="F43290" s="1">
        <v>45340</v>
      </c>
      <c r="G43290" s="1">
        <v>45367</v>
      </c>
      <c r="H43290">
        <v>8</v>
      </c>
      <c r="I43290" t="s">
        <v>144926</v>
      </c>
      <c r="J43290" t="s">
        <v>13558</v>
      </c>
      <c r="K43290" t="s">
        <v>33</v>
      </c>
      <c r="L43290" t="s">
        <v>80</v>
      </c>
      <c r="M43290" t="s">
        <v>80</v>
      </c>
      <c r="N43290" t="s">
        <v>63</v>
      </c>
      <c r="O43290" t="s">
        <v>81</v>
      </c>
      <c r="P43290" t="s">
        <v>51</v>
      </c>
    </row>
    <row r="43291" spans="1:16" hidden="1" x14ac:dyDescent="0.3">
      <c r="A43291" t="s">
        <v>16</v>
      </c>
      <c r="B43291" t="s">
        <v>111</v>
      </c>
      <c r="C43291" t="s">
        <v>144927</v>
      </c>
      <c r="D43291" t="s">
        <v>144928</v>
      </c>
      <c r="E43291" s="17">
        <v>30066</v>
      </c>
      <c r="F43291" s="1">
        <v>45647</v>
      </c>
      <c r="G43291" s="1">
        <v>45704</v>
      </c>
      <c r="H43291">
        <v>6</v>
      </c>
      <c r="I43291" t="s">
        <v>88707</v>
      </c>
      <c r="J43291" t="s">
        <v>18779</v>
      </c>
      <c r="K43291" t="s">
        <v>57</v>
      </c>
      <c r="L43291" t="s">
        <v>23</v>
      </c>
      <c r="M43291" t="s">
        <v>121</v>
      </c>
      <c r="N43291" t="s">
        <v>86</v>
      </c>
      <c r="O43291" t="s">
        <v>37</v>
      </c>
      <c r="P43291" t="s">
        <v>23</v>
      </c>
    </row>
    <row r="43292" spans="1:16" hidden="1" x14ac:dyDescent="0.3">
      <c r="A43292" t="s">
        <v>27</v>
      </c>
      <c r="B43292" t="s">
        <v>17</v>
      </c>
      <c r="C43292" t="s">
        <v>144929</v>
      </c>
      <c r="D43292" t="s">
        <v>144930</v>
      </c>
      <c r="E43292" s="17">
        <v>35289</v>
      </c>
      <c r="F43292" s="1">
        <v>45364</v>
      </c>
      <c r="G43292" s="1">
        <v>45396</v>
      </c>
      <c r="H43292">
        <v>7</v>
      </c>
      <c r="I43292" t="s">
        <v>144931</v>
      </c>
      <c r="J43292" t="s">
        <v>144932</v>
      </c>
      <c r="K43292" t="s">
        <v>57</v>
      </c>
      <c r="L43292" t="s">
        <v>183</v>
      </c>
      <c r="M43292" t="s">
        <v>183</v>
      </c>
      <c r="N43292" t="s">
        <v>92</v>
      </c>
      <c r="O43292" t="s">
        <v>36</v>
      </c>
      <c r="P43292" t="s">
        <v>81</v>
      </c>
    </row>
    <row r="43293" spans="1:16" hidden="1" x14ac:dyDescent="0.3">
      <c r="A43293" t="s">
        <v>27</v>
      </c>
      <c r="B43293" t="s">
        <v>17</v>
      </c>
      <c r="C43293" t="s">
        <v>144933</v>
      </c>
      <c r="D43293" t="s">
        <v>144934</v>
      </c>
      <c r="E43293" s="17">
        <v>57354</v>
      </c>
      <c r="F43293" s="1">
        <v>45071</v>
      </c>
      <c r="G43293" s="1">
        <v>45102</v>
      </c>
      <c r="H43293">
        <v>9</v>
      </c>
      <c r="I43293" t="s">
        <v>144935</v>
      </c>
      <c r="J43293" t="s">
        <v>75490</v>
      </c>
      <c r="K43293" t="s">
        <v>104</v>
      </c>
      <c r="L43293" t="s">
        <v>116</v>
      </c>
      <c r="M43293" t="s">
        <v>116</v>
      </c>
      <c r="N43293" t="s">
        <v>92</v>
      </c>
      <c r="O43293" t="s">
        <v>81</v>
      </c>
      <c r="P43293" t="s">
        <v>36</v>
      </c>
    </row>
    <row r="43294" spans="1:16" hidden="1" x14ac:dyDescent="0.3">
      <c r="A43294" t="s">
        <v>27</v>
      </c>
      <c r="B43294" t="s">
        <v>111</v>
      </c>
      <c r="C43294" t="s">
        <v>144936</v>
      </c>
      <c r="D43294" t="s">
        <v>144937</v>
      </c>
      <c r="E43294" s="17">
        <v>86418</v>
      </c>
      <c r="F43294" s="1">
        <v>45113</v>
      </c>
      <c r="G43294" s="1">
        <v>45158</v>
      </c>
      <c r="H43294">
        <v>5</v>
      </c>
      <c r="I43294" t="s">
        <v>144938</v>
      </c>
      <c r="J43294" t="s">
        <v>23531</v>
      </c>
      <c r="K43294" t="s">
        <v>33</v>
      </c>
      <c r="L43294" t="s">
        <v>80</v>
      </c>
      <c r="M43294" t="s">
        <v>80</v>
      </c>
      <c r="N43294" t="s">
        <v>25</v>
      </c>
      <c r="O43294" t="s">
        <v>36</v>
      </c>
      <c r="P43294" t="s">
        <v>51</v>
      </c>
    </row>
    <row r="43295" spans="1:16" hidden="1" x14ac:dyDescent="0.3">
      <c r="A43295" t="s">
        <v>16</v>
      </c>
      <c r="B43295" t="s">
        <v>229</v>
      </c>
      <c r="C43295" t="s">
        <v>144939</v>
      </c>
      <c r="D43295" t="s">
        <v>144940</v>
      </c>
      <c r="E43295" s="17">
        <v>126052</v>
      </c>
      <c r="F43295" s="1">
        <v>45165</v>
      </c>
      <c r="G43295" s="1">
        <v>45184</v>
      </c>
      <c r="H43295">
        <v>4</v>
      </c>
      <c r="I43295" t="s">
        <v>144941</v>
      </c>
      <c r="J43295" t="s">
        <v>111989</v>
      </c>
      <c r="K43295" t="s">
        <v>104</v>
      </c>
      <c r="L43295" t="s">
        <v>23</v>
      </c>
      <c r="M43295" t="s">
        <v>24</v>
      </c>
      <c r="N43295" t="s">
        <v>86</v>
      </c>
      <c r="O43295" t="s">
        <v>37</v>
      </c>
      <c r="P43295" t="s">
        <v>23</v>
      </c>
    </row>
    <row r="43296" spans="1:16" hidden="1" x14ac:dyDescent="0.3">
      <c r="A43296" t="s">
        <v>27</v>
      </c>
      <c r="B43296" t="s">
        <v>93</v>
      </c>
      <c r="C43296" t="s">
        <v>144942</v>
      </c>
      <c r="D43296" t="s">
        <v>144943</v>
      </c>
      <c r="E43296" s="17">
        <v>154929</v>
      </c>
      <c r="F43296" s="1">
        <v>45089</v>
      </c>
      <c r="G43296" s="1">
        <v>45096</v>
      </c>
      <c r="H43296">
        <v>10</v>
      </c>
      <c r="I43296" t="s">
        <v>144944</v>
      </c>
      <c r="J43296" t="s">
        <v>52781</v>
      </c>
      <c r="K43296" t="s">
        <v>104</v>
      </c>
      <c r="L43296" t="s">
        <v>80</v>
      </c>
      <c r="M43296" t="s">
        <v>80</v>
      </c>
      <c r="N43296" t="s">
        <v>173</v>
      </c>
      <c r="O43296" t="s">
        <v>50</v>
      </c>
      <c r="P43296" t="s">
        <v>51</v>
      </c>
    </row>
    <row r="43297" spans="1:16" hidden="1" x14ac:dyDescent="0.3">
      <c r="A43297" t="s">
        <v>27</v>
      </c>
      <c r="B43297" t="s">
        <v>17</v>
      </c>
      <c r="C43297" t="s">
        <v>144945</v>
      </c>
      <c r="D43297" t="s">
        <v>144946</v>
      </c>
      <c r="E43297" s="17">
        <v>100466</v>
      </c>
      <c r="F43297" s="1">
        <v>45225</v>
      </c>
      <c r="G43297" s="1">
        <v>45271</v>
      </c>
      <c r="H43297">
        <v>7</v>
      </c>
      <c r="I43297" t="s">
        <v>45601</v>
      </c>
      <c r="J43297" t="s">
        <v>22001</v>
      </c>
      <c r="K43297" t="s">
        <v>104</v>
      </c>
      <c r="L43297" t="s">
        <v>110</v>
      </c>
      <c r="M43297" t="s">
        <v>110</v>
      </c>
      <c r="N43297" t="s">
        <v>86</v>
      </c>
      <c r="O43297" t="s">
        <v>26</v>
      </c>
      <c r="P43297" t="s">
        <v>51</v>
      </c>
    </row>
    <row r="43298" spans="1:16" hidden="1" x14ac:dyDescent="0.3">
      <c r="A43298" t="s">
        <v>27</v>
      </c>
      <c r="B43298" t="s">
        <v>58</v>
      </c>
      <c r="C43298" t="s">
        <v>144947</v>
      </c>
      <c r="D43298" t="s">
        <v>144948</v>
      </c>
      <c r="E43298" s="17">
        <v>168278</v>
      </c>
      <c r="F43298" s="1">
        <v>45202</v>
      </c>
      <c r="G43298" s="1">
        <v>45249</v>
      </c>
      <c r="H43298">
        <v>1</v>
      </c>
      <c r="I43298" t="s">
        <v>95045</v>
      </c>
      <c r="J43298" t="s">
        <v>26858</v>
      </c>
      <c r="K43298" t="s">
        <v>104</v>
      </c>
      <c r="L43298" t="s">
        <v>234</v>
      </c>
      <c r="M43298" t="s">
        <v>234</v>
      </c>
      <c r="N43298" t="s">
        <v>86</v>
      </c>
      <c r="O43298" t="s">
        <v>37</v>
      </c>
      <c r="P43298" t="s">
        <v>37</v>
      </c>
    </row>
    <row r="43299" spans="1:16" hidden="1" x14ac:dyDescent="0.3">
      <c r="A43299" t="s">
        <v>16</v>
      </c>
      <c r="B43299" t="s">
        <v>126</v>
      </c>
      <c r="C43299" t="s">
        <v>144949</v>
      </c>
      <c r="D43299" t="s">
        <v>144950</v>
      </c>
      <c r="E43299" s="17">
        <v>162040</v>
      </c>
      <c r="F43299" s="1">
        <v>45256</v>
      </c>
      <c r="G43299" s="1">
        <v>45257</v>
      </c>
      <c r="H43299">
        <v>2</v>
      </c>
      <c r="I43299" t="s">
        <v>144951</v>
      </c>
      <c r="J43299" t="s">
        <v>144952</v>
      </c>
      <c r="K43299" t="s">
        <v>69</v>
      </c>
      <c r="L43299" t="s">
        <v>23</v>
      </c>
      <c r="M43299" t="s">
        <v>91</v>
      </c>
      <c r="N43299" t="s">
        <v>86</v>
      </c>
      <c r="O43299" t="s">
        <v>26</v>
      </c>
      <c r="P43299" t="s">
        <v>23</v>
      </c>
    </row>
    <row r="43300" spans="1:16" hidden="1" x14ac:dyDescent="0.3">
      <c r="A43300" t="s">
        <v>27</v>
      </c>
      <c r="B43300" t="s">
        <v>105</v>
      </c>
      <c r="C43300" t="s">
        <v>144953</v>
      </c>
      <c r="D43300" t="s">
        <v>144954</v>
      </c>
      <c r="E43300" s="17">
        <v>24211</v>
      </c>
      <c r="F43300" s="1">
        <v>45572</v>
      </c>
      <c r="G43300" s="1">
        <v>45577</v>
      </c>
      <c r="H43300">
        <v>8</v>
      </c>
      <c r="I43300" t="s">
        <v>144955</v>
      </c>
      <c r="J43300" t="s">
        <v>60491</v>
      </c>
      <c r="K43300" t="s">
        <v>22</v>
      </c>
      <c r="L43300" t="s">
        <v>49</v>
      </c>
      <c r="M43300" t="s">
        <v>49</v>
      </c>
      <c r="N43300" t="s">
        <v>86</v>
      </c>
      <c r="O43300" t="s">
        <v>36</v>
      </c>
      <c r="P43300" t="s">
        <v>37</v>
      </c>
    </row>
    <row r="43301" spans="1:16" hidden="1" x14ac:dyDescent="0.3">
      <c r="A43301" t="s">
        <v>27</v>
      </c>
      <c r="B43301" t="s">
        <v>105</v>
      </c>
      <c r="C43301" t="s">
        <v>144956</v>
      </c>
      <c r="D43301" t="s">
        <v>144957</v>
      </c>
      <c r="E43301" s="17">
        <v>20669</v>
      </c>
      <c r="F43301" s="1">
        <v>45611</v>
      </c>
      <c r="G43301" s="1">
        <v>45614</v>
      </c>
      <c r="H43301">
        <v>8</v>
      </c>
      <c r="I43301" t="s">
        <v>36791</v>
      </c>
      <c r="J43301" t="s">
        <v>93697</v>
      </c>
      <c r="K43301" t="s">
        <v>57</v>
      </c>
      <c r="L43301" t="s">
        <v>34</v>
      </c>
      <c r="M43301" t="s">
        <v>34</v>
      </c>
      <c r="N43301" t="s">
        <v>35</v>
      </c>
      <c r="O43301" t="s">
        <v>36</v>
      </c>
      <c r="P43301" t="s">
        <v>51</v>
      </c>
    </row>
    <row r="43302" spans="1:16" hidden="1" x14ac:dyDescent="0.3">
      <c r="A43302" t="s">
        <v>27</v>
      </c>
      <c r="B43302" t="s">
        <v>38</v>
      </c>
      <c r="C43302" t="s">
        <v>144958</v>
      </c>
      <c r="D43302" t="s">
        <v>144959</v>
      </c>
      <c r="E43302" s="17">
        <v>156216</v>
      </c>
      <c r="F43302" s="1">
        <v>45516</v>
      </c>
      <c r="G43302" s="1">
        <v>45533</v>
      </c>
      <c r="H43302">
        <v>6</v>
      </c>
      <c r="I43302" t="s">
        <v>27615</v>
      </c>
      <c r="J43302" t="s">
        <v>26229</v>
      </c>
      <c r="K43302" t="s">
        <v>33</v>
      </c>
      <c r="L43302" t="s">
        <v>34</v>
      </c>
      <c r="M43302" t="s">
        <v>34</v>
      </c>
      <c r="N43302" t="s">
        <v>92</v>
      </c>
      <c r="O43302" t="s">
        <v>36</v>
      </c>
      <c r="P43302" t="s">
        <v>81</v>
      </c>
    </row>
    <row r="43303" spans="1:16" hidden="1" x14ac:dyDescent="0.3">
      <c r="A43303" t="s">
        <v>27</v>
      </c>
      <c r="B43303" t="s">
        <v>111</v>
      </c>
      <c r="C43303" t="s">
        <v>144960</v>
      </c>
      <c r="D43303" t="s">
        <v>144961</v>
      </c>
      <c r="E43303" s="17">
        <v>155763</v>
      </c>
      <c r="F43303" s="1">
        <v>45113</v>
      </c>
      <c r="G43303" s="1">
        <v>45138</v>
      </c>
      <c r="H43303">
        <v>7</v>
      </c>
      <c r="I43303" t="s">
        <v>144962</v>
      </c>
      <c r="J43303" t="s">
        <v>144963</v>
      </c>
      <c r="K43303" t="s">
        <v>104</v>
      </c>
      <c r="L43303" t="s">
        <v>116</v>
      </c>
      <c r="M43303" t="s">
        <v>116</v>
      </c>
      <c r="N43303" t="s">
        <v>86</v>
      </c>
      <c r="O43303" t="s">
        <v>81</v>
      </c>
      <c r="P43303" t="s">
        <v>81</v>
      </c>
    </row>
    <row r="43304" spans="1:16" hidden="1" x14ac:dyDescent="0.3">
      <c r="A43304" t="s">
        <v>16</v>
      </c>
      <c r="B43304" t="s">
        <v>17</v>
      </c>
      <c r="C43304" t="s">
        <v>144964</v>
      </c>
      <c r="D43304" t="s">
        <v>144965</v>
      </c>
      <c r="E43304" s="17">
        <v>90928</v>
      </c>
      <c r="F43304" s="1">
        <v>45243</v>
      </c>
      <c r="G43304" s="1">
        <v>45256</v>
      </c>
      <c r="H43304">
        <v>2</v>
      </c>
      <c r="I43304" t="s">
        <v>144966</v>
      </c>
      <c r="J43304" t="s">
        <v>61126</v>
      </c>
      <c r="K43304" t="s">
        <v>33</v>
      </c>
      <c r="L43304" t="s">
        <v>23</v>
      </c>
      <c r="M43304" t="s">
        <v>43</v>
      </c>
      <c r="N43304" t="s">
        <v>173</v>
      </c>
      <c r="O43304" t="s">
        <v>37</v>
      </c>
      <c r="P43304" t="s">
        <v>23</v>
      </c>
    </row>
    <row r="43305" spans="1:16" hidden="1" x14ac:dyDescent="0.3">
      <c r="A43305" t="s">
        <v>27</v>
      </c>
      <c r="B43305" t="s">
        <v>178</v>
      </c>
      <c r="C43305" t="s">
        <v>144967</v>
      </c>
      <c r="D43305" t="s">
        <v>144968</v>
      </c>
      <c r="E43305" s="17">
        <v>41393</v>
      </c>
      <c r="F43305" s="1">
        <v>45511</v>
      </c>
      <c r="G43305" s="1">
        <v>45569</v>
      </c>
      <c r="H43305">
        <v>10</v>
      </c>
      <c r="I43305" t="s">
        <v>53773</v>
      </c>
      <c r="J43305" t="s">
        <v>144969</v>
      </c>
      <c r="K43305" t="s">
        <v>57</v>
      </c>
      <c r="L43305" t="s">
        <v>49</v>
      </c>
      <c r="M43305" t="s">
        <v>49</v>
      </c>
      <c r="N43305" t="s">
        <v>173</v>
      </c>
      <c r="O43305" t="s">
        <v>36</v>
      </c>
      <c r="P43305" t="s">
        <v>81</v>
      </c>
    </row>
    <row r="43306" spans="1:16" hidden="1" x14ac:dyDescent="0.3">
      <c r="A43306" t="s">
        <v>16</v>
      </c>
      <c r="B43306" t="s">
        <v>229</v>
      </c>
      <c r="C43306" t="s">
        <v>144970</v>
      </c>
      <c r="D43306" t="s">
        <v>144971</v>
      </c>
      <c r="E43306" s="17">
        <v>120871</v>
      </c>
      <c r="F43306" s="1">
        <v>45219</v>
      </c>
      <c r="G43306" s="1">
        <v>45252</v>
      </c>
      <c r="H43306">
        <v>8</v>
      </c>
      <c r="I43306" t="s">
        <v>144972</v>
      </c>
      <c r="J43306" t="s">
        <v>133430</v>
      </c>
      <c r="K43306" t="s">
        <v>33</v>
      </c>
      <c r="L43306" t="s">
        <v>23</v>
      </c>
      <c r="M43306" t="s">
        <v>98</v>
      </c>
      <c r="N43306" t="s">
        <v>25</v>
      </c>
      <c r="O43306" t="s">
        <v>26</v>
      </c>
      <c r="P43306" t="s">
        <v>23</v>
      </c>
    </row>
    <row r="43307" spans="1:16" hidden="1" x14ac:dyDescent="0.3">
      <c r="A43307" t="s">
        <v>27</v>
      </c>
      <c r="B43307" t="s">
        <v>71</v>
      </c>
      <c r="C43307" t="s">
        <v>144973</v>
      </c>
      <c r="D43307" t="s">
        <v>144974</v>
      </c>
      <c r="E43307" s="17">
        <v>107939</v>
      </c>
      <c r="F43307" s="1">
        <v>45648</v>
      </c>
      <c r="G43307" s="1">
        <v>45707</v>
      </c>
      <c r="H43307">
        <v>8</v>
      </c>
      <c r="I43307" t="s">
        <v>144975</v>
      </c>
      <c r="J43307" t="s">
        <v>3206</v>
      </c>
      <c r="K43307" t="s">
        <v>69</v>
      </c>
      <c r="L43307" t="s">
        <v>110</v>
      </c>
      <c r="M43307" t="s">
        <v>110</v>
      </c>
      <c r="N43307" t="s">
        <v>35</v>
      </c>
      <c r="O43307" t="s">
        <v>36</v>
      </c>
      <c r="P43307" t="s">
        <v>36</v>
      </c>
    </row>
    <row r="43308" spans="1:16" x14ac:dyDescent="0.3">
      <c r="A43308" t="s">
        <v>27</v>
      </c>
      <c r="B43308" t="s">
        <v>64</v>
      </c>
      <c r="C43308" t="s">
        <v>144976</v>
      </c>
      <c r="D43308" t="s">
        <v>144977</v>
      </c>
      <c r="E43308" s="17">
        <v>97767</v>
      </c>
      <c r="F43308" s="1">
        <v>45267</v>
      </c>
      <c r="G43308" s="1">
        <v>45290</v>
      </c>
      <c r="H43308">
        <v>7</v>
      </c>
      <c r="I43308" t="s">
        <v>144978</v>
      </c>
      <c r="J43308" t="s">
        <v>94995</v>
      </c>
      <c r="K43308" t="s">
        <v>57</v>
      </c>
      <c r="L43308" t="s">
        <v>110</v>
      </c>
      <c r="M43308" t="s">
        <v>110</v>
      </c>
      <c r="N43308" t="s">
        <v>25</v>
      </c>
      <c r="O43308" t="s">
        <v>81</v>
      </c>
      <c r="P43308" t="s">
        <v>36</v>
      </c>
    </row>
    <row r="43309" spans="1:16" x14ac:dyDescent="0.3">
      <c r="A43309" t="s">
        <v>16</v>
      </c>
      <c r="B43309" t="s">
        <v>64</v>
      </c>
      <c r="C43309" t="s">
        <v>144979</v>
      </c>
      <c r="D43309" t="s">
        <v>144980</v>
      </c>
      <c r="E43309" s="17">
        <v>130053</v>
      </c>
      <c r="F43309" s="1">
        <v>45216</v>
      </c>
      <c r="G43309" s="1">
        <v>45257</v>
      </c>
      <c r="H43309">
        <v>8</v>
      </c>
      <c r="I43309" t="s">
        <v>144981</v>
      </c>
      <c r="J43309" t="s">
        <v>129086</v>
      </c>
      <c r="K43309" t="s">
        <v>104</v>
      </c>
      <c r="L43309" t="s">
        <v>23</v>
      </c>
      <c r="M43309" t="s">
        <v>70</v>
      </c>
      <c r="N43309" t="s">
        <v>86</v>
      </c>
      <c r="O43309" t="s">
        <v>50</v>
      </c>
      <c r="P43309" t="s">
        <v>23</v>
      </c>
    </row>
    <row r="43310" spans="1:16" hidden="1" x14ac:dyDescent="0.3">
      <c r="A43310" t="s">
        <v>16</v>
      </c>
      <c r="B43310" t="s">
        <v>28</v>
      </c>
      <c r="C43310" t="s">
        <v>144982</v>
      </c>
      <c r="D43310" t="s">
        <v>144983</v>
      </c>
      <c r="E43310" s="17">
        <v>144658</v>
      </c>
      <c r="F43310" s="1">
        <v>45571</v>
      </c>
      <c r="G43310" s="1">
        <v>45591</v>
      </c>
      <c r="H43310">
        <v>5</v>
      </c>
      <c r="I43310" t="s">
        <v>5407</v>
      </c>
      <c r="J43310" t="s">
        <v>16287</v>
      </c>
      <c r="K43310" t="s">
        <v>104</v>
      </c>
      <c r="L43310" t="s">
        <v>23</v>
      </c>
      <c r="M43310" t="s">
        <v>91</v>
      </c>
      <c r="N43310" t="s">
        <v>92</v>
      </c>
      <c r="O43310" t="s">
        <v>26</v>
      </c>
      <c r="P43310" t="s">
        <v>23</v>
      </c>
    </row>
    <row r="43311" spans="1:16" hidden="1" x14ac:dyDescent="0.3">
      <c r="A43311" t="s">
        <v>16</v>
      </c>
      <c r="B43311" t="s">
        <v>58</v>
      </c>
      <c r="C43311" t="s">
        <v>144984</v>
      </c>
      <c r="D43311" t="s">
        <v>144985</v>
      </c>
      <c r="E43311" s="17">
        <v>130758</v>
      </c>
      <c r="F43311" s="1">
        <v>45047</v>
      </c>
      <c r="G43311" s="1">
        <v>45072</v>
      </c>
      <c r="H43311">
        <v>1</v>
      </c>
      <c r="I43311" t="s">
        <v>6359</v>
      </c>
      <c r="J43311" t="s">
        <v>144986</v>
      </c>
      <c r="K43311" t="s">
        <v>57</v>
      </c>
      <c r="L43311" t="s">
        <v>23</v>
      </c>
      <c r="M43311" t="s">
        <v>91</v>
      </c>
      <c r="N43311" t="s">
        <v>86</v>
      </c>
      <c r="O43311" t="s">
        <v>26</v>
      </c>
      <c r="P43311" t="s">
        <v>23</v>
      </c>
    </row>
    <row r="43312" spans="1:16" hidden="1" x14ac:dyDescent="0.3">
      <c r="A43312" t="s">
        <v>16</v>
      </c>
      <c r="B43312" t="s">
        <v>229</v>
      </c>
      <c r="C43312" t="s">
        <v>144987</v>
      </c>
      <c r="D43312" t="s">
        <v>144988</v>
      </c>
      <c r="E43312" s="17">
        <v>169990</v>
      </c>
      <c r="F43312" s="1">
        <v>45286</v>
      </c>
      <c r="G43312" s="1">
        <v>45328</v>
      </c>
      <c r="H43312">
        <v>10</v>
      </c>
      <c r="I43312" t="s">
        <v>144989</v>
      </c>
      <c r="J43312" t="s">
        <v>54407</v>
      </c>
      <c r="K43312" t="s">
        <v>22</v>
      </c>
      <c r="L43312" t="s">
        <v>23</v>
      </c>
      <c r="M43312" t="s">
        <v>121</v>
      </c>
      <c r="N43312" t="s">
        <v>63</v>
      </c>
      <c r="O43312" t="s">
        <v>81</v>
      </c>
      <c r="P43312" t="s">
        <v>23</v>
      </c>
    </row>
    <row r="43313" spans="1:16" hidden="1" x14ac:dyDescent="0.3">
      <c r="A43313" t="s">
        <v>27</v>
      </c>
      <c r="B43313" t="s">
        <v>229</v>
      </c>
      <c r="C43313" t="s">
        <v>144990</v>
      </c>
      <c r="D43313" t="s">
        <v>144991</v>
      </c>
      <c r="E43313" s="17">
        <v>191789</v>
      </c>
      <c r="F43313" s="1">
        <v>45122</v>
      </c>
      <c r="G43313" s="1">
        <v>45155</v>
      </c>
      <c r="H43313">
        <v>5</v>
      </c>
      <c r="I43313" t="s">
        <v>5836</v>
      </c>
      <c r="J43313" t="s">
        <v>144992</v>
      </c>
      <c r="K43313" t="s">
        <v>104</v>
      </c>
      <c r="L43313" t="s">
        <v>116</v>
      </c>
      <c r="M43313" t="s">
        <v>116</v>
      </c>
      <c r="N43313" t="s">
        <v>25</v>
      </c>
      <c r="O43313" t="s">
        <v>50</v>
      </c>
      <c r="P43313" t="s">
        <v>51</v>
      </c>
    </row>
    <row r="43314" spans="1:16" hidden="1" x14ac:dyDescent="0.3">
      <c r="A43314" t="s">
        <v>16</v>
      </c>
      <c r="B43314" t="s">
        <v>44</v>
      </c>
      <c r="C43314" t="s">
        <v>144993</v>
      </c>
      <c r="D43314" t="s">
        <v>144994</v>
      </c>
      <c r="E43314" s="17">
        <v>181150</v>
      </c>
      <c r="F43314" s="1">
        <v>45237</v>
      </c>
      <c r="G43314" s="1">
        <v>45255</v>
      </c>
      <c r="H43314">
        <v>7</v>
      </c>
      <c r="I43314" t="s">
        <v>144995</v>
      </c>
      <c r="J43314" t="s">
        <v>42676</v>
      </c>
      <c r="K43314" t="s">
        <v>104</v>
      </c>
      <c r="L43314" t="s">
        <v>23</v>
      </c>
      <c r="M43314" t="s">
        <v>24</v>
      </c>
      <c r="N43314" t="s">
        <v>25</v>
      </c>
      <c r="O43314" t="s">
        <v>37</v>
      </c>
      <c r="P43314" t="s">
        <v>23</v>
      </c>
    </row>
    <row r="43315" spans="1:16" hidden="1" x14ac:dyDescent="0.3">
      <c r="A43315" t="s">
        <v>27</v>
      </c>
      <c r="B43315" t="s">
        <v>38</v>
      </c>
      <c r="C43315" t="s">
        <v>144996</v>
      </c>
      <c r="D43315" t="s">
        <v>144997</v>
      </c>
      <c r="E43315" s="17">
        <v>121953</v>
      </c>
      <c r="F43315" s="1">
        <v>45094</v>
      </c>
      <c r="G43315" s="1">
        <v>45126</v>
      </c>
      <c r="H43315">
        <v>6</v>
      </c>
      <c r="I43315" t="s">
        <v>144998</v>
      </c>
      <c r="J43315" t="s">
        <v>144999</v>
      </c>
      <c r="K43315" t="s">
        <v>22</v>
      </c>
      <c r="L43315" t="s">
        <v>110</v>
      </c>
      <c r="M43315" t="s">
        <v>110</v>
      </c>
      <c r="N43315" t="s">
        <v>173</v>
      </c>
      <c r="O43315" t="s">
        <v>37</v>
      </c>
      <c r="P43315" t="s">
        <v>81</v>
      </c>
    </row>
    <row r="43316" spans="1:16" hidden="1" x14ac:dyDescent="0.3">
      <c r="A43316" t="s">
        <v>27</v>
      </c>
      <c r="B43316" t="s">
        <v>99</v>
      </c>
      <c r="C43316" t="s">
        <v>145000</v>
      </c>
      <c r="D43316" t="s">
        <v>145001</v>
      </c>
      <c r="E43316" s="17">
        <v>65842</v>
      </c>
      <c r="F43316" s="1">
        <v>45449</v>
      </c>
      <c r="G43316" s="1">
        <v>45478</v>
      </c>
      <c r="H43316">
        <v>5</v>
      </c>
      <c r="I43316" t="s">
        <v>145002</v>
      </c>
      <c r="J43316" t="s">
        <v>88599</v>
      </c>
      <c r="K43316" t="s">
        <v>33</v>
      </c>
      <c r="L43316" t="s">
        <v>116</v>
      </c>
      <c r="M43316" t="s">
        <v>116</v>
      </c>
      <c r="N43316" t="s">
        <v>173</v>
      </c>
      <c r="O43316" t="s">
        <v>81</v>
      </c>
      <c r="P43316" t="s">
        <v>36</v>
      </c>
    </row>
    <row r="43317" spans="1:16" hidden="1" x14ac:dyDescent="0.3">
      <c r="A43317" t="s">
        <v>16</v>
      </c>
      <c r="B43317" t="s">
        <v>28</v>
      </c>
      <c r="C43317" t="s">
        <v>145003</v>
      </c>
      <c r="D43317" t="s">
        <v>145004</v>
      </c>
      <c r="E43317" s="17">
        <v>103068</v>
      </c>
      <c r="F43317" s="1">
        <v>45095</v>
      </c>
      <c r="G43317" s="1">
        <v>45140</v>
      </c>
      <c r="H43317">
        <v>9</v>
      </c>
      <c r="I43317" t="s">
        <v>145005</v>
      </c>
      <c r="J43317" t="s">
        <v>4787</v>
      </c>
      <c r="K43317" t="s">
        <v>22</v>
      </c>
      <c r="L43317" t="s">
        <v>23</v>
      </c>
      <c r="M43317" t="s">
        <v>43</v>
      </c>
      <c r="N43317" t="s">
        <v>25</v>
      </c>
      <c r="O43317" t="s">
        <v>26</v>
      </c>
      <c r="P43317" t="s">
        <v>23</v>
      </c>
    </row>
    <row r="43318" spans="1:16" hidden="1" x14ac:dyDescent="0.3">
      <c r="A43318" t="s">
        <v>27</v>
      </c>
      <c r="B43318" t="s">
        <v>28</v>
      </c>
      <c r="C43318" t="s">
        <v>145006</v>
      </c>
      <c r="D43318" t="s">
        <v>145007</v>
      </c>
      <c r="E43318" s="17">
        <v>40315</v>
      </c>
      <c r="F43318" s="1">
        <v>45435</v>
      </c>
      <c r="G43318" s="1">
        <v>45468</v>
      </c>
      <c r="H43318">
        <v>3</v>
      </c>
      <c r="I43318" t="s">
        <v>145008</v>
      </c>
      <c r="J43318" t="s">
        <v>145009</v>
      </c>
      <c r="K43318" t="s">
        <v>33</v>
      </c>
      <c r="L43318" t="s">
        <v>110</v>
      </c>
      <c r="M43318" t="s">
        <v>110</v>
      </c>
      <c r="N43318" t="s">
        <v>63</v>
      </c>
      <c r="O43318" t="s">
        <v>50</v>
      </c>
      <c r="P43318" t="s">
        <v>81</v>
      </c>
    </row>
    <row r="43319" spans="1:16" hidden="1" x14ac:dyDescent="0.3">
      <c r="A43319" t="s">
        <v>27</v>
      </c>
      <c r="B43319" t="s">
        <v>324</v>
      </c>
      <c r="C43319" t="s">
        <v>145010</v>
      </c>
      <c r="D43319" t="s">
        <v>145011</v>
      </c>
      <c r="E43319" s="17">
        <v>130486</v>
      </c>
      <c r="F43319" s="1">
        <v>45625</v>
      </c>
      <c r="G43319" s="1">
        <v>45672</v>
      </c>
      <c r="H43319">
        <v>8</v>
      </c>
      <c r="I43319" t="s">
        <v>145012</v>
      </c>
      <c r="J43319" t="s">
        <v>1406</v>
      </c>
      <c r="K43319" t="s">
        <v>22</v>
      </c>
      <c r="L43319" t="s">
        <v>183</v>
      </c>
      <c r="M43319" t="s">
        <v>183</v>
      </c>
      <c r="N43319" t="s">
        <v>86</v>
      </c>
      <c r="O43319" t="s">
        <v>50</v>
      </c>
      <c r="P43319" t="s">
        <v>36</v>
      </c>
    </row>
    <row r="43320" spans="1:16" hidden="1" x14ac:dyDescent="0.3">
      <c r="A43320" t="s">
        <v>16</v>
      </c>
      <c r="B43320" t="s">
        <v>38</v>
      </c>
      <c r="C43320" t="s">
        <v>145013</v>
      </c>
      <c r="D43320" t="s">
        <v>145014</v>
      </c>
      <c r="E43320" s="17">
        <v>50520</v>
      </c>
      <c r="F43320" s="1">
        <v>45008</v>
      </c>
      <c r="G43320" s="1">
        <v>45022</v>
      </c>
      <c r="H43320">
        <v>3</v>
      </c>
      <c r="I43320" t="s">
        <v>26436</v>
      </c>
      <c r="J43320" t="s">
        <v>29138</v>
      </c>
      <c r="K43320" t="s">
        <v>57</v>
      </c>
      <c r="L43320" t="s">
        <v>23</v>
      </c>
      <c r="M43320" t="s">
        <v>24</v>
      </c>
      <c r="N43320" t="s">
        <v>92</v>
      </c>
      <c r="O43320" t="s">
        <v>36</v>
      </c>
      <c r="P43320" t="s">
        <v>23</v>
      </c>
    </row>
    <row r="43321" spans="1:16" hidden="1" x14ac:dyDescent="0.3">
      <c r="A43321" t="s">
        <v>27</v>
      </c>
      <c r="B43321" t="s">
        <v>17</v>
      </c>
      <c r="C43321" t="s">
        <v>145015</v>
      </c>
      <c r="D43321" t="s">
        <v>145016</v>
      </c>
      <c r="E43321" s="17">
        <v>137127</v>
      </c>
      <c r="F43321" s="1">
        <v>45337</v>
      </c>
      <c r="G43321" s="1">
        <v>45340</v>
      </c>
      <c r="H43321">
        <v>8</v>
      </c>
      <c r="I43321" t="s">
        <v>28194</v>
      </c>
      <c r="J43321" t="s">
        <v>10252</v>
      </c>
      <c r="K43321" t="s">
        <v>33</v>
      </c>
      <c r="L43321" t="s">
        <v>116</v>
      </c>
      <c r="M43321" t="s">
        <v>116</v>
      </c>
      <c r="N43321" t="s">
        <v>25</v>
      </c>
      <c r="O43321" t="s">
        <v>81</v>
      </c>
      <c r="P43321" t="s">
        <v>36</v>
      </c>
    </row>
    <row r="43322" spans="1:16" hidden="1" x14ac:dyDescent="0.3">
      <c r="A43322" t="s">
        <v>27</v>
      </c>
      <c r="B43322" t="s">
        <v>497</v>
      </c>
      <c r="C43322" t="s">
        <v>145017</v>
      </c>
      <c r="D43322" t="s">
        <v>145018</v>
      </c>
      <c r="E43322" s="17">
        <v>167178</v>
      </c>
      <c r="F43322" s="1">
        <v>45160</v>
      </c>
      <c r="G43322" s="1">
        <v>45171</v>
      </c>
      <c r="H43322">
        <v>10</v>
      </c>
      <c r="I43322" t="s">
        <v>145019</v>
      </c>
      <c r="J43322" t="s">
        <v>81530</v>
      </c>
      <c r="K43322" t="s">
        <v>22</v>
      </c>
      <c r="L43322" t="s">
        <v>183</v>
      </c>
      <c r="M43322" t="s">
        <v>183</v>
      </c>
      <c r="N43322" t="s">
        <v>86</v>
      </c>
      <c r="O43322" t="s">
        <v>37</v>
      </c>
      <c r="P43322" t="s">
        <v>36</v>
      </c>
    </row>
    <row r="43323" spans="1:16" hidden="1" x14ac:dyDescent="0.3">
      <c r="A43323" t="s">
        <v>27</v>
      </c>
      <c r="B43323" t="s">
        <v>111</v>
      </c>
      <c r="C43323" t="s">
        <v>145020</v>
      </c>
      <c r="D43323" t="s">
        <v>145021</v>
      </c>
      <c r="E43323" s="17">
        <v>166462</v>
      </c>
      <c r="F43323" s="1">
        <v>45705</v>
      </c>
      <c r="G43323" s="1">
        <v>45755</v>
      </c>
      <c r="H43323">
        <v>10</v>
      </c>
      <c r="I43323" t="s">
        <v>145022</v>
      </c>
      <c r="J43323" t="s">
        <v>145023</v>
      </c>
      <c r="K43323" t="s">
        <v>57</v>
      </c>
      <c r="L43323" t="s">
        <v>234</v>
      </c>
      <c r="M43323" t="s">
        <v>234</v>
      </c>
      <c r="N43323" t="s">
        <v>92</v>
      </c>
      <c r="O43323" t="s">
        <v>81</v>
      </c>
      <c r="P43323" t="s">
        <v>51</v>
      </c>
    </row>
    <row r="43324" spans="1:16" hidden="1" x14ac:dyDescent="0.3">
      <c r="A43324" t="s">
        <v>16</v>
      </c>
      <c r="B43324" t="s">
        <v>178</v>
      </c>
      <c r="C43324" t="s">
        <v>145024</v>
      </c>
      <c r="D43324" t="s">
        <v>145025</v>
      </c>
      <c r="E43324" s="17">
        <v>19128</v>
      </c>
      <c r="F43324" s="1">
        <v>45152</v>
      </c>
      <c r="G43324" s="1">
        <v>45204</v>
      </c>
      <c r="H43324">
        <v>5</v>
      </c>
      <c r="I43324" t="s">
        <v>6021</v>
      </c>
      <c r="J43324" t="s">
        <v>51982</v>
      </c>
      <c r="K43324" t="s">
        <v>22</v>
      </c>
      <c r="L43324" t="s">
        <v>23</v>
      </c>
      <c r="M43324" t="s">
        <v>43</v>
      </c>
      <c r="N43324" t="s">
        <v>35</v>
      </c>
      <c r="O43324" t="s">
        <v>37</v>
      </c>
      <c r="P43324" t="s">
        <v>23</v>
      </c>
    </row>
    <row r="43325" spans="1:16" hidden="1" x14ac:dyDescent="0.3">
      <c r="A43325" t="s">
        <v>27</v>
      </c>
      <c r="B43325" t="s">
        <v>105</v>
      </c>
      <c r="C43325" t="s">
        <v>145026</v>
      </c>
      <c r="D43325" t="s">
        <v>145027</v>
      </c>
      <c r="E43325" s="17">
        <v>41811</v>
      </c>
      <c r="F43325" s="1">
        <v>45273</v>
      </c>
      <c r="G43325" s="1">
        <v>45286</v>
      </c>
      <c r="H43325">
        <v>1</v>
      </c>
      <c r="I43325" t="s">
        <v>145028</v>
      </c>
      <c r="J43325" t="s">
        <v>145029</v>
      </c>
      <c r="K43325" t="s">
        <v>22</v>
      </c>
      <c r="L43325" t="s">
        <v>234</v>
      </c>
      <c r="M43325" t="s">
        <v>234</v>
      </c>
      <c r="N43325" t="s">
        <v>63</v>
      </c>
      <c r="O43325" t="s">
        <v>26</v>
      </c>
      <c r="P43325" t="s">
        <v>51</v>
      </c>
    </row>
    <row r="43326" spans="1:16" hidden="1" x14ac:dyDescent="0.3">
      <c r="A43326" t="s">
        <v>16</v>
      </c>
      <c r="B43326" t="s">
        <v>140</v>
      </c>
      <c r="C43326" t="s">
        <v>145030</v>
      </c>
      <c r="D43326" t="s">
        <v>145031</v>
      </c>
      <c r="E43326" s="17">
        <v>129104</v>
      </c>
      <c r="F43326" s="1">
        <v>45513</v>
      </c>
      <c r="G43326" s="1">
        <v>45536</v>
      </c>
      <c r="H43326">
        <v>8</v>
      </c>
      <c r="I43326" t="s">
        <v>145032</v>
      </c>
      <c r="J43326" t="s">
        <v>14592</v>
      </c>
      <c r="K43326" t="s">
        <v>69</v>
      </c>
      <c r="L43326" t="s">
        <v>23</v>
      </c>
      <c r="M43326" t="s">
        <v>70</v>
      </c>
      <c r="N43326" t="s">
        <v>173</v>
      </c>
      <c r="O43326" t="s">
        <v>81</v>
      </c>
      <c r="P43326" t="s">
        <v>23</v>
      </c>
    </row>
    <row r="43327" spans="1:16" hidden="1" x14ac:dyDescent="0.3">
      <c r="A43327" t="s">
        <v>27</v>
      </c>
      <c r="B43327" t="s">
        <v>229</v>
      </c>
      <c r="C43327" t="s">
        <v>145033</v>
      </c>
      <c r="D43327" t="s">
        <v>145034</v>
      </c>
      <c r="E43327" s="17">
        <v>158727</v>
      </c>
      <c r="F43327" s="1">
        <v>45062</v>
      </c>
      <c r="G43327" s="1">
        <v>45095</v>
      </c>
      <c r="H43327">
        <v>9</v>
      </c>
      <c r="I43327" t="s">
        <v>111480</v>
      </c>
      <c r="J43327" t="s">
        <v>83377</v>
      </c>
      <c r="K43327" t="s">
        <v>33</v>
      </c>
      <c r="L43327" t="s">
        <v>49</v>
      </c>
      <c r="M43327" t="s">
        <v>49</v>
      </c>
      <c r="N43327" t="s">
        <v>63</v>
      </c>
      <c r="O43327" t="s">
        <v>37</v>
      </c>
      <c r="P43327" t="s">
        <v>36</v>
      </c>
    </row>
    <row r="43328" spans="1:16" hidden="1" x14ac:dyDescent="0.3">
      <c r="A43328" t="s">
        <v>16</v>
      </c>
      <c r="B43328" t="s">
        <v>17</v>
      </c>
      <c r="C43328" t="s">
        <v>145035</v>
      </c>
      <c r="D43328" t="s">
        <v>145036</v>
      </c>
      <c r="E43328" s="17">
        <v>177394</v>
      </c>
      <c r="F43328" s="1">
        <v>45352</v>
      </c>
      <c r="G43328" s="1">
        <v>45384</v>
      </c>
      <c r="H43328">
        <v>6</v>
      </c>
      <c r="I43328" t="s">
        <v>145037</v>
      </c>
      <c r="J43328" t="s">
        <v>94580</v>
      </c>
      <c r="K43328" t="s">
        <v>57</v>
      </c>
      <c r="L43328" t="s">
        <v>23</v>
      </c>
      <c r="M43328" t="s">
        <v>188</v>
      </c>
      <c r="N43328" t="s">
        <v>173</v>
      </c>
      <c r="O43328" t="s">
        <v>81</v>
      </c>
      <c r="P43328" t="s">
        <v>23</v>
      </c>
    </row>
    <row r="43329" spans="1:16" hidden="1" x14ac:dyDescent="0.3">
      <c r="A43329" t="s">
        <v>27</v>
      </c>
      <c r="B43329" t="s">
        <v>93</v>
      </c>
      <c r="C43329" t="s">
        <v>145038</v>
      </c>
      <c r="D43329" t="s">
        <v>145039</v>
      </c>
      <c r="E43329" s="17">
        <v>61171</v>
      </c>
      <c r="F43329" s="1">
        <v>45597</v>
      </c>
      <c r="G43329" s="1">
        <v>45622</v>
      </c>
      <c r="H43329">
        <v>6</v>
      </c>
      <c r="I43329" t="s">
        <v>145040</v>
      </c>
      <c r="J43329" t="s">
        <v>4571</v>
      </c>
      <c r="K43329" t="s">
        <v>22</v>
      </c>
      <c r="L43329" t="s">
        <v>80</v>
      </c>
      <c r="M43329" t="s">
        <v>80</v>
      </c>
      <c r="N43329" t="s">
        <v>63</v>
      </c>
      <c r="O43329" t="s">
        <v>36</v>
      </c>
      <c r="P43329" t="s">
        <v>51</v>
      </c>
    </row>
    <row r="43330" spans="1:16" hidden="1" x14ac:dyDescent="0.3">
      <c r="A43330" t="s">
        <v>27</v>
      </c>
      <c r="B43330" t="s">
        <v>126</v>
      </c>
      <c r="C43330" t="s">
        <v>145041</v>
      </c>
      <c r="D43330" t="s">
        <v>145042</v>
      </c>
      <c r="E43330" s="17">
        <v>130586</v>
      </c>
      <c r="F43330" s="1">
        <v>45044</v>
      </c>
      <c r="G43330" s="1">
        <v>45059</v>
      </c>
      <c r="H43330">
        <v>1</v>
      </c>
      <c r="I43330" t="s">
        <v>145043</v>
      </c>
      <c r="J43330" t="s">
        <v>145044</v>
      </c>
      <c r="K43330" t="s">
        <v>57</v>
      </c>
      <c r="L43330" t="s">
        <v>80</v>
      </c>
      <c r="M43330" t="s">
        <v>80</v>
      </c>
      <c r="N43330" t="s">
        <v>92</v>
      </c>
      <c r="O43330" t="s">
        <v>81</v>
      </c>
      <c r="P43330" t="s">
        <v>51</v>
      </c>
    </row>
    <row r="43331" spans="1:16" x14ac:dyDescent="0.3">
      <c r="A43331" t="s">
        <v>16</v>
      </c>
      <c r="B43331" t="s">
        <v>64</v>
      </c>
      <c r="C43331" t="s">
        <v>145045</v>
      </c>
      <c r="D43331" t="s">
        <v>145046</v>
      </c>
      <c r="E43331" s="17">
        <v>123128</v>
      </c>
      <c r="F43331" s="1">
        <v>45266</v>
      </c>
      <c r="G43331" s="1">
        <v>45321</v>
      </c>
      <c r="H43331">
        <v>8</v>
      </c>
      <c r="I43331" t="s">
        <v>97671</v>
      </c>
      <c r="J43331" t="s">
        <v>46399</v>
      </c>
      <c r="K43331" t="s">
        <v>33</v>
      </c>
      <c r="L43331" t="s">
        <v>23</v>
      </c>
      <c r="M43331" t="s">
        <v>188</v>
      </c>
      <c r="N43331" t="s">
        <v>63</v>
      </c>
      <c r="O43331" t="s">
        <v>37</v>
      </c>
      <c r="P43331" t="s">
        <v>23</v>
      </c>
    </row>
    <row r="43332" spans="1:16" hidden="1" x14ac:dyDescent="0.3">
      <c r="A43332" t="s">
        <v>27</v>
      </c>
      <c r="B43332" t="s">
        <v>131</v>
      </c>
      <c r="C43332" t="s">
        <v>145047</v>
      </c>
      <c r="D43332" t="s">
        <v>145048</v>
      </c>
      <c r="E43332" s="17">
        <v>155820</v>
      </c>
      <c r="F43332" s="1">
        <v>45625</v>
      </c>
      <c r="G43332" s="1">
        <v>45643</v>
      </c>
      <c r="H43332">
        <v>9</v>
      </c>
      <c r="I43332" t="s">
        <v>145049</v>
      </c>
      <c r="J43332" t="s">
        <v>78407</v>
      </c>
      <c r="K43332" t="s">
        <v>22</v>
      </c>
      <c r="L43332" t="s">
        <v>80</v>
      </c>
      <c r="M43332" t="s">
        <v>80</v>
      </c>
      <c r="N43332" t="s">
        <v>92</v>
      </c>
      <c r="O43332" t="s">
        <v>37</v>
      </c>
      <c r="P43332" t="s">
        <v>37</v>
      </c>
    </row>
    <row r="43333" spans="1:16" hidden="1" x14ac:dyDescent="0.3">
      <c r="A43333" t="s">
        <v>27</v>
      </c>
      <c r="B43333" t="s">
        <v>324</v>
      </c>
      <c r="C43333" t="s">
        <v>145050</v>
      </c>
      <c r="D43333" t="s">
        <v>145051</v>
      </c>
      <c r="E43333" s="17">
        <v>65537</v>
      </c>
      <c r="F43333" s="1">
        <v>45046</v>
      </c>
      <c r="G43333" s="1">
        <v>45050</v>
      </c>
      <c r="H43333">
        <v>4</v>
      </c>
      <c r="I43333" t="s">
        <v>145052</v>
      </c>
      <c r="J43333" t="s">
        <v>145053</v>
      </c>
      <c r="K43333" t="s">
        <v>22</v>
      </c>
      <c r="L43333" t="s">
        <v>110</v>
      </c>
      <c r="M43333" t="s">
        <v>110</v>
      </c>
      <c r="N43333" t="s">
        <v>35</v>
      </c>
      <c r="O43333" t="s">
        <v>81</v>
      </c>
      <c r="P43333" t="s">
        <v>36</v>
      </c>
    </row>
    <row r="43334" spans="1:16" hidden="1" x14ac:dyDescent="0.3">
      <c r="A43334" t="s">
        <v>16</v>
      </c>
      <c r="B43334" t="s">
        <v>497</v>
      </c>
      <c r="C43334" t="s">
        <v>145054</v>
      </c>
      <c r="D43334" t="s">
        <v>145055</v>
      </c>
      <c r="E43334" s="17">
        <v>127517</v>
      </c>
      <c r="F43334" s="1">
        <v>45053</v>
      </c>
      <c r="G43334" s="1">
        <v>45113</v>
      </c>
      <c r="H43334">
        <v>7</v>
      </c>
      <c r="I43334" t="s">
        <v>94691</v>
      </c>
      <c r="J43334" t="s">
        <v>114224</v>
      </c>
      <c r="K43334" t="s">
        <v>33</v>
      </c>
      <c r="L43334" t="s">
        <v>23</v>
      </c>
      <c r="M43334" t="s">
        <v>70</v>
      </c>
      <c r="N43334" t="s">
        <v>173</v>
      </c>
      <c r="O43334" t="s">
        <v>26</v>
      </c>
      <c r="P43334" t="s">
        <v>23</v>
      </c>
    </row>
    <row r="43335" spans="1:16" hidden="1" x14ac:dyDescent="0.3">
      <c r="A43335" t="s">
        <v>27</v>
      </c>
      <c r="B43335" t="s">
        <v>131</v>
      </c>
      <c r="C43335" t="s">
        <v>145056</v>
      </c>
      <c r="D43335" t="s">
        <v>145057</v>
      </c>
      <c r="E43335" s="17">
        <v>178847</v>
      </c>
      <c r="F43335" s="1">
        <v>45286</v>
      </c>
      <c r="G43335" s="1">
        <v>45289</v>
      </c>
      <c r="H43335">
        <v>9</v>
      </c>
      <c r="I43335" t="s">
        <v>10948</v>
      </c>
      <c r="J43335" t="s">
        <v>16786</v>
      </c>
      <c r="K43335" t="s">
        <v>69</v>
      </c>
      <c r="L43335" t="s">
        <v>251</v>
      </c>
      <c r="M43335" t="s">
        <v>251</v>
      </c>
      <c r="N43335" t="s">
        <v>63</v>
      </c>
      <c r="O43335" t="s">
        <v>50</v>
      </c>
      <c r="P43335" t="s">
        <v>36</v>
      </c>
    </row>
    <row r="43336" spans="1:16" hidden="1" x14ac:dyDescent="0.3">
      <c r="A43336" t="s">
        <v>27</v>
      </c>
      <c r="B43336" t="s">
        <v>105</v>
      </c>
      <c r="C43336" t="s">
        <v>145058</v>
      </c>
      <c r="D43336" t="s">
        <v>145059</v>
      </c>
      <c r="E43336" s="17">
        <v>135329</v>
      </c>
      <c r="F43336" s="1">
        <v>45024</v>
      </c>
      <c r="G43336" s="1">
        <v>45036</v>
      </c>
      <c r="H43336">
        <v>5</v>
      </c>
      <c r="I43336" t="s">
        <v>145060</v>
      </c>
      <c r="J43336" t="s">
        <v>36378</v>
      </c>
      <c r="K43336" t="s">
        <v>33</v>
      </c>
      <c r="L43336" t="s">
        <v>49</v>
      </c>
      <c r="M43336" t="s">
        <v>49</v>
      </c>
      <c r="N43336" t="s">
        <v>86</v>
      </c>
      <c r="O43336" t="s">
        <v>37</v>
      </c>
      <c r="P43336" t="s">
        <v>51</v>
      </c>
    </row>
    <row r="43337" spans="1:16" hidden="1" x14ac:dyDescent="0.3">
      <c r="A43337" t="s">
        <v>27</v>
      </c>
      <c r="B43337" t="s">
        <v>93</v>
      </c>
      <c r="C43337" t="s">
        <v>145061</v>
      </c>
      <c r="D43337" t="s">
        <v>145062</v>
      </c>
      <c r="E43337" s="17">
        <v>88519</v>
      </c>
      <c r="F43337" s="1">
        <v>45494</v>
      </c>
      <c r="G43337" s="1">
        <v>45530</v>
      </c>
      <c r="H43337">
        <v>2</v>
      </c>
      <c r="I43337" t="s">
        <v>145063</v>
      </c>
      <c r="J43337" t="s">
        <v>113615</v>
      </c>
      <c r="K43337" t="s">
        <v>57</v>
      </c>
      <c r="L43337" t="s">
        <v>49</v>
      </c>
      <c r="M43337" t="s">
        <v>49</v>
      </c>
      <c r="N43337" t="s">
        <v>25</v>
      </c>
      <c r="O43337" t="s">
        <v>50</v>
      </c>
      <c r="P43337" t="s">
        <v>37</v>
      </c>
    </row>
    <row r="43338" spans="1:16" hidden="1" x14ac:dyDescent="0.3">
      <c r="A43338" t="s">
        <v>27</v>
      </c>
      <c r="B43338" t="s">
        <v>324</v>
      </c>
      <c r="C43338" t="s">
        <v>145064</v>
      </c>
      <c r="D43338" t="s">
        <v>145065</v>
      </c>
      <c r="E43338" s="17">
        <v>105151</v>
      </c>
      <c r="F43338" s="1">
        <v>45092</v>
      </c>
      <c r="G43338" s="1">
        <v>45108</v>
      </c>
      <c r="H43338">
        <v>9</v>
      </c>
      <c r="I43338" t="s">
        <v>145066</v>
      </c>
      <c r="J43338" t="s">
        <v>537</v>
      </c>
      <c r="K43338" t="s">
        <v>57</v>
      </c>
      <c r="L43338" t="s">
        <v>80</v>
      </c>
      <c r="M43338" t="s">
        <v>80</v>
      </c>
      <c r="N43338" t="s">
        <v>86</v>
      </c>
      <c r="O43338" t="s">
        <v>36</v>
      </c>
      <c r="P43338" t="s">
        <v>51</v>
      </c>
    </row>
    <row r="43339" spans="1:16" hidden="1" x14ac:dyDescent="0.3">
      <c r="A43339" t="s">
        <v>27</v>
      </c>
      <c r="B43339" t="s">
        <v>126</v>
      </c>
      <c r="C43339" t="s">
        <v>145067</v>
      </c>
      <c r="D43339" t="s">
        <v>145068</v>
      </c>
      <c r="E43339" s="17">
        <v>134216</v>
      </c>
      <c r="F43339" s="1">
        <v>45687</v>
      </c>
      <c r="G43339" s="1">
        <v>45694</v>
      </c>
      <c r="H43339">
        <v>7</v>
      </c>
      <c r="I43339" t="s">
        <v>145069</v>
      </c>
      <c r="J43339" t="s">
        <v>28637</v>
      </c>
      <c r="K43339" t="s">
        <v>69</v>
      </c>
      <c r="L43339" t="s">
        <v>49</v>
      </c>
      <c r="M43339" t="s">
        <v>49</v>
      </c>
      <c r="N43339" t="s">
        <v>25</v>
      </c>
      <c r="O43339" t="s">
        <v>26</v>
      </c>
      <c r="P43339" t="s">
        <v>51</v>
      </c>
    </row>
    <row r="43340" spans="1:16" hidden="1" x14ac:dyDescent="0.3">
      <c r="A43340" t="s">
        <v>16</v>
      </c>
      <c r="B43340" t="s">
        <v>126</v>
      </c>
      <c r="C43340" t="s">
        <v>145070</v>
      </c>
      <c r="D43340" t="s">
        <v>145071</v>
      </c>
      <c r="E43340" s="17">
        <v>151166</v>
      </c>
      <c r="F43340" s="1">
        <v>45081</v>
      </c>
      <c r="G43340" s="1">
        <v>45127</v>
      </c>
      <c r="H43340">
        <v>4</v>
      </c>
      <c r="I43340" t="s">
        <v>145072</v>
      </c>
      <c r="J43340" t="s">
        <v>145073</v>
      </c>
      <c r="K43340" t="s">
        <v>104</v>
      </c>
      <c r="L43340" t="s">
        <v>23</v>
      </c>
      <c r="M43340" t="s">
        <v>24</v>
      </c>
      <c r="N43340" t="s">
        <v>86</v>
      </c>
      <c r="O43340" t="s">
        <v>81</v>
      </c>
      <c r="P43340" t="s">
        <v>23</v>
      </c>
    </row>
    <row r="43341" spans="1:16" hidden="1" x14ac:dyDescent="0.3">
      <c r="A43341" t="s">
        <v>27</v>
      </c>
      <c r="B43341" t="s">
        <v>93</v>
      </c>
      <c r="C43341" t="s">
        <v>145074</v>
      </c>
      <c r="D43341" t="s">
        <v>145075</v>
      </c>
      <c r="E43341" s="17">
        <v>85064</v>
      </c>
      <c r="F43341" s="1">
        <v>45172</v>
      </c>
      <c r="G43341" s="1">
        <v>45211</v>
      </c>
      <c r="H43341">
        <v>2</v>
      </c>
      <c r="I43341" t="s">
        <v>145076</v>
      </c>
      <c r="J43341" t="s">
        <v>145077</v>
      </c>
      <c r="K43341" t="s">
        <v>57</v>
      </c>
      <c r="L43341" t="s">
        <v>34</v>
      </c>
      <c r="M43341" t="s">
        <v>34</v>
      </c>
      <c r="N43341" t="s">
        <v>25</v>
      </c>
      <c r="O43341" t="s">
        <v>36</v>
      </c>
      <c r="P43341" t="s">
        <v>36</v>
      </c>
    </row>
    <row r="43342" spans="1:16" hidden="1" x14ac:dyDescent="0.3">
      <c r="A43342" t="s">
        <v>16</v>
      </c>
      <c r="B43342" t="s">
        <v>17</v>
      </c>
      <c r="C43342" t="s">
        <v>145078</v>
      </c>
      <c r="D43342" t="s">
        <v>145079</v>
      </c>
      <c r="E43342" s="17">
        <v>197245</v>
      </c>
      <c r="F43342" s="1">
        <v>45216</v>
      </c>
      <c r="G43342" s="1">
        <v>45252</v>
      </c>
      <c r="H43342">
        <v>5</v>
      </c>
      <c r="I43342" t="s">
        <v>145080</v>
      </c>
      <c r="J43342" t="s">
        <v>145081</v>
      </c>
      <c r="K43342" t="s">
        <v>33</v>
      </c>
      <c r="L43342" t="s">
        <v>23</v>
      </c>
      <c r="M43342" t="s">
        <v>70</v>
      </c>
      <c r="N43342" t="s">
        <v>86</v>
      </c>
      <c r="O43342" t="s">
        <v>36</v>
      </c>
      <c r="P43342" t="s">
        <v>23</v>
      </c>
    </row>
    <row r="43343" spans="1:16" hidden="1" x14ac:dyDescent="0.3">
      <c r="A43343" t="s">
        <v>16</v>
      </c>
      <c r="B43343" t="s">
        <v>17</v>
      </c>
      <c r="C43343" t="s">
        <v>145082</v>
      </c>
      <c r="D43343" t="s">
        <v>145083</v>
      </c>
      <c r="E43343" s="17">
        <v>31475</v>
      </c>
      <c r="F43343" s="1">
        <v>45205</v>
      </c>
      <c r="G43343" s="1">
        <v>45218</v>
      </c>
      <c r="H43343">
        <v>8</v>
      </c>
      <c r="I43343" t="s">
        <v>145084</v>
      </c>
      <c r="J43343" t="s">
        <v>9135</v>
      </c>
      <c r="K43343" t="s">
        <v>22</v>
      </c>
      <c r="L43343" t="s">
        <v>23</v>
      </c>
      <c r="M43343" t="s">
        <v>121</v>
      </c>
      <c r="N43343" t="s">
        <v>173</v>
      </c>
      <c r="O43343" t="s">
        <v>81</v>
      </c>
      <c r="P43343" t="s">
        <v>23</v>
      </c>
    </row>
    <row r="43344" spans="1:16" hidden="1" x14ac:dyDescent="0.3">
      <c r="A43344" t="s">
        <v>27</v>
      </c>
      <c r="B43344" t="s">
        <v>38</v>
      </c>
      <c r="C43344" t="s">
        <v>145085</v>
      </c>
      <c r="D43344" t="s">
        <v>145086</v>
      </c>
      <c r="E43344" s="17">
        <v>103919</v>
      </c>
      <c r="F43344" s="1">
        <v>45686</v>
      </c>
      <c r="G43344" s="1">
        <v>45719</v>
      </c>
      <c r="H43344">
        <v>4</v>
      </c>
      <c r="I43344" t="s">
        <v>145087</v>
      </c>
      <c r="J43344" t="s">
        <v>5337</v>
      </c>
      <c r="K43344" t="s">
        <v>69</v>
      </c>
      <c r="L43344" t="s">
        <v>183</v>
      </c>
      <c r="M43344" t="s">
        <v>183</v>
      </c>
      <c r="N43344" t="s">
        <v>86</v>
      </c>
      <c r="O43344" t="s">
        <v>36</v>
      </c>
      <c r="P43344" t="s">
        <v>81</v>
      </c>
    </row>
    <row r="43345" spans="1:16" x14ac:dyDescent="0.3">
      <c r="A43345" t="s">
        <v>16</v>
      </c>
      <c r="B43345" t="s">
        <v>64</v>
      </c>
      <c r="C43345" t="s">
        <v>145088</v>
      </c>
      <c r="D43345" t="s">
        <v>145089</v>
      </c>
      <c r="E43345" s="17">
        <v>134013</v>
      </c>
      <c r="F43345" s="1">
        <v>45680</v>
      </c>
      <c r="G43345" s="1">
        <v>45705</v>
      </c>
      <c r="H43345">
        <v>2</v>
      </c>
      <c r="I43345" t="s">
        <v>145090</v>
      </c>
      <c r="J43345" t="s">
        <v>13592</v>
      </c>
      <c r="K43345" t="s">
        <v>57</v>
      </c>
      <c r="L43345" t="s">
        <v>23</v>
      </c>
      <c r="M43345" t="s">
        <v>188</v>
      </c>
      <c r="N43345" t="s">
        <v>63</v>
      </c>
      <c r="O43345" t="s">
        <v>26</v>
      </c>
      <c r="P43345" t="s">
        <v>23</v>
      </c>
    </row>
    <row r="43346" spans="1:16" hidden="1" x14ac:dyDescent="0.3">
      <c r="A43346" t="s">
        <v>27</v>
      </c>
      <c r="B43346" t="s">
        <v>99</v>
      </c>
      <c r="C43346" t="s">
        <v>145091</v>
      </c>
      <c r="D43346" t="s">
        <v>145092</v>
      </c>
      <c r="E43346" s="17">
        <v>92217</v>
      </c>
      <c r="F43346" s="1">
        <v>45495</v>
      </c>
      <c r="G43346" s="1">
        <v>45547</v>
      </c>
      <c r="H43346">
        <v>6</v>
      </c>
      <c r="I43346" t="s">
        <v>92203</v>
      </c>
      <c r="J43346" t="s">
        <v>145093</v>
      </c>
      <c r="K43346" t="s">
        <v>104</v>
      </c>
      <c r="L43346" t="s">
        <v>49</v>
      </c>
      <c r="M43346" t="s">
        <v>49</v>
      </c>
      <c r="N43346" t="s">
        <v>63</v>
      </c>
      <c r="O43346" t="s">
        <v>81</v>
      </c>
      <c r="P43346" t="s">
        <v>51</v>
      </c>
    </row>
    <row r="43347" spans="1:16" hidden="1" x14ac:dyDescent="0.3">
      <c r="A43347" t="s">
        <v>16</v>
      </c>
      <c r="B43347" t="s">
        <v>44</v>
      </c>
      <c r="C43347" t="s">
        <v>145094</v>
      </c>
      <c r="D43347" t="s">
        <v>145095</v>
      </c>
      <c r="E43347" s="17">
        <v>155679</v>
      </c>
      <c r="F43347" s="1">
        <v>45553</v>
      </c>
      <c r="G43347" s="1">
        <v>45590</v>
      </c>
      <c r="H43347">
        <v>10</v>
      </c>
      <c r="I43347" t="s">
        <v>21650</v>
      </c>
      <c r="J43347" t="s">
        <v>145096</v>
      </c>
      <c r="K43347" t="s">
        <v>104</v>
      </c>
      <c r="L43347" t="s">
        <v>23</v>
      </c>
      <c r="M43347" t="s">
        <v>121</v>
      </c>
      <c r="N43347" t="s">
        <v>63</v>
      </c>
      <c r="O43347" t="s">
        <v>26</v>
      </c>
      <c r="P43347" t="s">
        <v>23</v>
      </c>
    </row>
    <row r="43348" spans="1:16" hidden="1" x14ac:dyDescent="0.3">
      <c r="A43348" t="s">
        <v>27</v>
      </c>
      <c r="B43348" t="s">
        <v>126</v>
      </c>
      <c r="C43348" t="s">
        <v>145097</v>
      </c>
      <c r="D43348" t="s">
        <v>145098</v>
      </c>
      <c r="E43348" s="17">
        <v>136645</v>
      </c>
      <c r="F43348" s="1">
        <v>45613</v>
      </c>
      <c r="G43348" s="1">
        <v>45667</v>
      </c>
      <c r="H43348">
        <v>3</v>
      </c>
      <c r="I43348" t="s">
        <v>68657</v>
      </c>
      <c r="J43348" t="s">
        <v>145099</v>
      </c>
      <c r="K43348" t="s">
        <v>22</v>
      </c>
      <c r="L43348" t="s">
        <v>80</v>
      </c>
      <c r="M43348" t="s">
        <v>80</v>
      </c>
      <c r="N43348" t="s">
        <v>25</v>
      </c>
      <c r="O43348" t="s">
        <v>26</v>
      </c>
      <c r="P43348" t="s">
        <v>37</v>
      </c>
    </row>
    <row r="43349" spans="1:16" hidden="1" x14ac:dyDescent="0.3">
      <c r="A43349" t="s">
        <v>16</v>
      </c>
      <c r="B43349" t="s">
        <v>131</v>
      </c>
      <c r="C43349" t="s">
        <v>145100</v>
      </c>
      <c r="D43349" t="s">
        <v>145101</v>
      </c>
      <c r="E43349" s="17">
        <v>190220</v>
      </c>
      <c r="F43349" s="1">
        <v>45237</v>
      </c>
      <c r="G43349" s="1">
        <v>45293</v>
      </c>
      <c r="H43349">
        <v>9</v>
      </c>
      <c r="I43349" t="s">
        <v>145102</v>
      </c>
      <c r="J43349" t="s">
        <v>30663</v>
      </c>
      <c r="K43349" t="s">
        <v>69</v>
      </c>
      <c r="L43349" t="s">
        <v>23</v>
      </c>
      <c r="M43349" t="s">
        <v>24</v>
      </c>
      <c r="N43349" t="s">
        <v>92</v>
      </c>
      <c r="O43349" t="s">
        <v>50</v>
      </c>
      <c r="P43349" t="s">
        <v>23</v>
      </c>
    </row>
    <row r="43350" spans="1:16" hidden="1" x14ac:dyDescent="0.3">
      <c r="A43350" t="s">
        <v>16</v>
      </c>
      <c r="B43350" t="s">
        <v>52</v>
      </c>
      <c r="C43350" t="s">
        <v>145103</v>
      </c>
      <c r="D43350" t="s">
        <v>145104</v>
      </c>
      <c r="E43350" s="17">
        <v>23177</v>
      </c>
      <c r="F43350" s="1">
        <v>45090</v>
      </c>
      <c r="G43350" s="1">
        <v>45104</v>
      </c>
      <c r="H43350">
        <v>8</v>
      </c>
      <c r="I43350" t="s">
        <v>30119</v>
      </c>
      <c r="J43350" t="s">
        <v>15229</v>
      </c>
      <c r="K43350" t="s">
        <v>33</v>
      </c>
      <c r="L43350" t="s">
        <v>23</v>
      </c>
      <c r="M43350" t="s">
        <v>70</v>
      </c>
      <c r="N43350" t="s">
        <v>25</v>
      </c>
      <c r="O43350" t="s">
        <v>26</v>
      </c>
      <c r="P43350" t="s">
        <v>23</v>
      </c>
    </row>
    <row r="43351" spans="1:16" hidden="1" x14ac:dyDescent="0.3">
      <c r="A43351" t="s">
        <v>27</v>
      </c>
      <c r="B43351" t="s">
        <v>17</v>
      </c>
      <c r="C43351" t="s">
        <v>145105</v>
      </c>
      <c r="D43351" t="s">
        <v>145106</v>
      </c>
      <c r="E43351" s="17">
        <v>199202</v>
      </c>
      <c r="F43351" s="1">
        <v>45122</v>
      </c>
      <c r="G43351" s="1">
        <v>45178</v>
      </c>
      <c r="H43351">
        <v>7</v>
      </c>
      <c r="I43351" t="s">
        <v>145107</v>
      </c>
      <c r="J43351" t="s">
        <v>28824</v>
      </c>
      <c r="K43351" t="s">
        <v>69</v>
      </c>
      <c r="L43351" t="s">
        <v>251</v>
      </c>
      <c r="M43351" t="s">
        <v>251</v>
      </c>
      <c r="N43351" t="s">
        <v>63</v>
      </c>
      <c r="O43351" t="s">
        <v>50</v>
      </c>
      <c r="P43351" t="s">
        <v>51</v>
      </c>
    </row>
    <row r="43352" spans="1:16" hidden="1" x14ac:dyDescent="0.3">
      <c r="A43352" t="s">
        <v>27</v>
      </c>
      <c r="B43352" t="s">
        <v>131</v>
      </c>
      <c r="C43352" t="s">
        <v>145108</v>
      </c>
      <c r="D43352" t="s">
        <v>145109</v>
      </c>
      <c r="E43352" s="17">
        <v>153985</v>
      </c>
      <c r="F43352" s="1">
        <v>45190</v>
      </c>
      <c r="G43352" s="1">
        <v>45205</v>
      </c>
      <c r="H43352">
        <v>3</v>
      </c>
      <c r="I43352" t="s">
        <v>145110</v>
      </c>
      <c r="J43352" t="s">
        <v>15623</v>
      </c>
      <c r="K43352" t="s">
        <v>33</v>
      </c>
      <c r="L43352" t="s">
        <v>116</v>
      </c>
      <c r="M43352" t="s">
        <v>116</v>
      </c>
      <c r="N43352" t="s">
        <v>25</v>
      </c>
      <c r="O43352" t="s">
        <v>81</v>
      </c>
      <c r="P43352" t="s">
        <v>81</v>
      </c>
    </row>
    <row r="43353" spans="1:16" hidden="1" x14ac:dyDescent="0.3">
      <c r="A43353" t="s">
        <v>16</v>
      </c>
      <c r="B43353" t="s">
        <v>44</v>
      </c>
      <c r="C43353" t="s">
        <v>145111</v>
      </c>
      <c r="D43353" t="s">
        <v>145112</v>
      </c>
      <c r="E43353" s="17">
        <v>76035</v>
      </c>
      <c r="F43353" s="1">
        <v>45254</v>
      </c>
      <c r="G43353" s="1">
        <v>45293</v>
      </c>
      <c r="H43353">
        <v>6</v>
      </c>
      <c r="I43353" t="s">
        <v>145113</v>
      </c>
      <c r="J43353" t="s">
        <v>43148</v>
      </c>
      <c r="K43353" t="s">
        <v>22</v>
      </c>
      <c r="L43353" t="s">
        <v>23</v>
      </c>
      <c r="M43353" t="s">
        <v>188</v>
      </c>
      <c r="N43353" t="s">
        <v>63</v>
      </c>
      <c r="O43353" t="s">
        <v>37</v>
      </c>
      <c r="P43353" t="s">
        <v>23</v>
      </c>
    </row>
    <row r="43354" spans="1:16" hidden="1" x14ac:dyDescent="0.3">
      <c r="A43354" t="s">
        <v>27</v>
      </c>
      <c r="B43354" t="s">
        <v>324</v>
      </c>
      <c r="C43354" t="s">
        <v>145114</v>
      </c>
      <c r="D43354" t="s">
        <v>145115</v>
      </c>
      <c r="E43354" s="17">
        <v>151288</v>
      </c>
      <c r="F43354" s="1">
        <v>45359</v>
      </c>
      <c r="G43354" s="1">
        <v>45397</v>
      </c>
      <c r="H43354">
        <v>4</v>
      </c>
      <c r="I43354" t="s">
        <v>145116</v>
      </c>
      <c r="J43354" t="s">
        <v>48416</v>
      </c>
      <c r="K43354" t="s">
        <v>69</v>
      </c>
      <c r="L43354" t="s">
        <v>234</v>
      </c>
      <c r="M43354" t="s">
        <v>234</v>
      </c>
      <c r="N43354" t="s">
        <v>25</v>
      </c>
      <c r="O43354" t="s">
        <v>81</v>
      </c>
      <c r="P43354" t="s">
        <v>36</v>
      </c>
    </row>
    <row r="43355" spans="1:16" hidden="1" x14ac:dyDescent="0.3">
      <c r="A43355" t="s">
        <v>27</v>
      </c>
      <c r="B43355" t="s">
        <v>140</v>
      </c>
      <c r="C43355" t="s">
        <v>145117</v>
      </c>
      <c r="D43355" t="s">
        <v>145118</v>
      </c>
      <c r="E43355" s="17">
        <v>175172</v>
      </c>
      <c r="F43355" s="1">
        <v>45513</v>
      </c>
      <c r="G43355" s="1">
        <v>45535</v>
      </c>
      <c r="H43355">
        <v>5</v>
      </c>
      <c r="I43355" t="s">
        <v>145119</v>
      </c>
      <c r="J43355" t="s">
        <v>7427</v>
      </c>
      <c r="K43355" t="s">
        <v>22</v>
      </c>
      <c r="L43355" t="s">
        <v>183</v>
      </c>
      <c r="M43355" t="s">
        <v>183</v>
      </c>
      <c r="N43355" t="s">
        <v>35</v>
      </c>
      <c r="O43355" t="s">
        <v>37</v>
      </c>
      <c r="P43355" t="s">
        <v>51</v>
      </c>
    </row>
    <row r="43356" spans="1:16" hidden="1" x14ac:dyDescent="0.3">
      <c r="A43356" t="s">
        <v>27</v>
      </c>
      <c r="B43356" t="s">
        <v>52</v>
      </c>
      <c r="C43356" t="s">
        <v>145120</v>
      </c>
      <c r="D43356" t="s">
        <v>145121</v>
      </c>
      <c r="E43356" s="17">
        <v>109536</v>
      </c>
      <c r="F43356" s="1">
        <v>45387</v>
      </c>
      <c r="G43356" s="1">
        <v>45396</v>
      </c>
      <c r="H43356">
        <v>8</v>
      </c>
      <c r="I43356" t="s">
        <v>145122</v>
      </c>
      <c r="J43356" t="s">
        <v>2715</v>
      </c>
      <c r="K43356" t="s">
        <v>69</v>
      </c>
      <c r="L43356" t="s">
        <v>251</v>
      </c>
      <c r="M43356" t="s">
        <v>251</v>
      </c>
      <c r="N43356" t="s">
        <v>92</v>
      </c>
      <c r="O43356" t="s">
        <v>36</v>
      </c>
      <c r="P43356" t="s">
        <v>37</v>
      </c>
    </row>
    <row r="43357" spans="1:16" hidden="1" x14ac:dyDescent="0.3">
      <c r="A43357" t="s">
        <v>27</v>
      </c>
      <c r="B43357" t="s">
        <v>497</v>
      </c>
      <c r="C43357" t="s">
        <v>145123</v>
      </c>
      <c r="D43357" t="s">
        <v>145124</v>
      </c>
      <c r="E43357" s="17">
        <v>25518</v>
      </c>
      <c r="F43357" s="1">
        <v>45198</v>
      </c>
      <c r="G43357" s="1">
        <v>45222</v>
      </c>
      <c r="H43357">
        <v>3</v>
      </c>
      <c r="I43357" t="s">
        <v>145125</v>
      </c>
      <c r="J43357" t="s">
        <v>145126</v>
      </c>
      <c r="K43357" t="s">
        <v>104</v>
      </c>
      <c r="L43357" t="s">
        <v>116</v>
      </c>
      <c r="M43357" t="s">
        <v>116</v>
      </c>
      <c r="N43357" t="s">
        <v>173</v>
      </c>
      <c r="O43357" t="s">
        <v>26</v>
      </c>
      <c r="P43357" t="s">
        <v>81</v>
      </c>
    </row>
    <row r="43358" spans="1:16" hidden="1" x14ac:dyDescent="0.3">
      <c r="A43358" t="s">
        <v>27</v>
      </c>
      <c r="B43358" t="s">
        <v>71</v>
      </c>
      <c r="C43358" t="s">
        <v>145127</v>
      </c>
      <c r="D43358" t="s">
        <v>145128</v>
      </c>
      <c r="E43358" s="17">
        <v>149849</v>
      </c>
      <c r="F43358" s="1">
        <v>45245</v>
      </c>
      <c r="G43358" s="1">
        <v>45265</v>
      </c>
      <c r="H43358">
        <v>4</v>
      </c>
      <c r="I43358" t="s">
        <v>145129</v>
      </c>
      <c r="J43358" t="s">
        <v>113879</v>
      </c>
      <c r="K43358" t="s">
        <v>104</v>
      </c>
      <c r="L43358" t="s">
        <v>80</v>
      </c>
      <c r="M43358" t="s">
        <v>80</v>
      </c>
      <c r="N43358" t="s">
        <v>86</v>
      </c>
      <c r="O43358" t="s">
        <v>36</v>
      </c>
      <c r="P43358" t="s">
        <v>51</v>
      </c>
    </row>
    <row r="43359" spans="1:16" hidden="1" x14ac:dyDescent="0.3">
      <c r="A43359" t="s">
        <v>27</v>
      </c>
      <c r="B43359" t="s">
        <v>52</v>
      </c>
      <c r="C43359" t="s">
        <v>145130</v>
      </c>
      <c r="D43359" t="s">
        <v>145131</v>
      </c>
      <c r="E43359" s="17">
        <v>6897</v>
      </c>
      <c r="F43359" s="1">
        <v>45543</v>
      </c>
      <c r="G43359" s="1">
        <v>45565</v>
      </c>
      <c r="H43359">
        <v>9</v>
      </c>
      <c r="I43359" t="s">
        <v>145132</v>
      </c>
      <c r="J43359" t="s">
        <v>31508</v>
      </c>
      <c r="K43359" t="s">
        <v>69</v>
      </c>
      <c r="L43359" t="s">
        <v>34</v>
      </c>
      <c r="M43359" t="s">
        <v>34</v>
      </c>
      <c r="N43359" t="s">
        <v>63</v>
      </c>
      <c r="O43359" t="s">
        <v>37</v>
      </c>
      <c r="P43359" t="s">
        <v>81</v>
      </c>
    </row>
    <row r="43360" spans="1:16" hidden="1" x14ac:dyDescent="0.3">
      <c r="A43360" t="s">
        <v>27</v>
      </c>
      <c r="B43360" t="s">
        <v>324</v>
      </c>
      <c r="C43360" t="s">
        <v>145133</v>
      </c>
      <c r="D43360" t="s">
        <v>145134</v>
      </c>
      <c r="E43360" s="17">
        <v>50111</v>
      </c>
      <c r="F43360" s="1">
        <v>45356</v>
      </c>
      <c r="G43360" s="1">
        <v>45393</v>
      </c>
      <c r="H43360">
        <v>5</v>
      </c>
      <c r="I43360" t="s">
        <v>84419</v>
      </c>
      <c r="J43360" t="s">
        <v>31690</v>
      </c>
      <c r="K43360" t="s">
        <v>104</v>
      </c>
      <c r="L43360" t="s">
        <v>110</v>
      </c>
      <c r="M43360" t="s">
        <v>110</v>
      </c>
      <c r="N43360" t="s">
        <v>86</v>
      </c>
      <c r="O43360" t="s">
        <v>37</v>
      </c>
      <c r="P43360" t="s">
        <v>36</v>
      </c>
    </row>
    <row r="43361" spans="1:16" hidden="1" x14ac:dyDescent="0.3">
      <c r="A43361" t="s">
        <v>16</v>
      </c>
      <c r="B43361" t="s">
        <v>58</v>
      </c>
      <c r="C43361" t="s">
        <v>145135</v>
      </c>
      <c r="D43361" t="s">
        <v>145136</v>
      </c>
      <c r="E43361" s="17">
        <v>87485</v>
      </c>
      <c r="F43361" s="1">
        <v>45430</v>
      </c>
      <c r="G43361" s="1">
        <v>45450</v>
      </c>
      <c r="H43361">
        <v>10</v>
      </c>
      <c r="I43361" t="s">
        <v>145137</v>
      </c>
      <c r="J43361" t="s">
        <v>85149</v>
      </c>
      <c r="K43361" t="s">
        <v>22</v>
      </c>
      <c r="L43361" t="s">
        <v>23</v>
      </c>
      <c r="M43361" t="s">
        <v>98</v>
      </c>
      <c r="N43361" t="s">
        <v>25</v>
      </c>
      <c r="O43361" t="s">
        <v>37</v>
      </c>
      <c r="P43361" t="s">
        <v>23</v>
      </c>
    </row>
    <row r="43362" spans="1:16" hidden="1" x14ac:dyDescent="0.3">
      <c r="A43362" t="s">
        <v>16</v>
      </c>
      <c r="B43362" t="s">
        <v>497</v>
      </c>
      <c r="C43362" t="s">
        <v>145138</v>
      </c>
      <c r="D43362" t="s">
        <v>145139</v>
      </c>
      <c r="E43362" s="17">
        <v>88003</v>
      </c>
      <c r="F43362" s="1">
        <v>45427</v>
      </c>
      <c r="G43362" s="1">
        <v>45447</v>
      </c>
      <c r="H43362">
        <v>9</v>
      </c>
      <c r="I43362" t="s">
        <v>145140</v>
      </c>
      <c r="J43362" t="s">
        <v>145141</v>
      </c>
      <c r="K43362" t="s">
        <v>22</v>
      </c>
      <c r="L43362" t="s">
        <v>23</v>
      </c>
      <c r="M43362" t="s">
        <v>70</v>
      </c>
      <c r="N43362" t="s">
        <v>86</v>
      </c>
      <c r="O43362" t="s">
        <v>26</v>
      </c>
      <c r="P43362" t="s">
        <v>23</v>
      </c>
    </row>
    <row r="43363" spans="1:16" hidden="1" x14ac:dyDescent="0.3">
      <c r="A43363" t="s">
        <v>27</v>
      </c>
      <c r="B43363" t="s">
        <v>44</v>
      </c>
      <c r="C43363" t="s">
        <v>145142</v>
      </c>
      <c r="D43363" t="s">
        <v>145143</v>
      </c>
      <c r="E43363" s="17">
        <v>177607</v>
      </c>
      <c r="F43363" s="1">
        <v>45483</v>
      </c>
      <c r="G43363" s="1">
        <v>45540</v>
      </c>
      <c r="H43363">
        <v>7</v>
      </c>
      <c r="I43363" t="s">
        <v>145144</v>
      </c>
      <c r="J43363" t="s">
        <v>142424</v>
      </c>
      <c r="K43363" t="s">
        <v>69</v>
      </c>
      <c r="L43363" t="s">
        <v>80</v>
      </c>
      <c r="M43363" t="s">
        <v>80</v>
      </c>
      <c r="N43363" t="s">
        <v>86</v>
      </c>
      <c r="O43363" t="s">
        <v>37</v>
      </c>
      <c r="P43363" t="s">
        <v>36</v>
      </c>
    </row>
    <row r="43364" spans="1:16" hidden="1" x14ac:dyDescent="0.3">
      <c r="A43364" t="s">
        <v>27</v>
      </c>
      <c r="B43364" t="s">
        <v>38</v>
      </c>
      <c r="C43364" t="s">
        <v>145145</v>
      </c>
      <c r="D43364" t="s">
        <v>145146</v>
      </c>
      <c r="E43364" s="17">
        <v>156923</v>
      </c>
      <c r="F43364" s="1">
        <v>45513</v>
      </c>
      <c r="G43364" s="1">
        <v>45566</v>
      </c>
      <c r="H43364">
        <v>3</v>
      </c>
      <c r="I43364" t="s">
        <v>144091</v>
      </c>
      <c r="J43364" t="s">
        <v>145147</v>
      </c>
      <c r="K43364" t="s">
        <v>33</v>
      </c>
      <c r="L43364" t="s">
        <v>116</v>
      </c>
      <c r="M43364" t="s">
        <v>116</v>
      </c>
      <c r="N43364" t="s">
        <v>63</v>
      </c>
      <c r="O43364" t="s">
        <v>26</v>
      </c>
      <c r="P43364" t="s">
        <v>37</v>
      </c>
    </row>
    <row r="43365" spans="1:16" hidden="1" x14ac:dyDescent="0.3">
      <c r="A43365" t="s">
        <v>16</v>
      </c>
      <c r="B43365" t="s">
        <v>99</v>
      </c>
      <c r="C43365" t="s">
        <v>145148</v>
      </c>
      <c r="D43365" t="s">
        <v>145149</v>
      </c>
      <c r="E43365" s="17">
        <v>129851</v>
      </c>
      <c r="F43365" s="1">
        <v>45034</v>
      </c>
      <c r="G43365" s="1">
        <v>45069</v>
      </c>
      <c r="H43365">
        <v>6</v>
      </c>
      <c r="I43365" t="s">
        <v>32984</v>
      </c>
      <c r="J43365" t="s">
        <v>138439</v>
      </c>
      <c r="K43365" t="s">
        <v>57</v>
      </c>
      <c r="L43365" t="s">
        <v>23</v>
      </c>
      <c r="M43365" t="s">
        <v>24</v>
      </c>
      <c r="N43365" t="s">
        <v>92</v>
      </c>
      <c r="O43365" t="s">
        <v>26</v>
      </c>
      <c r="P43365" t="s">
        <v>23</v>
      </c>
    </row>
    <row r="43366" spans="1:16" hidden="1" x14ac:dyDescent="0.3">
      <c r="A43366" t="s">
        <v>16</v>
      </c>
      <c r="B43366" t="s">
        <v>28</v>
      </c>
      <c r="C43366" t="s">
        <v>145150</v>
      </c>
      <c r="D43366" t="s">
        <v>145151</v>
      </c>
      <c r="E43366" s="17">
        <v>145501</v>
      </c>
      <c r="F43366" s="1">
        <v>45606</v>
      </c>
      <c r="G43366" s="1">
        <v>45634</v>
      </c>
      <c r="H43366">
        <v>7</v>
      </c>
      <c r="I43366" t="s">
        <v>145152</v>
      </c>
      <c r="J43366" t="s">
        <v>145153</v>
      </c>
      <c r="K43366" t="s">
        <v>33</v>
      </c>
      <c r="L43366" t="s">
        <v>23</v>
      </c>
      <c r="M43366" t="s">
        <v>121</v>
      </c>
      <c r="N43366" t="s">
        <v>25</v>
      </c>
      <c r="O43366" t="s">
        <v>26</v>
      </c>
      <c r="P43366" t="s">
        <v>23</v>
      </c>
    </row>
    <row r="43367" spans="1:16" hidden="1" x14ac:dyDescent="0.3">
      <c r="A43367" t="s">
        <v>27</v>
      </c>
      <c r="B43367" t="s">
        <v>38</v>
      </c>
      <c r="C43367" t="s">
        <v>145154</v>
      </c>
      <c r="D43367" t="s">
        <v>145155</v>
      </c>
      <c r="E43367" s="17">
        <v>168363</v>
      </c>
      <c r="F43367" s="1">
        <v>45591</v>
      </c>
      <c r="G43367" s="1">
        <v>45614</v>
      </c>
      <c r="H43367">
        <v>2</v>
      </c>
      <c r="I43367" t="s">
        <v>145156</v>
      </c>
      <c r="J43367" t="s">
        <v>145157</v>
      </c>
      <c r="K43367" t="s">
        <v>57</v>
      </c>
      <c r="L43367" t="s">
        <v>234</v>
      </c>
      <c r="M43367" t="s">
        <v>234</v>
      </c>
      <c r="N43367" t="s">
        <v>86</v>
      </c>
      <c r="O43367" t="s">
        <v>37</v>
      </c>
      <c r="P43367" t="s">
        <v>36</v>
      </c>
    </row>
    <row r="43368" spans="1:16" hidden="1" x14ac:dyDescent="0.3">
      <c r="A43368" t="s">
        <v>27</v>
      </c>
      <c r="B43368" t="s">
        <v>105</v>
      </c>
      <c r="C43368" t="s">
        <v>145158</v>
      </c>
      <c r="D43368" t="s">
        <v>145159</v>
      </c>
      <c r="E43368" s="17">
        <v>69971</v>
      </c>
      <c r="F43368" s="1">
        <v>45072</v>
      </c>
      <c r="G43368" s="1">
        <v>45107</v>
      </c>
      <c r="H43368">
        <v>3</v>
      </c>
      <c r="I43368" t="s">
        <v>145160</v>
      </c>
      <c r="J43368" t="s">
        <v>145161</v>
      </c>
      <c r="K43368" t="s">
        <v>57</v>
      </c>
      <c r="L43368" t="s">
        <v>183</v>
      </c>
      <c r="M43368" t="s">
        <v>183</v>
      </c>
      <c r="N43368" t="s">
        <v>173</v>
      </c>
      <c r="O43368" t="s">
        <v>36</v>
      </c>
      <c r="P43368" t="s">
        <v>37</v>
      </c>
    </row>
    <row r="43369" spans="1:16" hidden="1" x14ac:dyDescent="0.3">
      <c r="A43369" t="s">
        <v>27</v>
      </c>
      <c r="B43369" t="s">
        <v>38</v>
      </c>
      <c r="C43369" t="s">
        <v>145162</v>
      </c>
      <c r="D43369" t="s">
        <v>145163</v>
      </c>
      <c r="E43369" s="17">
        <v>93248</v>
      </c>
      <c r="F43369" s="1">
        <v>45183</v>
      </c>
      <c r="G43369" s="1">
        <v>45215</v>
      </c>
      <c r="H43369">
        <v>9</v>
      </c>
      <c r="I43369" t="s">
        <v>145164</v>
      </c>
      <c r="J43369" t="s">
        <v>145165</v>
      </c>
      <c r="K43369" t="s">
        <v>22</v>
      </c>
      <c r="L43369" t="s">
        <v>116</v>
      </c>
      <c r="M43369" t="s">
        <v>116</v>
      </c>
      <c r="N43369" t="s">
        <v>25</v>
      </c>
      <c r="O43369" t="s">
        <v>50</v>
      </c>
      <c r="P43369" t="s">
        <v>51</v>
      </c>
    </row>
    <row r="43370" spans="1:16" hidden="1" x14ac:dyDescent="0.3">
      <c r="A43370" t="s">
        <v>27</v>
      </c>
      <c r="B43370" t="s">
        <v>126</v>
      </c>
      <c r="C43370" t="s">
        <v>145166</v>
      </c>
      <c r="D43370" t="s">
        <v>145167</v>
      </c>
      <c r="E43370" s="17">
        <v>157701</v>
      </c>
      <c r="F43370" s="1">
        <v>45511</v>
      </c>
      <c r="G43370" s="1">
        <v>45560</v>
      </c>
      <c r="H43370">
        <v>8</v>
      </c>
      <c r="I43370" t="s">
        <v>145168</v>
      </c>
      <c r="J43370" t="s">
        <v>145169</v>
      </c>
      <c r="K43370" t="s">
        <v>22</v>
      </c>
      <c r="L43370" t="s">
        <v>80</v>
      </c>
      <c r="M43370" t="s">
        <v>80</v>
      </c>
      <c r="N43370" t="s">
        <v>173</v>
      </c>
      <c r="O43370" t="s">
        <v>36</v>
      </c>
      <c r="P43370" t="s">
        <v>51</v>
      </c>
    </row>
    <row r="43371" spans="1:16" hidden="1" x14ac:dyDescent="0.3">
      <c r="A43371" t="s">
        <v>16</v>
      </c>
      <c r="B43371" t="s">
        <v>140</v>
      </c>
      <c r="C43371" t="s">
        <v>145170</v>
      </c>
      <c r="D43371" t="s">
        <v>145171</v>
      </c>
      <c r="E43371" s="17">
        <v>108889</v>
      </c>
      <c r="F43371" s="1">
        <v>45260</v>
      </c>
      <c r="G43371" s="1">
        <v>45278</v>
      </c>
      <c r="H43371">
        <v>6</v>
      </c>
      <c r="I43371" t="s">
        <v>145172</v>
      </c>
      <c r="J43371" t="s">
        <v>953</v>
      </c>
      <c r="K43371" t="s">
        <v>69</v>
      </c>
      <c r="L43371" t="s">
        <v>23</v>
      </c>
      <c r="M43371" t="s">
        <v>70</v>
      </c>
      <c r="N43371" t="s">
        <v>92</v>
      </c>
      <c r="O43371" t="s">
        <v>36</v>
      </c>
      <c r="P43371" t="s">
        <v>23</v>
      </c>
    </row>
    <row r="43372" spans="1:16" hidden="1" x14ac:dyDescent="0.3">
      <c r="A43372" t="s">
        <v>16</v>
      </c>
      <c r="B43372" t="s">
        <v>38</v>
      </c>
      <c r="C43372" t="s">
        <v>145173</v>
      </c>
      <c r="D43372" t="s">
        <v>145174</v>
      </c>
      <c r="E43372" s="17">
        <v>118334</v>
      </c>
      <c r="F43372" s="1">
        <v>45174</v>
      </c>
      <c r="G43372" s="1">
        <v>45227</v>
      </c>
      <c r="H43372">
        <v>3</v>
      </c>
      <c r="I43372" t="s">
        <v>145175</v>
      </c>
      <c r="J43372" t="s">
        <v>30109</v>
      </c>
      <c r="K43372" t="s">
        <v>33</v>
      </c>
      <c r="L43372" t="s">
        <v>23</v>
      </c>
      <c r="M43372" t="s">
        <v>98</v>
      </c>
      <c r="N43372" t="s">
        <v>35</v>
      </c>
      <c r="O43372" t="s">
        <v>26</v>
      </c>
      <c r="P43372" t="s">
        <v>23</v>
      </c>
    </row>
    <row r="43373" spans="1:16" hidden="1" x14ac:dyDescent="0.3">
      <c r="A43373" t="s">
        <v>27</v>
      </c>
      <c r="B43373" t="s">
        <v>324</v>
      </c>
      <c r="C43373" t="s">
        <v>145176</v>
      </c>
      <c r="D43373" t="s">
        <v>145177</v>
      </c>
      <c r="E43373" s="17">
        <v>152455</v>
      </c>
      <c r="F43373" s="1">
        <v>45417</v>
      </c>
      <c r="G43373" s="1">
        <v>45467</v>
      </c>
      <c r="H43373">
        <v>10</v>
      </c>
      <c r="I43373" t="s">
        <v>145178</v>
      </c>
      <c r="J43373" t="s">
        <v>145179</v>
      </c>
      <c r="K43373" t="s">
        <v>33</v>
      </c>
      <c r="L43373" t="s">
        <v>49</v>
      </c>
      <c r="M43373" t="s">
        <v>49</v>
      </c>
      <c r="N43373" t="s">
        <v>173</v>
      </c>
      <c r="O43373" t="s">
        <v>37</v>
      </c>
      <c r="P43373" t="s">
        <v>36</v>
      </c>
    </row>
    <row r="43374" spans="1:16" hidden="1" x14ac:dyDescent="0.3">
      <c r="A43374" t="s">
        <v>27</v>
      </c>
      <c r="B43374" t="s">
        <v>497</v>
      </c>
      <c r="C43374" t="s">
        <v>145180</v>
      </c>
      <c r="D43374" t="s">
        <v>145181</v>
      </c>
      <c r="E43374" s="17">
        <v>85292</v>
      </c>
      <c r="F43374" s="1">
        <v>45052</v>
      </c>
      <c r="G43374" s="1">
        <v>45069</v>
      </c>
      <c r="H43374">
        <v>10</v>
      </c>
      <c r="I43374" t="s">
        <v>145182</v>
      </c>
      <c r="J43374" t="s">
        <v>104457</v>
      </c>
      <c r="K43374" t="s">
        <v>104</v>
      </c>
      <c r="L43374" t="s">
        <v>234</v>
      </c>
      <c r="M43374" t="s">
        <v>234</v>
      </c>
      <c r="N43374" t="s">
        <v>35</v>
      </c>
      <c r="O43374" t="s">
        <v>26</v>
      </c>
      <c r="P43374" t="s">
        <v>51</v>
      </c>
    </row>
    <row r="43375" spans="1:16" hidden="1" x14ac:dyDescent="0.3">
      <c r="A43375" t="s">
        <v>16</v>
      </c>
      <c r="B43375" t="s">
        <v>140</v>
      </c>
      <c r="C43375" t="s">
        <v>145183</v>
      </c>
      <c r="D43375" t="s">
        <v>145184</v>
      </c>
      <c r="E43375" s="17">
        <v>115879</v>
      </c>
      <c r="F43375" s="1">
        <v>45057</v>
      </c>
      <c r="G43375" s="1">
        <v>45093</v>
      </c>
      <c r="H43375">
        <v>4</v>
      </c>
      <c r="I43375" t="s">
        <v>45821</v>
      </c>
      <c r="J43375" t="s">
        <v>145185</v>
      </c>
      <c r="K43375" t="s">
        <v>69</v>
      </c>
      <c r="L43375" t="s">
        <v>23</v>
      </c>
      <c r="M43375" t="s">
        <v>98</v>
      </c>
      <c r="N43375" t="s">
        <v>35</v>
      </c>
      <c r="O43375" t="s">
        <v>26</v>
      </c>
      <c r="P43375" t="s">
        <v>23</v>
      </c>
    </row>
    <row r="43376" spans="1:16" hidden="1" x14ac:dyDescent="0.3">
      <c r="A43376" t="s">
        <v>27</v>
      </c>
      <c r="B43376" t="s">
        <v>126</v>
      </c>
      <c r="C43376" t="s">
        <v>145186</v>
      </c>
      <c r="D43376" t="s">
        <v>145187</v>
      </c>
      <c r="E43376" s="17">
        <v>162070</v>
      </c>
      <c r="F43376" s="1">
        <v>45164</v>
      </c>
      <c r="G43376" s="1">
        <v>45180</v>
      </c>
      <c r="H43376">
        <v>6</v>
      </c>
      <c r="I43376" t="s">
        <v>145188</v>
      </c>
      <c r="J43376" t="s">
        <v>120625</v>
      </c>
      <c r="K43376" t="s">
        <v>33</v>
      </c>
      <c r="L43376" t="s">
        <v>80</v>
      </c>
      <c r="M43376" t="s">
        <v>80</v>
      </c>
      <c r="N43376" t="s">
        <v>86</v>
      </c>
      <c r="O43376" t="s">
        <v>26</v>
      </c>
      <c r="P43376" t="s">
        <v>81</v>
      </c>
    </row>
    <row r="43377" spans="1:16" hidden="1" x14ac:dyDescent="0.3">
      <c r="A43377" t="s">
        <v>16</v>
      </c>
      <c r="B43377" t="s">
        <v>264</v>
      </c>
      <c r="C43377" t="s">
        <v>145189</v>
      </c>
      <c r="D43377" t="s">
        <v>145190</v>
      </c>
      <c r="E43377" s="17">
        <v>126340</v>
      </c>
      <c r="F43377" s="1">
        <v>45337</v>
      </c>
      <c r="G43377" s="1">
        <v>45366</v>
      </c>
      <c r="H43377">
        <v>4</v>
      </c>
      <c r="I43377" t="s">
        <v>145191</v>
      </c>
      <c r="J43377" t="s">
        <v>145192</v>
      </c>
      <c r="K43377" t="s">
        <v>104</v>
      </c>
      <c r="L43377" t="s">
        <v>23</v>
      </c>
      <c r="M43377" t="s">
        <v>43</v>
      </c>
      <c r="N43377" t="s">
        <v>92</v>
      </c>
      <c r="O43377" t="s">
        <v>26</v>
      </c>
      <c r="P43377" t="s">
        <v>23</v>
      </c>
    </row>
    <row r="43378" spans="1:16" hidden="1" x14ac:dyDescent="0.3">
      <c r="A43378" t="s">
        <v>27</v>
      </c>
      <c r="B43378" t="s">
        <v>93</v>
      </c>
      <c r="C43378" t="s">
        <v>145193</v>
      </c>
      <c r="D43378" t="s">
        <v>145194</v>
      </c>
      <c r="E43378" s="17">
        <v>121416</v>
      </c>
      <c r="F43378" s="1">
        <v>45243</v>
      </c>
      <c r="G43378" s="1">
        <v>45263</v>
      </c>
      <c r="H43378">
        <v>3</v>
      </c>
      <c r="I43378" t="s">
        <v>145195</v>
      </c>
      <c r="J43378" t="s">
        <v>139091</v>
      </c>
      <c r="K43378" t="s">
        <v>22</v>
      </c>
      <c r="L43378" t="s">
        <v>34</v>
      </c>
      <c r="M43378" t="s">
        <v>34</v>
      </c>
      <c r="N43378" t="s">
        <v>92</v>
      </c>
      <c r="O43378" t="s">
        <v>36</v>
      </c>
      <c r="P43378" t="s">
        <v>36</v>
      </c>
    </row>
    <row r="43379" spans="1:16" hidden="1" x14ac:dyDescent="0.3">
      <c r="A43379" t="s">
        <v>16</v>
      </c>
      <c r="B43379" t="s">
        <v>105</v>
      </c>
      <c r="C43379" t="s">
        <v>145196</v>
      </c>
      <c r="D43379" t="s">
        <v>145197</v>
      </c>
      <c r="E43379" s="17">
        <v>78410</v>
      </c>
      <c r="F43379" s="1">
        <v>45385</v>
      </c>
      <c r="G43379" s="1">
        <v>45389</v>
      </c>
      <c r="H43379">
        <v>5</v>
      </c>
      <c r="I43379" t="s">
        <v>145198</v>
      </c>
      <c r="J43379" t="s">
        <v>48278</v>
      </c>
      <c r="K43379" t="s">
        <v>22</v>
      </c>
      <c r="L43379" t="s">
        <v>23</v>
      </c>
      <c r="M43379" t="s">
        <v>98</v>
      </c>
      <c r="N43379" t="s">
        <v>86</v>
      </c>
      <c r="O43379" t="s">
        <v>36</v>
      </c>
      <c r="P43379" t="s">
        <v>23</v>
      </c>
    </row>
    <row r="43380" spans="1:16" hidden="1" x14ac:dyDescent="0.3">
      <c r="A43380" t="s">
        <v>16</v>
      </c>
      <c r="B43380" t="s">
        <v>52</v>
      </c>
      <c r="C43380" t="s">
        <v>145199</v>
      </c>
      <c r="D43380" t="s">
        <v>145200</v>
      </c>
      <c r="E43380" s="17">
        <v>60396</v>
      </c>
      <c r="F43380" s="1">
        <v>45479</v>
      </c>
      <c r="G43380" s="1">
        <v>45501</v>
      </c>
      <c r="H43380">
        <v>2</v>
      </c>
      <c r="I43380" t="s">
        <v>145201</v>
      </c>
      <c r="J43380" t="s">
        <v>145202</v>
      </c>
      <c r="K43380" t="s">
        <v>33</v>
      </c>
      <c r="L43380" t="s">
        <v>23</v>
      </c>
      <c r="M43380" t="s">
        <v>43</v>
      </c>
      <c r="N43380" t="s">
        <v>86</v>
      </c>
      <c r="O43380" t="s">
        <v>50</v>
      </c>
      <c r="P43380" t="s">
        <v>23</v>
      </c>
    </row>
    <row r="43381" spans="1:16" hidden="1" x14ac:dyDescent="0.3">
      <c r="A43381" t="s">
        <v>16</v>
      </c>
      <c r="B43381" t="s">
        <v>52</v>
      </c>
      <c r="C43381" t="s">
        <v>145203</v>
      </c>
      <c r="D43381" t="s">
        <v>145204</v>
      </c>
      <c r="E43381" s="17">
        <v>150006</v>
      </c>
      <c r="F43381" s="1">
        <v>45648</v>
      </c>
      <c r="G43381" s="1">
        <v>45693</v>
      </c>
      <c r="H43381">
        <v>9</v>
      </c>
      <c r="I43381" t="s">
        <v>145205</v>
      </c>
      <c r="J43381" t="s">
        <v>28441</v>
      </c>
      <c r="K43381" t="s">
        <v>104</v>
      </c>
      <c r="L43381" t="s">
        <v>23</v>
      </c>
      <c r="M43381" t="s">
        <v>98</v>
      </c>
      <c r="N43381" t="s">
        <v>92</v>
      </c>
      <c r="O43381" t="s">
        <v>26</v>
      </c>
      <c r="P43381" t="s">
        <v>23</v>
      </c>
    </row>
    <row r="43382" spans="1:16" hidden="1" x14ac:dyDescent="0.3">
      <c r="A43382" t="s">
        <v>16</v>
      </c>
      <c r="B43382" t="s">
        <v>126</v>
      </c>
      <c r="C43382" t="s">
        <v>145206</v>
      </c>
      <c r="D43382" t="s">
        <v>145207</v>
      </c>
      <c r="E43382" s="17">
        <v>142075</v>
      </c>
      <c r="F43382" s="1">
        <v>45258</v>
      </c>
      <c r="G43382" s="1">
        <v>45312</v>
      </c>
      <c r="H43382">
        <v>1</v>
      </c>
      <c r="I43382" t="s">
        <v>145208</v>
      </c>
      <c r="J43382" t="s">
        <v>145209</v>
      </c>
      <c r="K43382" t="s">
        <v>69</v>
      </c>
      <c r="L43382" t="s">
        <v>23</v>
      </c>
      <c r="M43382" t="s">
        <v>91</v>
      </c>
      <c r="N43382" t="s">
        <v>86</v>
      </c>
      <c r="O43382" t="s">
        <v>26</v>
      </c>
      <c r="P43382" t="s">
        <v>23</v>
      </c>
    </row>
    <row r="43383" spans="1:16" hidden="1" x14ac:dyDescent="0.3">
      <c r="A43383" t="s">
        <v>16</v>
      </c>
      <c r="B43383" t="s">
        <v>111</v>
      </c>
      <c r="C43383" t="s">
        <v>145210</v>
      </c>
      <c r="D43383" t="s">
        <v>145211</v>
      </c>
      <c r="E43383" s="17">
        <v>153918</v>
      </c>
      <c r="F43383" s="1">
        <v>45103</v>
      </c>
      <c r="G43383" s="1">
        <v>45112</v>
      </c>
      <c r="H43383">
        <v>6</v>
      </c>
      <c r="I43383" t="s">
        <v>47734</v>
      </c>
      <c r="J43383" t="s">
        <v>18787</v>
      </c>
      <c r="K43383" t="s">
        <v>33</v>
      </c>
      <c r="L43383" t="s">
        <v>23</v>
      </c>
      <c r="M43383" t="s">
        <v>121</v>
      </c>
      <c r="N43383" t="s">
        <v>25</v>
      </c>
      <c r="O43383" t="s">
        <v>50</v>
      </c>
      <c r="P43383" t="s">
        <v>23</v>
      </c>
    </row>
    <row r="43384" spans="1:16" hidden="1" x14ac:dyDescent="0.3">
      <c r="A43384" t="s">
        <v>27</v>
      </c>
      <c r="B43384" t="s">
        <v>71</v>
      </c>
      <c r="C43384" t="s">
        <v>145212</v>
      </c>
      <c r="D43384" t="s">
        <v>145213</v>
      </c>
      <c r="E43384" s="17">
        <v>71584</v>
      </c>
      <c r="F43384" s="1">
        <v>45483</v>
      </c>
      <c r="G43384" s="1">
        <v>45537</v>
      </c>
      <c r="H43384">
        <v>5</v>
      </c>
      <c r="I43384" t="s">
        <v>145214</v>
      </c>
      <c r="J43384" t="s">
        <v>145215</v>
      </c>
      <c r="K43384" t="s">
        <v>69</v>
      </c>
      <c r="L43384" t="s">
        <v>251</v>
      </c>
      <c r="M43384" t="s">
        <v>251</v>
      </c>
      <c r="N43384" t="s">
        <v>173</v>
      </c>
      <c r="O43384" t="s">
        <v>37</v>
      </c>
      <c r="P43384" t="s">
        <v>36</v>
      </c>
    </row>
    <row r="43385" spans="1:16" x14ac:dyDescent="0.3">
      <c r="A43385" t="s">
        <v>16</v>
      </c>
      <c r="B43385" t="s">
        <v>64</v>
      </c>
      <c r="C43385" t="s">
        <v>145216</v>
      </c>
      <c r="D43385" t="s">
        <v>145217</v>
      </c>
      <c r="E43385" s="17">
        <v>189762</v>
      </c>
      <c r="F43385" s="1">
        <v>45096</v>
      </c>
      <c r="G43385" s="1">
        <v>45150</v>
      </c>
      <c r="H43385">
        <v>7</v>
      </c>
      <c r="I43385" t="s">
        <v>145218</v>
      </c>
      <c r="J43385" t="s">
        <v>16981</v>
      </c>
      <c r="K43385" t="s">
        <v>104</v>
      </c>
      <c r="L43385" t="s">
        <v>23</v>
      </c>
      <c r="M43385" t="s">
        <v>121</v>
      </c>
      <c r="N43385" t="s">
        <v>173</v>
      </c>
      <c r="O43385" t="s">
        <v>81</v>
      </c>
      <c r="P43385" t="s">
        <v>23</v>
      </c>
    </row>
    <row r="43386" spans="1:16" hidden="1" x14ac:dyDescent="0.3">
      <c r="A43386" t="s">
        <v>16</v>
      </c>
      <c r="B43386" t="s">
        <v>17</v>
      </c>
      <c r="C43386" t="s">
        <v>145219</v>
      </c>
      <c r="D43386" t="s">
        <v>145220</v>
      </c>
      <c r="E43386" s="17">
        <v>176075</v>
      </c>
      <c r="F43386" s="1">
        <v>45478</v>
      </c>
      <c r="G43386" s="1">
        <v>45481</v>
      </c>
      <c r="H43386">
        <v>4</v>
      </c>
      <c r="I43386" t="s">
        <v>11327</v>
      </c>
      <c r="J43386" t="s">
        <v>31536</v>
      </c>
      <c r="K43386" t="s">
        <v>104</v>
      </c>
      <c r="L43386" t="s">
        <v>23</v>
      </c>
      <c r="M43386" t="s">
        <v>43</v>
      </c>
      <c r="N43386" t="s">
        <v>63</v>
      </c>
      <c r="O43386" t="s">
        <v>26</v>
      </c>
      <c r="P43386" t="s">
        <v>23</v>
      </c>
    </row>
    <row r="43387" spans="1:16" hidden="1" x14ac:dyDescent="0.3">
      <c r="A43387" t="s">
        <v>16</v>
      </c>
      <c r="B43387" t="s">
        <v>131</v>
      </c>
      <c r="C43387" t="s">
        <v>145221</v>
      </c>
      <c r="D43387" t="s">
        <v>145222</v>
      </c>
      <c r="E43387" s="17">
        <v>192821</v>
      </c>
      <c r="F43387" s="1">
        <v>45480</v>
      </c>
      <c r="G43387" s="1">
        <v>45486</v>
      </c>
      <c r="H43387">
        <v>4</v>
      </c>
      <c r="I43387" t="s">
        <v>145223</v>
      </c>
      <c r="J43387" t="s">
        <v>12124</v>
      </c>
      <c r="K43387" t="s">
        <v>69</v>
      </c>
      <c r="L43387" t="s">
        <v>23</v>
      </c>
      <c r="M43387" t="s">
        <v>43</v>
      </c>
      <c r="N43387" t="s">
        <v>86</v>
      </c>
      <c r="O43387" t="s">
        <v>37</v>
      </c>
      <c r="P43387" t="s">
        <v>23</v>
      </c>
    </row>
    <row r="43388" spans="1:16" hidden="1" x14ac:dyDescent="0.3">
      <c r="A43388" t="s">
        <v>27</v>
      </c>
      <c r="B43388" t="s">
        <v>264</v>
      </c>
      <c r="C43388" t="s">
        <v>145224</v>
      </c>
      <c r="D43388" t="s">
        <v>145225</v>
      </c>
      <c r="E43388" s="17">
        <v>27720</v>
      </c>
      <c r="F43388" s="1">
        <v>45274</v>
      </c>
      <c r="G43388" s="1">
        <v>45279</v>
      </c>
      <c r="H43388">
        <v>6</v>
      </c>
      <c r="I43388" t="s">
        <v>145226</v>
      </c>
      <c r="J43388" t="s">
        <v>35782</v>
      </c>
      <c r="K43388" t="s">
        <v>22</v>
      </c>
      <c r="L43388" t="s">
        <v>49</v>
      </c>
      <c r="M43388" t="s">
        <v>49</v>
      </c>
      <c r="N43388" t="s">
        <v>92</v>
      </c>
      <c r="O43388" t="s">
        <v>50</v>
      </c>
      <c r="P43388" t="s">
        <v>36</v>
      </c>
    </row>
    <row r="43389" spans="1:16" hidden="1" x14ac:dyDescent="0.3">
      <c r="A43389" t="s">
        <v>16</v>
      </c>
      <c r="B43389" t="s">
        <v>99</v>
      </c>
      <c r="C43389" t="s">
        <v>145227</v>
      </c>
      <c r="D43389" t="s">
        <v>145228</v>
      </c>
      <c r="E43389" s="17">
        <v>40491</v>
      </c>
      <c r="F43389" s="1">
        <v>45441</v>
      </c>
      <c r="G43389" s="1">
        <v>45447</v>
      </c>
      <c r="H43389">
        <v>5</v>
      </c>
      <c r="I43389" t="s">
        <v>145229</v>
      </c>
      <c r="J43389" t="s">
        <v>22076</v>
      </c>
      <c r="K43389" t="s">
        <v>69</v>
      </c>
      <c r="L43389" t="s">
        <v>23</v>
      </c>
      <c r="M43389" t="s">
        <v>70</v>
      </c>
      <c r="N43389" t="s">
        <v>173</v>
      </c>
      <c r="O43389" t="s">
        <v>50</v>
      </c>
      <c r="P43389" t="s">
        <v>23</v>
      </c>
    </row>
    <row r="43390" spans="1:16" hidden="1" x14ac:dyDescent="0.3">
      <c r="A43390" t="s">
        <v>16</v>
      </c>
      <c r="B43390" t="s">
        <v>497</v>
      </c>
      <c r="C43390" t="s">
        <v>145230</v>
      </c>
      <c r="D43390" t="s">
        <v>145231</v>
      </c>
      <c r="E43390" s="17">
        <v>101029</v>
      </c>
      <c r="F43390" s="1">
        <v>45675</v>
      </c>
      <c r="G43390" s="1">
        <v>45681</v>
      </c>
      <c r="H43390">
        <v>9</v>
      </c>
      <c r="I43390" t="s">
        <v>98654</v>
      </c>
      <c r="J43390" t="s">
        <v>31690</v>
      </c>
      <c r="K43390" t="s">
        <v>57</v>
      </c>
      <c r="L43390" t="s">
        <v>23</v>
      </c>
      <c r="M43390" t="s">
        <v>121</v>
      </c>
      <c r="N43390" t="s">
        <v>86</v>
      </c>
      <c r="O43390" t="s">
        <v>26</v>
      </c>
      <c r="P43390" t="s">
        <v>23</v>
      </c>
    </row>
    <row r="43391" spans="1:16" hidden="1" x14ac:dyDescent="0.3">
      <c r="A43391" t="s">
        <v>27</v>
      </c>
      <c r="B43391" t="s">
        <v>324</v>
      </c>
      <c r="C43391" t="s">
        <v>145232</v>
      </c>
      <c r="D43391" t="s">
        <v>145233</v>
      </c>
      <c r="E43391" s="17">
        <v>167175</v>
      </c>
      <c r="F43391" s="1">
        <v>45153</v>
      </c>
      <c r="G43391" s="1">
        <v>45190</v>
      </c>
      <c r="H43391">
        <v>5</v>
      </c>
      <c r="I43391" t="s">
        <v>145234</v>
      </c>
      <c r="J43391" t="s">
        <v>93335</v>
      </c>
      <c r="K43391" t="s">
        <v>104</v>
      </c>
      <c r="L43391" t="s">
        <v>80</v>
      </c>
      <c r="M43391" t="s">
        <v>80</v>
      </c>
      <c r="N43391" t="s">
        <v>86</v>
      </c>
      <c r="O43391" t="s">
        <v>81</v>
      </c>
      <c r="P43391" t="s">
        <v>51</v>
      </c>
    </row>
    <row r="43392" spans="1:16" hidden="1" x14ac:dyDescent="0.3">
      <c r="A43392" t="s">
        <v>16</v>
      </c>
      <c r="B43392" t="s">
        <v>28</v>
      </c>
      <c r="C43392" t="s">
        <v>145235</v>
      </c>
      <c r="D43392" t="s">
        <v>145236</v>
      </c>
      <c r="E43392" s="17">
        <v>37835</v>
      </c>
      <c r="F43392" s="1">
        <v>45707</v>
      </c>
      <c r="G43392" s="1">
        <v>45734</v>
      </c>
      <c r="H43392">
        <v>7</v>
      </c>
      <c r="I43392" t="s">
        <v>145237</v>
      </c>
      <c r="J43392" t="s">
        <v>68952</v>
      </c>
      <c r="K43392" t="s">
        <v>69</v>
      </c>
      <c r="L43392" t="s">
        <v>23</v>
      </c>
      <c r="M43392" t="s">
        <v>70</v>
      </c>
      <c r="N43392" t="s">
        <v>86</v>
      </c>
      <c r="O43392" t="s">
        <v>50</v>
      </c>
      <c r="P43392" t="s">
        <v>23</v>
      </c>
    </row>
    <row r="43393" spans="1:16" hidden="1" x14ac:dyDescent="0.3">
      <c r="A43393" t="s">
        <v>16</v>
      </c>
      <c r="B43393" t="s">
        <v>264</v>
      </c>
      <c r="C43393" t="s">
        <v>145238</v>
      </c>
      <c r="D43393" t="s">
        <v>145239</v>
      </c>
      <c r="E43393" s="17">
        <v>149015</v>
      </c>
      <c r="F43393" s="1">
        <v>45704</v>
      </c>
      <c r="G43393" s="1">
        <v>45722</v>
      </c>
      <c r="H43393">
        <v>6</v>
      </c>
      <c r="I43393" t="s">
        <v>145240</v>
      </c>
      <c r="J43393" t="s">
        <v>91975</v>
      </c>
      <c r="K43393" t="s">
        <v>22</v>
      </c>
      <c r="L43393" t="s">
        <v>23</v>
      </c>
      <c r="M43393" t="s">
        <v>70</v>
      </c>
      <c r="N43393" t="s">
        <v>63</v>
      </c>
      <c r="O43393" t="s">
        <v>81</v>
      </c>
      <c r="P43393" t="s">
        <v>23</v>
      </c>
    </row>
    <row r="43394" spans="1:16" hidden="1" x14ac:dyDescent="0.3">
      <c r="A43394" t="s">
        <v>27</v>
      </c>
      <c r="B43394" t="s">
        <v>71</v>
      </c>
      <c r="C43394" t="s">
        <v>145241</v>
      </c>
      <c r="D43394" t="s">
        <v>145242</v>
      </c>
      <c r="E43394" s="17">
        <v>90683</v>
      </c>
      <c r="F43394" s="1">
        <v>45091</v>
      </c>
      <c r="G43394" s="1">
        <v>45147</v>
      </c>
      <c r="H43394">
        <v>5</v>
      </c>
      <c r="I43394" t="s">
        <v>145243</v>
      </c>
      <c r="J43394" t="s">
        <v>22221</v>
      </c>
      <c r="K43394" t="s">
        <v>22</v>
      </c>
      <c r="L43394" t="s">
        <v>34</v>
      </c>
      <c r="M43394" t="s">
        <v>34</v>
      </c>
      <c r="N43394" t="s">
        <v>86</v>
      </c>
      <c r="O43394" t="s">
        <v>81</v>
      </c>
      <c r="P43394" t="s">
        <v>36</v>
      </c>
    </row>
    <row r="43395" spans="1:16" hidden="1" x14ac:dyDescent="0.3">
      <c r="A43395" t="s">
        <v>16</v>
      </c>
      <c r="B43395" t="s">
        <v>17</v>
      </c>
      <c r="C43395" t="s">
        <v>145244</v>
      </c>
      <c r="D43395" t="s">
        <v>145245</v>
      </c>
      <c r="E43395" s="17">
        <v>59944</v>
      </c>
      <c r="F43395" s="1">
        <v>45325</v>
      </c>
      <c r="G43395" s="1">
        <v>45353</v>
      </c>
      <c r="H43395">
        <v>3</v>
      </c>
      <c r="I43395" t="s">
        <v>145246</v>
      </c>
      <c r="J43395" t="s">
        <v>145247</v>
      </c>
      <c r="K43395" t="s">
        <v>104</v>
      </c>
      <c r="L43395" t="s">
        <v>23</v>
      </c>
      <c r="M43395" t="s">
        <v>70</v>
      </c>
      <c r="N43395" t="s">
        <v>25</v>
      </c>
      <c r="O43395" t="s">
        <v>81</v>
      </c>
      <c r="P43395" t="s">
        <v>23</v>
      </c>
    </row>
    <row r="43396" spans="1:16" hidden="1" x14ac:dyDescent="0.3">
      <c r="A43396" t="s">
        <v>16</v>
      </c>
      <c r="B43396" t="s">
        <v>44</v>
      </c>
      <c r="C43396" t="s">
        <v>145248</v>
      </c>
      <c r="D43396" t="s">
        <v>145249</v>
      </c>
      <c r="E43396" s="17">
        <v>69614</v>
      </c>
      <c r="F43396" s="1">
        <v>45199</v>
      </c>
      <c r="G43396" s="1">
        <v>45253</v>
      </c>
      <c r="H43396">
        <v>2</v>
      </c>
      <c r="I43396" t="s">
        <v>145250</v>
      </c>
      <c r="J43396" t="s">
        <v>145251</v>
      </c>
      <c r="K43396" t="s">
        <v>69</v>
      </c>
      <c r="L43396" t="s">
        <v>23</v>
      </c>
      <c r="M43396" t="s">
        <v>121</v>
      </c>
      <c r="N43396" t="s">
        <v>92</v>
      </c>
      <c r="O43396" t="s">
        <v>37</v>
      </c>
      <c r="P43396" t="s">
        <v>23</v>
      </c>
    </row>
    <row r="43397" spans="1:16" hidden="1" x14ac:dyDescent="0.3">
      <c r="A43397" t="s">
        <v>16</v>
      </c>
      <c r="B43397" t="s">
        <v>324</v>
      </c>
      <c r="C43397" t="s">
        <v>145252</v>
      </c>
      <c r="D43397" t="s">
        <v>145253</v>
      </c>
      <c r="E43397" s="17">
        <v>146594</v>
      </c>
      <c r="F43397" s="1">
        <v>45009</v>
      </c>
      <c r="G43397" s="1">
        <v>45039</v>
      </c>
      <c r="H43397">
        <v>6</v>
      </c>
      <c r="I43397" t="s">
        <v>97383</v>
      </c>
      <c r="J43397" t="s">
        <v>145254</v>
      </c>
      <c r="K43397" t="s">
        <v>69</v>
      </c>
      <c r="L43397" t="s">
        <v>23</v>
      </c>
      <c r="M43397" t="s">
        <v>98</v>
      </c>
      <c r="N43397" t="s">
        <v>92</v>
      </c>
      <c r="O43397" t="s">
        <v>36</v>
      </c>
      <c r="P43397" t="s">
        <v>23</v>
      </c>
    </row>
    <row r="43398" spans="1:16" hidden="1" x14ac:dyDescent="0.3">
      <c r="A43398" t="s">
        <v>27</v>
      </c>
      <c r="B43398" t="s">
        <v>17</v>
      </c>
      <c r="C43398" t="s">
        <v>145255</v>
      </c>
      <c r="D43398" t="s">
        <v>145256</v>
      </c>
      <c r="E43398" s="17">
        <v>25326</v>
      </c>
      <c r="F43398" s="1">
        <v>45224</v>
      </c>
      <c r="G43398" s="1">
        <v>45280</v>
      </c>
      <c r="H43398">
        <v>10</v>
      </c>
      <c r="I43398" t="s">
        <v>145257</v>
      </c>
      <c r="J43398" t="s">
        <v>27342</v>
      </c>
      <c r="K43398" t="s">
        <v>33</v>
      </c>
      <c r="L43398" t="s">
        <v>183</v>
      </c>
      <c r="M43398" t="s">
        <v>183</v>
      </c>
      <c r="N43398" t="s">
        <v>92</v>
      </c>
      <c r="O43398" t="s">
        <v>81</v>
      </c>
      <c r="P43398" t="s">
        <v>36</v>
      </c>
    </row>
    <row r="43399" spans="1:16" hidden="1" x14ac:dyDescent="0.3">
      <c r="A43399" t="s">
        <v>16</v>
      </c>
      <c r="B43399" t="s">
        <v>126</v>
      </c>
      <c r="C43399" t="s">
        <v>145258</v>
      </c>
      <c r="D43399" t="s">
        <v>145259</v>
      </c>
      <c r="E43399" s="17">
        <v>134776</v>
      </c>
      <c r="F43399" s="1">
        <v>45439</v>
      </c>
      <c r="G43399" s="1">
        <v>45490</v>
      </c>
      <c r="H43399">
        <v>4</v>
      </c>
      <c r="I43399" t="s">
        <v>145260</v>
      </c>
      <c r="J43399" t="s">
        <v>115784</v>
      </c>
      <c r="K43399" t="s">
        <v>57</v>
      </c>
      <c r="L43399" t="s">
        <v>23</v>
      </c>
      <c r="M43399" t="s">
        <v>121</v>
      </c>
      <c r="N43399" t="s">
        <v>35</v>
      </c>
      <c r="O43399" t="s">
        <v>81</v>
      </c>
      <c r="P43399" t="s">
        <v>23</v>
      </c>
    </row>
    <row r="43400" spans="1:16" hidden="1" x14ac:dyDescent="0.3">
      <c r="A43400" t="s">
        <v>27</v>
      </c>
      <c r="B43400" t="s">
        <v>38</v>
      </c>
      <c r="C43400" t="s">
        <v>145261</v>
      </c>
      <c r="D43400" t="s">
        <v>145262</v>
      </c>
      <c r="E43400" s="17">
        <v>163990</v>
      </c>
      <c r="F43400" s="1">
        <v>45614</v>
      </c>
      <c r="G43400" s="1">
        <v>45674</v>
      </c>
      <c r="H43400">
        <v>6</v>
      </c>
      <c r="I43400" t="s">
        <v>80088</v>
      </c>
      <c r="J43400" t="s">
        <v>145263</v>
      </c>
      <c r="K43400" t="s">
        <v>104</v>
      </c>
      <c r="L43400" t="s">
        <v>251</v>
      </c>
      <c r="M43400" t="s">
        <v>251</v>
      </c>
      <c r="N43400" t="s">
        <v>86</v>
      </c>
      <c r="O43400" t="s">
        <v>50</v>
      </c>
      <c r="P43400" t="s">
        <v>36</v>
      </c>
    </row>
    <row r="43401" spans="1:16" hidden="1" x14ac:dyDescent="0.3">
      <c r="A43401" t="s">
        <v>27</v>
      </c>
      <c r="B43401" t="s">
        <v>71</v>
      </c>
      <c r="C43401" t="s">
        <v>145264</v>
      </c>
      <c r="D43401" t="s">
        <v>145265</v>
      </c>
      <c r="E43401" s="17">
        <v>162778</v>
      </c>
      <c r="F43401" s="1">
        <v>45272</v>
      </c>
      <c r="G43401" s="1">
        <v>45300</v>
      </c>
      <c r="H43401">
        <v>8</v>
      </c>
      <c r="I43401" t="s">
        <v>145266</v>
      </c>
      <c r="J43401" t="s">
        <v>3949</v>
      </c>
      <c r="K43401" t="s">
        <v>69</v>
      </c>
      <c r="L43401" t="s">
        <v>234</v>
      </c>
      <c r="M43401" t="s">
        <v>234</v>
      </c>
      <c r="N43401" t="s">
        <v>63</v>
      </c>
      <c r="O43401" t="s">
        <v>36</v>
      </c>
      <c r="P43401" t="s">
        <v>51</v>
      </c>
    </row>
    <row r="43402" spans="1:16" hidden="1" x14ac:dyDescent="0.3">
      <c r="A43402" t="s">
        <v>16</v>
      </c>
      <c r="B43402" t="s">
        <v>178</v>
      </c>
      <c r="C43402" t="s">
        <v>145267</v>
      </c>
      <c r="D43402" t="s">
        <v>145268</v>
      </c>
      <c r="E43402" s="17">
        <v>14853</v>
      </c>
      <c r="F43402" s="1">
        <v>45044</v>
      </c>
      <c r="G43402" s="1">
        <v>45088</v>
      </c>
      <c r="H43402">
        <v>7</v>
      </c>
      <c r="I43402" t="s">
        <v>145269</v>
      </c>
      <c r="J43402" t="s">
        <v>71008</v>
      </c>
      <c r="K43402" t="s">
        <v>69</v>
      </c>
      <c r="L43402" t="s">
        <v>23</v>
      </c>
      <c r="M43402" t="s">
        <v>43</v>
      </c>
      <c r="N43402" t="s">
        <v>25</v>
      </c>
      <c r="O43402" t="s">
        <v>50</v>
      </c>
      <c r="P43402" t="s">
        <v>23</v>
      </c>
    </row>
    <row r="43403" spans="1:16" hidden="1" x14ac:dyDescent="0.3">
      <c r="A43403" t="s">
        <v>27</v>
      </c>
      <c r="B43403" t="s">
        <v>111</v>
      </c>
      <c r="C43403" t="s">
        <v>145270</v>
      </c>
      <c r="D43403" t="s">
        <v>145271</v>
      </c>
      <c r="E43403" s="17">
        <v>197121</v>
      </c>
      <c r="F43403" s="1">
        <v>45669</v>
      </c>
      <c r="G43403" s="1">
        <v>45712</v>
      </c>
      <c r="H43403">
        <v>2</v>
      </c>
      <c r="I43403" t="s">
        <v>143216</v>
      </c>
      <c r="J43403" t="s">
        <v>16910</v>
      </c>
      <c r="K43403" t="s">
        <v>22</v>
      </c>
      <c r="L43403" t="s">
        <v>116</v>
      </c>
      <c r="M43403" t="s">
        <v>116</v>
      </c>
      <c r="N43403" t="s">
        <v>86</v>
      </c>
      <c r="O43403" t="s">
        <v>26</v>
      </c>
      <c r="P43403" t="s">
        <v>81</v>
      </c>
    </row>
    <row r="43404" spans="1:16" hidden="1" x14ac:dyDescent="0.3">
      <c r="A43404" t="s">
        <v>16</v>
      </c>
      <c r="B43404" t="s">
        <v>497</v>
      </c>
      <c r="C43404" t="s">
        <v>145272</v>
      </c>
      <c r="D43404" t="s">
        <v>145273</v>
      </c>
      <c r="E43404" s="17">
        <v>75255</v>
      </c>
      <c r="F43404" s="1">
        <v>45137</v>
      </c>
      <c r="G43404" s="1">
        <v>45161</v>
      </c>
      <c r="H43404">
        <v>10</v>
      </c>
      <c r="I43404" t="s">
        <v>145274</v>
      </c>
      <c r="J43404" t="s">
        <v>32752</v>
      </c>
      <c r="K43404" t="s">
        <v>33</v>
      </c>
      <c r="L43404" t="s">
        <v>23</v>
      </c>
      <c r="M43404" t="s">
        <v>43</v>
      </c>
      <c r="N43404" t="s">
        <v>35</v>
      </c>
      <c r="O43404" t="s">
        <v>26</v>
      </c>
      <c r="P43404" t="s">
        <v>23</v>
      </c>
    </row>
    <row r="43405" spans="1:16" hidden="1" x14ac:dyDescent="0.3">
      <c r="A43405" t="s">
        <v>16</v>
      </c>
      <c r="B43405" t="s">
        <v>44</v>
      </c>
      <c r="C43405" t="s">
        <v>145275</v>
      </c>
      <c r="D43405" t="s">
        <v>145276</v>
      </c>
      <c r="E43405" s="17">
        <v>98416</v>
      </c>
      <c r="F43405" s="1">
        <v>45616</v>
      </c>
      <c r="G43405" s="1">
        <v>45672</v>
      </c>
      <c r="H43405">
        <v>4</v>
      </c>
      <c r="I43405" t="s">
        <v>145277</v>
      </c>
      <c r="J43405" t="s">
        <v>145278</v>
      </c>
      <c r="K43405" t="s">
        <v>57</v>
      </c>
      <c r="L43405" t="s">
        <v>23</v>
      </c>
      <c r="M43405" t="s">
        <v>188</v>
      </c>
      <c r="N43405" t="s">
        <v>63</v>
      </c>
      <c r="O43405" t="s">
        <v>26</v>
      </c>
      <c r="P43405" t="s">
        <v>23</v>
      </c>
    </row>
    <row r="43406" spans="1:16" hidden="1" x14ac:dyDescent="0.3">
      <c r="A43406" t="s">
        <v>16</v>
      </c>
      <c r="B43406" t="s">
        <v>38</v>
      </c>
      <c r="C43406" t="s">
        <v>145279</v>
      </c>
      <c r="D43406" t="s">
        <v>145280</v>
      </c>
      <c r="E43406" s="17">
        <v>186435</v>
      </c>
      <c r="F43406" s="1">
        <v>45435</v>
      </c>
      <c r="G43406" s="1">
        <v>45486</v>
      </c>
      <c r="H43406">
        <v>8</v>
      </c>
      <c r="I43406" t="s">
        <v>145281</v>
      </c>
      <c r="J43406" t="s">
        <v>23268</v>
      </c>
      <c r="K43406" t="s">
        <v>104</v>
      </c>
      <c r="L43406" t="s">
        <v>23</v>
      </c>
      <c r="M43406" t="s">
        <v>24</v>
      </c>
      <c r="N43406" t="s">
        <v>173</v>
      </c>
      <c r="O43406" t="s">
        <v>50</v>
      </c>
      <c r="P43406" t="s">
        <v>23</v>
      </c>
    </row>
    <row r="43407" spans="1:16" hidden="1" x14ac:dyDescent="0.3">
      <c r="A43407" t="s">
        <v>16</v>
      </c>
      <c r="B43407" t="s">
        <v>38</v>
      </c>
      <c r="C43407" t="s">
        <v>145282</v>
      </c>
      <c r="D43407" t="s">
        <v>145283</v>
      </c>
      <c r="E43407" s="17">
        <v>166069</v>
      </c>
      <c r="F43407" s="1">
        <v>45048</v>
      </c>
      <c r="G43407" s="1">
        <v>45073</v>
      </c>
      <c r="H43407">
        <v>7</v>
      </c>
      <c r="I43407" t="s">
        <v>145284</v>
      </c>
      <c r="J43407" t="s">
        <v>145285</v>
      </c>
      <c r="K43407" t="s">
        <v>57</v>
      </c>
      <c r="L43407" t="s">
        <v>23</v>
      </c>
      <c r="M43407" t="s">
        <v>91</v>
      </c>
      <c r="N43407" t="s">
        <v>63</v>
      </c>
      <c r="O43407" t="s">
        <v>37</v>
      </c>
      <c r="P43407" t="s">
        <v>23</v>
      </c>
    </row>
    <row r="43408" spans="1:16" hidden="1" x14ac:dyDescent="0.3">
      <c r="A43408" t="s">
        <v>16</v>
      </c>
      <c r="B43408" t="s">
        <v>17</v>
      </c>
      <c r="C43408" t="s">
        <v>145286</v>
      </c>
      <c r="D43408" t="s">
        <v>145287</v>
      </c>
      <c r="E43408" s="17">
        <v>128114</v>
      </c>
      <c r="F43408" s="1">
        <v>45020</v>
      </c>
      <c r="G43408" s="1">
        <v>45040</v>
      </c>
      <c r="H43408">
        <v>6</v>
      </c>
      <c r="I43408" t="s">
        <v>145288</v>
      </c>
      <c r="J43408" t="s">
        <v>49134</v>
      </c>
      <c r="K43408" t="s">
        <v>57</v>
      </c>
      <c r="L43408" t="s">
        <v>23</v>
      </c>
      <c r="M43408" t="s">
        <v>70</v>
      </c>
      <c r="N43408" t="s">
        <v>92</v>
      </c>
      <c r="O43408" t="s">
        <v>37</v>
      </c>
      <c r="P43408" t="s">
        <v>23</v>
      </c>
    </row>
    <row r="43409" spans="1:16" hidden="1" x14ac:dyDescent="0.3">
      <c r="A43409" t="s">
        <v>16</v>
      </c>
      <c r="B43409" t="s">
        <v>324</v>
      </c>
      <c r="C43409" t="s">
        <v>145289</v>
      </c>
      <c r="D43409" t="s">
        <v>145290</v>
      </c>
      <c r="E43409" s="17">
        <v>78176</v>
      </c>
      <c r="F43409" s="1">
        <v>45006</v>
      </c>
      <c r="G43409" s="1">
        <v>45011</v>
      </c>
      <c r="H43409">
        <v>2</v>
      </c>
      <c r="I43409" t="s">
        <v>145291</v>
      </c>
      <c r="J43409" t="s">
        <v>11331</v>
      </c>
      <c r="K43409" t="s">
        <v>104</v>
      </c>
      <c r="L43409" t="s">
        <v>23</v>
      </c>
      <c r="M43409" t="s">
        <v>121</v>
      </c>
      <c r="N43409" t="s">
        <v>92</v>
      </c>
      <c r="O43409" t="s">
        <v>81</v>
      </c>
      <c r="P43409" t="s">
        <v>23</v>
      </c>
    </row>
    <row r="43410" spans="1:16" hidden="1" x14ac:dyDescent="0.3">
      <c r="A43410" t="s">
        <v>16</v>
      </c>
      <c r="B43410" t="s">
        <v>126</v>
      </c>
      <c r="C43410" t="s">
        <v>145292</v>
      </c>
      <c r="D43410" t="s">
        <v>145293</v>
      </c>
      <c r="E43410" s="17">
        <v>197979</v>
      </c>
      <c r="F43410" s="1">
        <v>45348</v>
      </c>
      <c r="G43410" s="1">
        <v>45372</v>
      </c>
      <c r="H43410">
        <v>8</v>
      </c>
      <c r="I43410" t="s">
        <v>145294</v>
      </c>
      <c r="J43410" t="s">
        <v>112170</v>
      </c>
      <c r="K43410" t="s">
        <v>22</v>
      </c>
      <c r="L43410" t="s">
        <v>23</v>
      </c>
      <c r="M43410" t="s">
        <v>43</v>
      </c>
      <c r="N43410" t="s">
        <v>63</v>
      </c>
      <c r="O43410" t="s">
        <v>50</v>
      </c>
      <c r="P43410" t="s">
        <v>23</v>
      </c>
    </row>
    <row r="43411" spans="1:16" hidden="1" x14ac:dyDescent="0.3">
      <c r="A43411" t="s">
        <v>27</v>
      </c>
      <c r="B43411" t="s">
        <v>44</v>
      </c>
      <c r="C43411" t="s">
        <v>145295</v>
      </c>
      <c r="D43411" t="s">
        <v>145296</v>
      </c>
      <c r="E43411" s="17">
        <v>195113</v>
      </c>
      <c r="F43411" s="1">
        <v>45382</v>
      </c>
      <c r="G43411" s="1">
        <v>45440</v>
      </c>
      <c r="H43411">
        <v>7</v>
      </c>
      <c r="I43411" t="s">
        <v>2208</v>
      </c>
      <c r="J43411" t="s">
        <v>145297</v>
      </c>
      <c r="K43411" t="s">
        <v>57</v>
      </c>
      <c r="L43411" t="s">
        <v>80</v>
      </c>
      <c r="M43411" t="s">
        <v>80</v>
      </c>
      <c r="N43411" t="s">
        <v>92</v>
      </c>
      <c r="O43411" t="s">
        <v>26</v>
      </c>
      <c r="P43411" t="s">
        <v>36</v>
      </c>
    </row>
    <row r="43412" spans="1:16" hidden="1" x14ac:dyDescent="0.3">
      <c r="A43412" t="s">
        <v>27</v>
      </c>
      <c r="B43412" t="s">
        <v>44</v>
      </c>
      <c r="C43412" t="s">
        <v>145298</v>
      </c>
      <c r="D43412" t="s">
        <v>145299</v>
      </c>
      <c r="E43412" s="17">
        <v>24006</v>
      </c>
      <c r="F43412" s="1">
        <v>45652</v>
      </c>
      <c r="G43412" s="1">
        <v>45703</v>
      </c>
      <c r="H43412">
        <v>4</v>
      </c>
      <c r="I43412" t="s">
        <v>145300</v>
      </c>
      <c r="J43412" t="s">
        <v>145301</v>
      </c>
      <c r="K43412" t="s">
        <v>57</v>
      </c>
      <c r="L43412" t="s">
        <v>251</v>
      </c>
      <c r="M43412" t="s">
        <v>251</v>
      </c>
      <c r="N43412" t="s">
        <v>86</v>
      </c>
      <c r="O43412" t="s">
        <v>50</v>
      </c>
      <c r="P43412" t="s">
        <v>51</v>
      </c>
    </row>
    <row r="43413" spans="1:16" hidden="1" x14ac:dyDescent="0.3">
      <c r="A43413" t="s">
        <v>27</v>
      </c>
      <c r="B43413" t="s">
        <v>324</v>
      </c>
      <c r="C43413" t="s">
        <v>145302</v>
      </c>
      <c r="D43413" t="s">
        <v>145303</v>
      </c>
      <c r="E43413" s="17">
        <v>148046</v>
      </c>
      <c r="F43413" s="1">
        <v>45355</v>
      </c>
      <c r="G43413" s="1">
        <v>45412</v>
      </c>
      <c r="H43413">
        <v>10</v>
      </c>
      <c r="I43413" t="s">
        <v>145304</v>
      </c>
      <c r="J43413" t="s">
        <v>145305</v>
      </c>
      <c r="K43413" t="s">
        <v>57</v>
      </c>
      <c r="L43413" t="s">
        <v>116</v>
      </c>
      <c r="M43413" t="s">
        <v>116</v>
      </c>
      <c r="N43413" t="s">
        <v>92</v>
      </c>
      <c r="O43413" t="s">
        <v>26</v>
      </c>
      <c r="P43413" t="s">
        <v>36</v>
      </c>
    </row>
    <row r="43414" spans="1:16" hidden="1" x14ac:dyDescent="0.3">
      <c r="A43414" t="s">
        <v>27</v>
      </c>
      <c r="B43414" t="s">
        <v>38</v>
      </c>
      <c r="C43414" t="s">
        <v>145306</v>
      </c>
      <c r="D43414" t="s">
        <v>145307</v>
      </c>
      <c r="E43414" s="17">
        <v>84497</v>
      </c>
      <c r="F43414" s="1">
        <v>45680</v>
      </c>
      <c r="G43414" s="1">
        <v>45725</v>
      </c>
      <c r="H43414">
        <v>1</v>
      </c>
      <c r="I43414" t="s">
        <v>24394</v>
      </c>
      <c r="J43414" t="s">
        <v>17403</v>
      </c>
      <c r="K43414" t="s">
        <v>104</v>
      </c>
      <c r="L43414" t="s">
        <v>49</v>
      </c>
      <c r="M43414" t="s">
        <v>49</v>
      </c>
      <c r="N43414" t="s">
        <v>25</v>
      </c>
      <c r="O43414" t="s">
        <v>81</v>
      </c>
      <c r="P43414" t="s">
        <v>36</v>
      </c>
    </row>
    <row r="43415" spans="1:16" hidden="1" x14ac:dyDescent="0.3">
      <c r="A43415" t="s">
        <v>27</v>
      </c>
      <c r="B43415" t="s">
        <v>58</v>
      </c>
      <c r="C43415" t="s">
        <v>145308</v>
      </c>
      <c r="D43415" t="s">
        <v>145309</v>
      </c>
      <c r="E43415" s="17">
        <v>128046</v>
      </c>
      <c r="F43415" s="1">
        <v>45110</v>
      </c>
      <c r="G43415" s="1">
        <v>45154</v>
      </c>
      <c r="H43415">
        <v>10</v>
      </c>
      <c r="I43415" t="s">
        <v>23679</v>
      </c>
      <c r="J43415" t="s">
        <v>5896</v>
      </c>
      <c r="K43415" t="s">
        <v>57</v>
      </c>
      <c r="L43415" t="s">
        <v>110</v>
      </c>
      <c r="M43415" t="s">
        <v>110</v>
      </c>
      <c r="N43415" t="s">
        <v>63</v>
      </c>
      <c r="O43415" t="s">
        <v>37</v>
      </c>
      <c r="P43415" t="s">
        <v>81</v>
      </c>
    </row>
    <row r="43416" spans="1:16" hidden="1" x14ac:dyDescent="0.3">
      <c r="A43416" t="s">
        <v>27</v>
      </c>
      <c r="B43416" t="s">
        <v>105</v>
      </c>
      <c r="C43416" t="s">
        <v>145310</v>
      </c>
      <c r="D43416" t="s">
        <v>145311</v>
      </c>
      <c r="E43416" s="17">
        <v>115692</v>
      </c>
      <c r="F43416" s="1">
        <v>45216</v>
      </c>
      <c r="G43416" s="1">
        <v>45223</v>
      </c>
      <c r="H43416">
        <v>9</v>
      </c>
      <c r="I43416" t="s">
        <v>145312</v>
      </c>
      <c r="J43416" t="s">
        <v>10885</v>
      </c>
      <c r="K43416" t="s">
        <v>22</v>
      </c>
      <c r="L43416" t="s">
        <v>80</v>
      </c>
      <c r="M43416" t="s">
        <v>80</v>
      </c>
      <c r="N43416" t="s">
        <v>173</v>
      </c>
      <c r="O43416" t="s">
        <v>37</v>
      </c>
      <c r="P43416" t="s">
        <v>81</v>
      </c>
    </row>
    <row r="43417" spans="1:16" hidden="1" x14ac:dyDescent="0.3">
      <c r="A43417" t="s">
        <v>16</v>
      </c>
      <c r="B43417" t="s">
        <v>58</v>
      </c>
      <c r="C43417" t="s">
        <v>145313</v>
      </c>
      <c r="D43417" t="s">
        <v>145314</v>
      </c>
      <c r="E43417" s="17">
        <v>122424</v>
      </c>
      <c r="F43417" s="1">
        <v>45260</v>
      </c>
      <c r="G43417" s="1">
        <v>45312</v>
      </c>
      <c r="H43417">
        <v>8</v>
      </c>
      <c r="I43417" t="s">
        <v>145315</v>
      </c>
      <c r="J43417" t="s">
        <v>145316</v>
      </c>
      <c r="K43417" t="s">
        <v>57</v>
      </c>
      <c r="L43417" t="s">
        <v>23</v>
      </c>
      <c r="M43417" t="s">
        <v>43</v>
      </c>
      <c r="N43417" t="s">
        <v>86</v>
      </c>
      <c r="O43417" t="s">
        <v>81</v>
      </c>
      <c r="P43417" t="s">
        <v>23</v>
      </c>
    </row>
    <row r="43418" spans="1:16" hidden="1" x14ac:dyDescent="0.3">
      <c r="A43418" t="s">
        <v>16</v>
      </c>
      <c r="B43418" t="s">
        <v>126</v>
      </c>
      <c r="C43418" t="s">
        <v>145317</v>
      </c>
      <c r="D43418" t="s">
        <v>145318</v>
      </c>
      <c r="E43418" s="17">
        <v>137149</v>
      </c>
      <c r="F43418" s="1">
        <v>45416</v>
      </c>
      <c r="G43418" s="1">
        <v>45460</v>
      </c>
      <c r="H43418">
        <v>1</v>
      </c>
      <c r="I43418" t="s">
        <v>93562</v>
      </c>
      <c r="J43418" t="s">
        <v>145319</v>
      </c>
      <c r="K43418" t="s">
        <v>69</v>
      </c>
      <c r="L43418" t="s">
        <v>23</v>
      </c>
      <c r="M43418" t="s">
        <v>121</v>
      </c>
      <c r="N43418" t="s">
        <v>35</v>
      </c>
      <c r="O43418" t="s">
        <v>50</v>
      </c>
      <c r="P43418" t="s">
        <v>23</v>
      </c>
    </row>
    <row r="43419" spans="1:16" hidden="1" x14ac:dyDescent="0.3">
      <c r="A43419" t="s">
        <v>16</v>
      </c>
      <c r="B43419" t="s">
        <v>140</v>
      </c>
      <c r="C43419" t="s">
        <v>145320</v>
      </c>
      <c r="D43419" t="s">
        <v>145321</v>
      </c>
      <c r="E43419" s="17">
        <v>82150</v>
      </c>
      <c r="F43419" s="1">
        <v>45612</v>
      </c>
      <c r="G43419" s="1">
        <v>45648</v>
      </c>
      <c r="H43419">
        <v>3</v>
      </c>
      <c r="I43419" t="s">
        <v>145322</v>
      </c>
      <c r="J43419" t="s">
        <v>18795</v>
      </c>
      <c r="K43419" t="s">
        <v>69</v>
      </c>
      <c r="L43419" t="s">
        <v>23</v>
      </c>
      <c r="M43419" t="s">
        <v>43</v>
      </c>
      <c r="N43419" t="s">
        <v>92</v>
      </c>
      <c r="O43419" t="s">
        <v>26</v>
      </c>
      <c r="P43419" t="s">
        <v>23</v>
      </c>
    </row>
    <row r="43420" spans="1:16" hidden="1" x14ac:dyDescent="0.3">
      <c r="A43420" t="s">
        <v>27</v>
      </c>
      <c r="B43420" t="s">
        <v>105</v>
      </c>
      <c r="C43420" t="s">
        <v>145323</v>
      </c>
      <c r="D43420" t="s">
        <v>145324</v>
      </c>
      <c r="E43420" s="17">
        <v>150008</v>
      </c>
      <c r="F43420" s="1">
        <v>45577</v>
      </c>
      <c r="G43420" s="1">
        <v>45618</v>
      </c>
      <c r="H43420">
        <v>5</v>
      </c>
      <c r="I43420" t="s">
        <v>145325</v>
      </c>
      <c r="J43420" t="s">
        <v>145326</v>
      </c>
      <c r="K43420" t="s">
        <v>33</v>
      </c>
      <c r="L43420" t="s">
        <v>251</v>
      </c>
      <c r="M43420" t="s">
        <v>251</v>
      </c>
      <c r="N43420" t="s">
        <v>25</v>
      </c>
      <c r="O43420" t="s">
        <v>26</v>
      </c>
      <c r="P43420" t="s">
        <v>51</v>
      </c>
    </row>
    <row r="43421" spans="1:16" hidden="1" x14ac:dyDescent="0.3">
      <c r="A43421" t="s">
        <v>16</v>
      </c>
      <c r="B43421" t="s">
        <v>99</v>
      </c>
      <c r="C43421" t="s">
        <v>145327</v>
      </c>
      <c r="D43421" t="s">
        <v>145328</v>
      </c>
      <c r="E43421" s="17">
        <v>197593</v>
      </c>
      <c r="F43421" s="1">
        <v>45294</v>
      </c>
      <c r="G43421" s="1">
        <v>45353</v>
      </c>
      <c r="H43421">
        <v>10</v>
      </c>
      <c r="I43421" t="s">
        <v>145329</v>
      </c>
      <c r="J43421" t="s">
        <v>33193</v>
      </c>
      <c r="K43421" t="s">
        <v>22</v>
      </c>
      <c r="L43421" t="s">
        <v>23</v>
      </c>
      <c r="M43421" t="s">
        <v>121</v>
      </c>
      <c r="N43421" t="s">
        <v>173</v>
      </c>
      <c r="O43421" t="s">
        <v>26</v>
      </c>
      <c r="P43421" t="s">
        <v>23</v>
      </c>
    </row>
    <row r="43422" spans="1:16" hidden="1" x14ac:dyDescent="0.3">
      <c r="A43422" t="s">
        <v>16</v>
      </c>
      <c r="B43422" t="s">
        <v>17</v>
      </c>
      <c r="C43422" t="s">
        <v>145330</v>
      </c>
      <c r="D43422" t="s">
        <v>145331</v>
      </c>
      <c r="E43422" s="17">
        <v>141773</v>
      </c>
      <c r="F43422" s="1">
        <v>45021</v>
      </c>
      <c r="G43422" s="1">
        <v>45039</v>
      </c>
      <c r="H43422">
        <v>6</v>
      </c>
      <c r="I43422" t="s">
        <v>110256</v>
      </c>
      <c r="J43422" t="s">
        <v>5281</v>
      </c>
      <c r="K43422" t="s">
        <v>69</v>
      </c>
      <c r="L43422" t="s">
        <v>23</v>
      </c>
      <c r="M43422" t="s">
        <v>43</v>
      </c>
      <c r="N43422" t="s">
        <v>86</v>
      </c>
      <c r="O43422" t="s">
        <v>37</v>
      </c>
      <c r="P43422" t="s">
        <v>23</v>
      </c>
    </row>
    <row r="43423" spans="1:16" hidden="1" x14ac:dyDescent="0.3">
      <c r="A43423" t="s">
        <v>16</v>
      </c>
      <c r="B43423" t="s">
        <v>71</v>
      </c>
      <c r="C43423" t="s">
        <v>145332</v>
      </c>
      <c r="D43423" t="s">
        <v>145333</v>
      </c>
      <c r="E43423" s="17">
        <v>143918</v>
      </c>
      <c r="F43423" s="1">
        <v>45570</v>
      </c>
      <c r="G43423" s="1">
        <v>45620</v>
      </c>
      <c r="H43423">
        <v>6</v>
      </c>
      <c r="I43423" t="s">
        <v>145334</v>
      </c>
      <c r="J43423" t="s">
        <v>72783</v>
      </c>
      <c r="K43423" t="s">
        <v>33</v>
      </c>
      <c r="L43423" t="s">
        <v>23</v>
      </c>
      <c r="M43423" t="s">
        <v>70</v>
      </c>
      <c r="N43423" t="s">
        <v>173</v>
      </c>
      <c r="O43423" t="s">
        <v>37</v>
      </c>
      <c r="P43423" t="s">
        <v>23</v>
      </c>
    </row>
    <row r="43424" spans="1:16" hidden="1" x14ac:dyDescent="0.3">
      <c r="A43424" t="s">
        <v>16</v>
      </c>
      <c r="B43424" t="s">
        <v>52</v>
      </c>
      <c r="C43424" t="s">
        <v>145335</v>
      </c>
      <c r="D43424" t="s">
        <v>145336</v>
      </c>
      <c r="E43424" s="17">
        <v>88634</v>
      </c>
      <c r="F43424" s="1">
        <v>45291</v>
      </c>
      <c r="G43424" s="1">
        <v>45322</v>
      </c>
      <c r="H43424">
        <v>8</v>
      </c>
      <c r="I43424" t="s">
        <v>145337</v>
      </c>
      <c r="J43424" t="s">
        <v>2536</v>
      </c>
      <c r="K43424" t="s">
        <v>22</v>
      </c>
      <c r="L43424" t="s">
        <v>23</v>
      </c>
      <c r="M43424" t="s">
        <v>188</v>
      </c>
      <c r="N43424" t="s">
        <v>25</v>
      </c>
      <c r="O43424" t="s">
        <v>37</v>
      </c>
      <c r="P43424" t="s">
        <v>23</v>
      </c>
    </row>
    <row r="43425" spans="1:16" hidden="1" x14ac:dyDescent="0.3">
      <c r="A43425" t="s">
        <v>27</v>
      </c>
      <c r="B43425" t="s">
        <v>52</v>
      </c>
      <c r="C43425" t="s">
        <v>145338</v>
      </c>
      <c r="D43425" t="s">
        <v>145339</v>
      </c>
      <c r="E43425" s="17">
        <v>182056</v>
      </c>
      <c r="F43425" s="1">
        <v>45106</v>
      </c>
      <c r="G43425" s="1">
        <v>45151</v>
      </c>
      <c r="H43425">
        <v>6</v>
      </c>
      <c r="I43425" t="s">
        <v>17749</v>
      </c>
      <c r="J43425" t="s">
        <v>145340</v>
      </c>
      <c r="K43425" t="s">
        <v>69</v>
      </c>
      <c r="L43425" t="s">
        <v>234</v>
      </c>
      <c r="M43425" t="s">
        <v>234</v>
      </c>
      <c r="N43425" t="s">
        <v>173</v>
      </c>
      <c r="O43425" t="s">
        <v>26</v>
      </c>
      <c r="P43425" t="s">
        <v>81</v>
      </c>
    </row>
    <row r="43426" spans="1:16" hidden="1" x14ac:dyDescent="0.3">
      <c r="A43426" t="s">
        <v>16</v>
      </c>
      <c r="B43426" t="s">
        <v>52</v>
      </c>
      <c r="C43426" t="s">
        <v>145341</v>
      </c>
      <c r="D43426" t="s">
        <v>145342</v>
      </c>
      <c r="E43426" s="17">
        <v>59895</v>
      </c>
      <c r="F43426" s="1">
        <v>45191</v>
      </c>
      <c r="G43426" s="1">
        <v>45233</v>
      </c>
      <c r="H43426">
        <v>6</v>
      </c>
      <c r="I43426" t="s">
        <v>145343</v>
      </c>
      <c r="J43426" t="s">
        <v>31189</v>
      </c>
      <c r="K43426" t="s">
        <v>69</v>
      </c>
      <c r="L43426" t="s">
        <v>23</v>
      </c>
      <c r="M43426" t="s">
        <v>188</v>
      </c>
      <c r="N43426" t="s">
        <v>86</v>
      </c>
      <c r="O43426" t="s">
        <v>81</v>
      </c>
      <c r="P43426" t="s">
        <v>23</v>
      </c>
    </row>
    <row r="43427" spans="1:16" hidden="1" x14ac:dyDescent="0.3">
      <c r="A43427" t="s">
        <v>27</v>
      </c>
      <c r="B43427" t="s">
        <v>52</v>
      </c>
      <c r="C43427" t="s">
        <v>145344</v>
      </c>
      <c r="D43427" t="s">
        <v>145345</v>
      </c>
      <c r="E43427" s="17">
        <v>180715</v>
      </c>
      <c r="F43427" s="1">
        <v>45077</v>
      </c>
      <c r="G43427" s="1">
        <v>45080</v>
      </c>
      <c r="H43427">
        <v>8</v>
      </c>
      <c r="I43427" t="s">
        <v>145346</v>
      </c>
      <c r="J43427" t="s">
        <v>8515</v>
      </c>
      <c r="K43427" t="s">
        <v>69</v>
      </c>
      <c r="L43427" t="s">
        <v>110</v>
      </c>
      <c r="M43427" t="s">
        <v>110</v>
      </c>
      <c r="N43427" t="s">
        <v>63</v>
      </c>
      <c r="O43427" t="s">
        <v>81</v>
      </c>
      <c r="P43427" t="s">
        <v>37</v>
      </c>
    </row>
    <row r="43428" spans="1:16" hidden="1" x14ac:dyDescent="0.3">
      <c r="A43428" t="s">
        <v>16</v>
      </c>
      <c r="B43428" t="s">
        <v>497</v>
      </c>
      <c r="C43428" t="s">
        <v>145347</v>
      </c>
      <c r="D43428" t="s">
        <v>145348</v>
      </c>
      <c r="E43428" s="17">
        <v>185378</v>
      </c>
      <c r="F43428" s="1">
        <v>45286</v>
      </c>
      <c r="G43428" s="1">
        <v>45312</v>
      </c>
      <c r="H43428">
        <v>10</v>
      </c>
      <c r="I43428" t="s">
        <v>145349</v>
      </c>
      <c r="J43428" t="s">
        <v>145350</v>
      </c>
      <c r="K43428" t="s">
        <v>33</v>
      </c>
      <c r="L43428" t="s">
        <v>23</v>
      </c>
      <c r="M43428" t="s">
        <v>43</v>
      </c>
      <c r="N43428" t="s">
        <v>63</v>
      </c>
      <c r="O43428" t="s">
        <v>50</v>
      </c>
      <c r="P43428" t="s">
        <v>23</v>
      </c>
    </row>
    <row r="43429" spans="1:16" x14ac:dyDescent="0.3">
      <c r="A43429" t="s">
        <v>16</v>
      </c>
      <c r="B43429" t="s">
        <v>64</v>
      </c>
      <c r="C43429" t="s">
        <v>145351</v>
      </c>
      <c r="D43429" t="s">
        <v>145352</v>
      </c>
      <c r="E43429" s="17">
        <v>45044</v>
      </c>
      <c r="F43429" s="1">
        <v>45194</v>
      </c>
      <c r="G43429" s="1">
        <v>45209</v>
      </c>
      <c r="H43429">
        <v>2</v>
      </c>
      <c r="I43429" t="s">
        <v>49974</v>
      </c>
      <c r="J43429" t="s">
        <v>81471</v>
      </c>
      <c r="K43429" t="s">
        <v>33</v>
      </c>
      <c r="L43429" t="s">
        <v>23</v>
      </c>
      <c r="M43429" t="s">
        <v>98</v>
      </c>
      <c r="N43429" t="s">
        <v>173</v>
      </c>
      <c r="O43429" t="s">
        <v>26</v>
      </c>
      <c r="P43429" t="s">
        <v>23</v>
      </c>
    </row>
    <row r="43430" spans="1:16" hidden="1" x14ac:dyDescent="0.3">
      <c r="A43430" t="s">
        <v>16</v>
      </c>
      <c r="B43430" t="s">
        <v>38</v>
      </c>
      <c r="C43430" t="s">
        <v>145353</v>
      </c>
      <c r="D43430" t="s">
        <v>145354</v>
      </c>
      <c r="E43430" s="17">
        <v>137695</v>
      </c>
      <c r="F43430" s="1">
        <v>45096</v>
      </c>
      <c r="G43430" s="1">
        <v>45118</v>
      </c>
      <c r="H43430">
        <v>8</v>
      </c>
      <c r="I43430" t="s">
        <v>145355</v>
      </c>
      <c r="J43430" t="s">
        <v>145356</v>
      </c>
      <c r="K43430" t="s">
        <v>57</v>
      </c>
      <c r="L43430" t="s">
        <v>23</v>
      </c>
      <c r="M43430" t="s">
        <v>43</v>
      </c>
      <c r="N43430" t="s">
        <v>173</v>
      </c>
      <c r="O43430" t="s">
        <v>36</v>
      </c>
      <c r="P43430" t="s">
        <v>23</v>
      </c>
    </row>
    <row r="43431" spans="1:16" hidden="1" x14ac:dyDescent="0.3">
      <c r="A43431" t="s">
        <v>16</v>
      </c>
      <c r="B43431" t="s">
        <v>126</v>
      </c>
      <c r="C43431" t="s">
        <v>145357</v>
      </c>
      <c r="D43431" t="s">
        <v>145358</v>
      </c>
      <c r="E43431" s="17">
        <v>138881</v>
      </c>
      <c r="F43431" s="1">
        <v>45240</v>
      </c>
      <c r="G43431" s="1">
        <v>45296</v>
      </c>
      <c r="H43431">
        <v>2</v>
      </c>
      <c r="I43431" t="s">
        <v>145359</v>
      </c>
      <c r="J43431" t="s">
        <v>44652</v>
      </c>
      <c r="K43431" t="s">
        <v>33</v>
      </c>
      <c r="L43431" t="s">
        <v>23</v>
      </c>
      <c r="M43431" t="s">
        <v>24</v>
      </c>
      <c r="N43431" t="s">
        <v>86</v>
      </c>
      <c r="O43431" t="s">
        <v>50</v>
      </c>
      <c r="P43431" t="s">
        <v>23</v>
      </c>
    </row>
    <row r="43432" spans="1:16" hidden="1" x14ac:dyDescent="0.3">
      <c r="A43432" t="s">
        <v>27</v>
      </c>
      <c r="B43432" t="s">
        <v>99</v>
      </c>
      <c r="C43432" t="s">
        <v>145360</v>
      </c>
      <c r="D43432" t="s">
        <v>145361</v>
      </c>
      <c r="E43432" s="17">
        <v>80684</v>
      </c>
      <c r="F43432" s="1">
        <v>45729</v>
      </c>
      <c r="G43432" s="1">
        <v>45776</v>
      </c>
      <c r="H43432">
        <v>4</v>
      </c>
      <c r="I43432" t="s">
        <v>145362</v>
      </c>
      <c r="J43432" t="s">
        <v>8037</v>
      </c>
      <c r="K43432" t="s">
        <v>69</v>
      </c>
      <c r="L43432" t="s">
        <v>251</v>
      </c>
      <c r="M43432" t="s">
        <v>251</v>
      </c>
      <c r="N43432" t="s">
        <v>63</v>
      </c>
      <c r="O43432" t="s">
        <v>26</v>
      </c>
      <c r="P43432" t="s">
        <v>81</v>
      </c>
    </row>
    <row r="43433" spans="1:16" hidden="1" x14ac:dyDescent="0.3">
      <c r="A43433" t="s">
        <v>27</v>
      </c>
      <c r="B43433" t="s">
        <v>131</v>
      </c>
      <c r="C43433" t="s">
        <v>145363</v>
      </c>
      <c r="D43433" t="s">
        <v>145364</v>
      </c>
      <c r="E43433" s="17">
        <v>154592</v>
      </c>
      <c r="F43433" s="1">
        <v>45465</v>
      </c>
      <c r="G43433" s="1">
        <v>45508</v>
      </c>
      <c r="H43433">
        <v>6</v>
      </c>
      <c r="I43433" t="s">
        <v>110201</v>
      </c>
      <c r="J43433" t="s">
        <v>5900</v>
      </c>
      <c r="K43433" t="s">
        <v>69</v>
      </c>
      <c r="L43433" t="s">
        <v>80</v>
      </c>
      <c r="M43433" t="s">
        <v>80</v>
      </c>
      <c r="N43433" t="s">
        <v>173</v>
      </c>
      <c r="O43433" t="s">
        <v>36</v>
      </c>
      <c r="P43433" t="s">
        <v>36</v>
      </c>
    </row>
    <row r="43434" spans="1:16" hidden="1" x14ac:dyDescent="0.3">
      <c r="A43434" t="s">
        <v>16</v>
      </c>
      <c r="B43434" t="s">
        <v>52</v>
      </c>
      <c r="C43434" t="s">
        <v>145365</v>
      </c>
      <c r="D43434" t="s">
        <v>145366</v>
      </c>
      <c r="E43434" s="17">
        <v>107079</v>
      </c>
      <c r="F43434" s="1">
        <v>45541</v>
      </c>
      <c r="G43434" s="1">
        <v>45548</v>
      </c>
      <c r="H43434">
        <v>6</v>
      </c>
      <c r="I43434" t="s">
        <v>102530</v>
      </c>
      <c r="J43434" t="s">
        <v>129885</v>
      </c>
      <c r="K43434" t="s">
        <v>69</v>
      </c>
      <c r="L43434" t="s">
        <v>23</v>
      </c>
      <c r="M43434" t="s">
        <v>91</v>
      </c>
      <c r="N43434" t="s">
        <v>86</v>
      </c>
      <c r="O43434" t="s">
        <v>50</v>
      </c>
      <c r="P43434" t="s">
        <v>23</v>
      </c>
    </row>
    <row r="43435" spans="1:16" hidden="1" x14ac:dyDescent="0.3">
      <c r="A43435" t="s">
        <v>16</v>
      </c>
      <c r="B43435" t="s">
        <v>178</v>
      </c>
      <c r="C43435" t="s">
        <v>145367</v>
      </c>
      <c r="D43435" t="s">
        <v>145368</v>
      </c>
      <c r="E43435" s="17">
        <v>152760</v>
      </c>
      <c r="F43435" s="1">
        <v>45284</v>
      </c>
      <c r="G43435" s="1">
        <v>45340</v>
      </c>
      <c r="H43435">
        <v>4</v>
      </c>
      <c r="I43435" t="s">
        <v>107879</v>
      </c>
      <c r="J43435" t="s">
        <v>145369</v>
      </c>
      <c r="K43435" t="s">
        <v>57</v>
      </c>
      <c r="L43435" t="s">
        <v>23</v>
      </c>
      <c r="M43435" t="s">
        <v>121</v>
      </c>
      <c r="N43435" t="s">
        <v>173</v>
      </c>
      <c r="O43435" t="s">
        <v>37</v>
      </c>
      <c r="P43435" t="s">
        <v>23</v>
      </c>
    </row>
    <row r="43436" spans="1:16" x14ac:dyDescent="0.3">
      <c r="A43436" t="s">
        <v>16</v>
      </c>
      <c r="B43436" t="s">
        <v>64</v>
      </c>
      <c r="C43436" t="s">
        <v>145370</v>
      </c>
      <c r="D43436" t="s">
        <v>145371</v>
      </c>
      <c r="E43436" s="17">
        <v>111541</v>
      </c>
      <c r="F43436" s="1">
        <v>45478</v>
      </c>
      <c r="G43436" s="1">
        <v>45494</v>
      </c>
      <c r="H43436">
        <v>5</v>
      </c>
      <c r="I43436" t="s">
        <v>145372</v>
      </c>
      <c r="J43436" t="s">
        <v>145373</v>
      </c>
      <c r="K43436" t="s">
        <v>57</v>
      </c>
      <c r="L43436" t="s">
        <v>23</v>
      </c>
      <c r="M43436" t="s">
        <v>91</v>
      </c>
      <c r="N43436" t="s">
        <v>86</v>
      </c>
      <c r="O43436" t="s">
        <v>50</v>
      </c>
      <c r="P43436" t="s">
        <v>23</v>
      </c>
    </row>
    <row r="43437" spans="1:16" hidden="1" x14ac:dyDescent="0.3">
      <c r="A43437" t="s">
        <v>27</v>
      </c>
      <c r="B43437" t="s">
        <v>38</v>
      </c>
      <c r="C43437" t="s">
        <v>145374</v>
      </c>
      <c r="D43437" t="s">
        <v>145375</v>
      </c>
      <c r="E43437" s="17">
        <v>72078</v>
      </c>
      <c r="F43437" s="1">
        <v>45066</v>
      </c>
      <c r="G43437" s="1">
        <v>45082</v>
      </c>
      <c r="H43437">
        <v>10</v>
      </c>
      <c r="I43437" t="s">
        <v>145376</v>
      </c>
      <c r="J43437" t="s">
        <v>26807</v>
      </c>
      <c r="K43437" t="s">
        <v>22</v>
      </c>
      <c r="L43437" t="s">
        <v>251</v>
      </c>
      <c r="M43437" t="s">
        <v>251</v>
      </c>
      <c r="N43437" t="s">
        <v>173</v>
      </c>
      <c r="O43437" t="s">
        <v>81</v>
      </c>
      <c r="P43437" t="s">
        <v>36</v>
      </c>
    </row>
    <row r="43438" spans="1:16" hidden="1" x14ac:dyDescent="0.3">
      <c r="A43438" t="s">
        <v>16</v>
      </c>
      <c r="B43438" t="s">
        <v>99</v>
      </c>
      <c r="C43438" t="s">
        <v>145377</v>
      </c>
      <c r="D43438" t="s">
        <v>145378</v>
      </c>
      <c r="E43438" s="17">
        <v>99705</v>
      </c>
      <c r="F43438" s="1">
        <v>45332</v>
      </c>
      <c r="G43438" s="1">
        <v>45360</v>
      </c>
      <c r="H43438">
        <v>7</v>
      </c>
      <c r="I43438" t="s">
        <v>107003</v>
      </c>
      <c r="J43438" t="s">
        <v>61126</v>
      </c>
      <c r="K43438" t="s">
        <v>33</v>
      </c>
      <c r="L43438" t="s">
        <v>23</v>
      </c>
      <c r="M43438" t="s">
        <v>91</v>
      </c>
      <c r="N43438" t="s">
        <v>173</v>
      </c>
      <c r="O43438" t="s">
        <v>81</v>
      </c>
      <c r="P43438" t="s">
        <v>23</v>
      </c>
    </row>
    <row r="43439" spans="1:16" x14ac:dyDescent="0.3">
      <c r="A43439" t="s">
        <v>16</v>
      </c>
      <c r="B43439" t="s">
        <v>64</v>
      </c>
      <c r="C43439" t="s">
        <v>145379</v>
      </c>
      <c r="D43439" t="s">
        <v>145380</v>
      </c>
      <c r="E43439" s="17">
        <v>196377</v>
      </c>
      <c r="F43439" s="1">
        <v>45422</v>
      </c>
      <c r="G43439" s="1">
        <v>45449</v>
      </c>
      <c r="H43439">
        <v>3</v>
      </c>
      <c r="I43439" t="s">
        <v>145381</v>
      </c>
      <c r="J43439" t="s">
        <v>20680</v>
      </c>
      <c r="K43439" t="s">
        <v>22</v>
      </c>
      <c r="L43439" t="s">
        <v>23</v>
      </c>
      <c r="M43439" t="s">
        <v>91</v>
      </c>
      <c r="N43439" t="s">
        <v>25</v>
      </c>
      <c r="O43439" t="s">
        <v>37</v>
      </c>
      <c r="P43439" t="s">
        <v>23</v>
      </c>
    </row>
    <row r="43440" spans="1:16" hidden="1" x14ac:dyDescent="0.3">
      <c r="A43440" t="s">
        <v>27</v>
      </c>
      <c r="B43440" t="s">
        <v>99</v>
      </c>
      <c r="C43440" t="s">
        <v>145382</v>
      </c>
      <c r="D43440" t="s">
        <v>145383</v>
      </c>
      <c r="E43440" s="17">
        <v>48136</v>
      </c>
      <c r="F43440" s="1">
        <v>45404</v>
      </c>
      <c r="G43440" s="1">
        <v>45428</v>
      </c>
      <c r="H43440">
        <v>4</v>
      </c>
      <c r="I43440" t="s">
        <v>145384</v>
      </c>
      <c r="J43440" t="s">
        <v>76121</v>
      </c>
      <c r="K43440" t="s">
        <v>104</v>
      </c>
      <c r="L43440" t="s">
        <v>234</v>
      </c>
      <c r="M43440" t="s">
        <v>234</v>
      </c>
      <c r="N43440" t="s">
        <v>63</v>
      </c>
      <c r="O43440" t="s">
        <v>37</v>
      </c>
      <c r="P43440" t="s">
        <v>37</v>
      </c>
    </row>
    <row r="43441" spans="1:16" hidden="1" x14ac:dyDescent="0.3">
      <c r="A43441" t="s">
        <v>16</v>
      </c>
      <c r="B43441" t="s">
        <v>58</v>
      </c>
      <c r="C43441" t="s">
        <v>145385</v>
      </c>
      <c r="D43441" t="s">
        <v>145386</v>
      </c>
      <c r="E43441" s="17">
        <v>189073</v>
      </c>
      <c r="F43441" s="1">
        <v>45257</v>
      </c>
      <c r="G43441" s="1">
        <v>45315</v>
      </c>
      <c r="H43441">
        <v>5</v>
      </c>
      <c r="I43441" t="s">
        <v>145387</v>
      </c>
      <c r="J43441" t="s">
        <v>3558</v>
      </c>
      <c r="K43441" t="s">
        <v>69</v>
      </c>
      <c r="L43441" t="s">
        <v>23</v>
      </c>
      <c r="M43441" t="s">
        <v>91</v>
      </c>
      <c r="N43441" t="s">
        <v>92</v>
      </c>
      <c r="O43441" t="s">
        <v>26</v>
      </c>
      <c r="P43441" t="s">
        <v>23</v>
      </c>
    </row>
    <row r="43442" spans="1:16" hidden="1" x14ac:dyDescent="0.3">
      <c r="A43442" t="s">
        <v>16</v>
      </c>
      <c r="B43442" t="s">
        <v>17</v>
      </c>
      <c r="C43442" t="s">
        <v>145388</v>
      </c>
      <c r="D43442" t="s">
        <v>145389</v>
      </c>
      <c r="E43442" s="17">
        <v>140401</v>
      </c>
      <c r="F43442" s="1">
        <v>45380</v>
      </c>
      <c r="G43442" s="1">
        <v>45432</v>
      </c>
      <c r="H43442">
        <v>5</v>
      </c>
      <c r="I43442" t="s">
        <v>65911</v>
      </c>
      <c r="J43442" t="s">
        <v>37634</v>
      </c>
      <c r="K43442" t="s">
        <v>22</v>
      </c>
      <c r="L43442" t="s">
        <v>23</v>
      </c>
      <c r="M43442" t="s">
        <v>43</v>
      </c>
      <c r="N43442" t="s">
        <v>63</v>
      </c>
      <c r="O43442" t="s">
        <v>36</v>
      </c>
      <c r="P43442" t="s">
        <v>23</v>
      </c>
    </row>
    <row r="43443" spans="1:16" hidden="1" x14ac:dyDescent="0.3">
      <c r="A43443" t="s">
        <v>16</v>
      </c>
      <c r="B43443" t="s">
        <v>229</v>
      </c>
      <c r="C43443" t="s">
        <v>145390</v>
      </c>
      <c r="D43443" t="s">
        <v>145391</v>
      </c>
      <c r="E43443" s="17">
        <v>126332</v>
      </c>
      <c r="F43443" s="1">
        <v>45661</v>
      </c>
      <c r="G43443" s="1">
        <v>45664</v>
      </c>
      <c r="H43443">
        <v>4</v>
      </c>
      <c r="I43443" t="s">
        <v>28279</v>
      </c>
      <c r="J43443" t="s">
        <v>57886</v>
      </c>
      <c r="K43443" t="s">
        <v>69</v>
      </c>
      <c r="L43443" t="s">
        <v>23</v>
      </c>
      <c r="M43443" t="s">
        <v>70</v>
      </c>
      <c r="N43443" t="s">
        <v>173</v>
      </c>
      <c r="O43443" t="s">
        <v>50</v>
      </c>
      <c r="P43443" t="s">
        <v>23</v>
      </c>
    </row>
    <row r="43444" spans="1:16" hidden="1" x14ac:dyDescent="0.3">
      <c r="A43444" t="s">
        <v>16</v>
      </c>
      <c r="B43444" t="s">
        <v>131</v>
      </c>
      <c r="C43444" t="s">
        <v>145392</v>
      </c>
      <c r="D43444" t="s">
        <v>145393</v>
      </c>
      <c r="E43444" s="17">
        <v>192189</v>
      </c>
      <c r="F43444" s="1">
        <v>45469</v>
      </c>
      <c r="G43444" s="1">
        <v>45485</v>
      </c>
      <c r="H43444">
        <v>6</v>
      </c>
      <c r="I43444" t="s">
        <v>145394</v>
      </c>
      <c r="J43444" t="s">
        <v>13119</v>
      </c>
      <c r="K43444" t="s">
        <v>57</v>
      </c>
      <c r="L43444" t="s">
        <v>23</v>
      </c>
      <c r="M43444" t="s">
        <v>43</v>
      </c>
      <c r="N43444" t="s">
        <v>35</v>
      </c>
      <c r="O43444" t="s">
        <v>81</v>
      </c>
      <c r="P43444" t="s">
        <v>23</v>
      </c>
    </row>
    <row r="43445" spans="1:16" hidden="1" x14ac:dyDescent="0.3">
      <c r="A43445" t="s">
        <v>27</v>
      </c>
      <c r="B43445" t="s">
        <v>93</v>
      </c>
      <c r="C43445" t="s">
        <v>145395</v>
      </c>
      <c r="D43445" t="s">
        <v>145396</v>
      </c>
      <c r="E43445" s="17">
        <v>155851</v>
      </c>
      <c r="F43445" s="1">
        <v>45635</v>
      </c>
      <c r="G43445" s="1">
        <v>45656</v>
      </c>
      <c r="H43445">
        <v>6</v>
      </c>
      <c r="I43445" t="s">
        <v>129554</v>
      </c>
      <c r="J43445" t="s">
        <v>145397</v>
      </c>
      <c r="K43445" t="s">
        <v>104</v>
      </c>
      <c r="L43445" t="s">
        <v>183</v>
      </c>
      <c r="M43445" t="s">
        <v>183</v>
      </c>
      <c r="N43445" t="s">
        <v>35</v>
      </c>
      <c r="O43445" t="s">
        <v>36</v>
      </c>
      <c r="P43445" t="s">
        <v>81</v>
      </c>
    </row>
    <row r="43446" spans="1:16" hidden="1" x14ac:dyDescent="0.3">
      <c r="A43446" t="s">
        <v>16</v>
      </c>
      <c r="B43446" t="s">
        <v>229</v>
      </c>
      <c r="C43446" t="s">
        <v>145398</v>
      </c>
      <c r="D43446" t="s">
        <v>145399</v>
      </c>
      <c r="E43446" s="17">
        <v>86221</v>
      </c>
      <c r="F43446" s="1">
        <v>45295</v>
      </c>
      <c r="G43446" s="1">
        <v>45321</v>
      </c>
      <c r="H43446">
        <v>9</v>
      </c>
      <c r="I43446" t="s">
        <v>145400</v>
      </c>
      <c r="J43446" t="s">
        <v>145401</v>
      </c>
      <c r="K43446" t="s">
        <v>104</v>
      </c>
      <c r="L43446" t="s">
        <v>23</v>
      </c>
      <c r="M43446" t="s">
        <v>91</v>
      </c>
      <c r="N43446" t="s">
        <v>25</v>
      </c>
      <c r="O43446" t="s">
        <v>50</v>
      </c>
      <c r="P43446" t="s">
        <v>23</v>
      </c>
    </row>
    <row r="43447" spans="1:16" hidden="1" x14ac:dyDescent="0.3">
      <c r="A43447" t="s">
        <v>27</v>
      </c>
      <c r="B43447" t="s">
        <v>229</v>
      </c>
      <c r="C43447" t="s">
        <v>145402</v>
      </c>
      <c r="D43447" t="s">
        <v>145403</v>
      </c>
      <c r="E43447" s="17">
        <v>193993</v>
      </c>
      <c r="F43447" s="1">
        <v>45683</v>
      </c>
      <c r="G43447" s="1">
        <v>45693</v>
      </c>
      <c r="H43447">
        <v>10</v>
      </c>
      <c r="I43447" t="s">
        <v>145404</v>
      </c>
      <c r="J43447" t="s">
        <v>108027</v>
      </c>
      <c r="K43447" t="s">
        <v>104</v>
      </c>
      <c r="L43447" t="s">
        <v>183</v>
      </c>
      <c r="M43447" t="s">
        <v>183</v>
      </c>
      <c r="N43447" t="s">
        <v>173</v>
      </c>
      <c r="O43447" t="s">
        <v>37</v>
      </c>
      <c r="P43447" t="s">
        <v>36</v>
      </c>
    </row>
    <row r="43448" spans="1:16" hidden="1" x14ac:dyDescent="0.3">
      <c r="A43448" t="s">
        <v>16</v>
      </c>
      <c r="B43448" t="s">
        <v>178</v>
      </c>
      <c r="C43448" t="s">
        <v>145405</v>
      </c>
      <c r="D43448" t="s">
        <v>145406</v>
      </c>
      <c r="E43448" s="17">
        <v>94821</v>
      </c>
      <c r="F43448" s="1">
        <v>45059</v>
      </c>
      <c r="G43448" s="1">
        <v>45082</v>
      </c>
      <c r="H43448">
        <v>1</v>
      </c>
      <c r="I43448" t="s">
        <v>145407</v>
      </c>
      <c r="J43448" t="s">
        <v>145408</v>
      </c>
      <c r="K43448" t="s">
        <v>104</v>
      </c>
      <c r="L43448" t="s">
        <v>23</v>
      </c>
      <c r="M43448" t="s">
        <v>70</v>
      </c>
      <c r="N43448" t="s">
        <v>92</v>
      </c>
      <c r="O43448" t="s">
        <v>81</v>
      </c>
      <c r="P43448" t="s">
        <v>23</v>
      </c>
    </row>
    <row r="43449" spans="1:16" hidden="1" x14ac:dyDescent="0.3">
      <c r="A43449" t="s">
        <v>16</v>
      </c>
      <c r="B43449" t="s">
        <v>497</v>
      </c>
      <c r="C43449" t="s">
        <v>145409</v>
      </c>
      <c r="D43449" t="s">
        <v>145410</v>
      </c>
      <c r="E43449" s="17">
        <v>108203</v>
      </c>
      <c r="F43449" s="1">
        <v>45206</v>
      </c>
      <c r="G43449" s="1">
        <v>45219</v>
      </c>
      <c r="H43449">
        <v>2</v>
      </c>
      <c r="I43449" t="s">
        <v>131615</v>
      </c>
      <c r="J43449" t="s">
        <v>9820</v>
      </c>
      <c r="K43449" t="s">
        <v>33</v>
      </c>
      <c r="L43449" t="s">
        <v>23</v>
      </c>
      <c r="M43449" t="s">
        <v>24</v>
      </c>
      <c r="N43449" t="s">
        <v>173</v>
      </c>
      <c r="O43449" t="s">
        <v>81</v>
      </c>
      <c r="P43449" t="s">
        <v>23</v>
      </c>
    </row>
    <row r="43450" spans="1:16" hidden="1" x14ac:dyDescent="0.3">
      <c r="A43450" t="s">
        <v>16</v>
      </c>
      <c r="B43450" t="s">
        <v>140</v>
      </c>
      <c r="C43450" t="s">
        <v>145411</v>
      </c>
      <c r="D43450" t="s">
        <v>145412</v>
      </c>
      <c r="E43450" s="17">
        <v>196593</v>
      </c>
      <c r="F43450" s="1">
        <v>45411</v>
      </c>
      <c r="G43450" s="1">
        <v>45461</v>
      </c>
      <c r="H43450">
        <v>2</v>
      </c>
      <c r="I43450" t="s">
        <v>145413</v>
      </c>
      <c r="J43450" t="s">
        <v>145414</v>
      </c>
      <c r="K43450" t="s">
        <v>69</v>
      </c>
      <c r="L43450" t="s">
        <v>23</v>
      </c>
      <c r="M43450" t="s">
        <v>121</v>
      </c>
      <c r="N43450" t="s">
        <v>25</v>
      </c>
      <c r="O43450" t="s">
        <v>37</v>
      </c>
      <c r="P43450" t="s">
        <v>23</v>
      </c>
    </row>
    <row r="43451" spans="1:16" hidden="1" x14ac:dyDescent="0.3">
      <c r="A43451" t="s">
        <v>16</v>
      </c>
      <c r="B43451" t="s">
        <v>264</v>
      </c>
      <c r="C43451" t="s">
        <v>145415</v>
      </c>
      <c r="D43451" t="s">
        <v>145416</v>
      </c>
      <c r="E43451" s="17">
        <v>121109</v>
      </c>
      <c r="F43451" s="1">
        <v>45732</v>
      </c>
      <c r="G43451" s="1">
        <v>45788</v>
      </c>
      <c r="H43451">
        <v>3</v>
      </c>
      <c r="I43451" t="s">
        <v>145417</v>
      </c>
      <c r="J43451" t="s">
        <v>135807</v>
      </c>
      <c r="K43451" t="s">
        <v>22</v>
      </c>
      <c r="L43451" t="s">
        <v>23</v>
      </c>
      <c r="M43451" t="s">
        <v>24</v>
      </c>
      <c r="N43451" t="s">
        <v>63</v>
      </c>
      <c r="O43451" t="s">
        <v>81</v>
      </c>
      <c r="P43451" t="s">
        <v>23</v>
      </c>
    </row>
    <row r="43452" spans="1:16" hidden="1" x14ac:dyDescent="0.3">
      <c r="A43452" t="s">
        <v>27</v>
      </c>
      <c r="B43452" t="s">
        <v>28</v>
      </c>
      <c r="C43452" t="s">
        <v>145418</v>
      </c>
      <c r="D43452" t="s">
        <v>145419</v>
      </c>
      <c r="E43452" s="17">
        <v>111630</v>
      </c>
      <c r="F43452" s="1">
        <v>45527</v>
      </c>
      <c r="G43452" s="1">
        <v>45560</v>
      </c>
      <c r="H43452">
        <v>1</v>
      </c>
      <c r="I43452" t="s">
        <v>145420</v>
      </c>
      <c r="J43452" t="s">
        <v>10909</v>
      </c>
      <c r="K43452" t="s">
        <v>104</v>
      </c>
      <c r="L43452" t="s">
        <v>116</v>
      </c>
      <c r="M43452" t="s">
        <v>116</v>
      </c>
      <c r="N43452" t="s">
        <v>86</v>
      </c>
      <c r="O43452" t="s">
        <v>26</v>
      </c>
      <c r="P43452" t="s">
        <v>37</v>
      </c>
    </row>
    <row r="43453" spans="1:16" hidden="1" x14ac:dyDescent="0.3">
      <c r="A43453" t="s">
        <v>27</v>
      </c>
      <c r="B43453" t="s">
        <v>28</v>
      </c>
      <c r="C43453" t="s">
        <v>145421</v>
      </c>
      <c r="D43453" t="s">
        <v>145422</v>
      </c>
      <c r="E43453" s="17">
        <v>123403</v>
      </c>
      <c r="F43453" s="1">
        <v>45073</v>
      </c>
      <c r="G43453" s="1">
        <v>45133</v>
      </c>
      <c r="H43453">
        <v>2</v>
      </c>
      <c r="I43453" t="s">
        <v>44302</v>
      </c>
      <c r="J43453" t="s">
        <v>145423</v>
      </c>
      <c r="K43453" t="s">
        <v>33</v>
      </c>
      <c r="L43453" t="s">
        <v>183</v>
      </c>
      <c r="M43453" t="s">
        <v>183</v>
      </c>
      <c r="N43453" t="s">
        <v>92</v>
      </c>
      <c r="O43453" t="s">
        <v>26</v>
      </c>
      <c r="P43453" t="s">
        <v>81</v>
      </c>
    </row>
    <row r="43454" spans="1:16" hidden="1" x14ac:dyDescent="0.3">
      <c r="A43454" t="s">
        <v>16</v>
      </c>
      <c r="B43454" t="s">
        <v>52</v>
      </c>
      <c r="C43454" t="s">
        <v>145424</v>
      </c>
      <c r="D43454" t="s">
        <v>145425</v>
      </c>
      <c r="E43454" s="17">
        <v>160556</v>
      </c>
      <c r="F43454" s="1">
        <v>45560</v>
      </c>
      <c r="G43454" s="1">
        <v>45572</v>
      </c>
      <c r="H43454">
        <v>8</v>
      </c>
      <c r="I43454" t="s">
        <v>145426</v>
      </c>
      <c r="J43454" t="s">
        <v>52641</v>
      </c>
      <c r="K43454" t="s">
        <v>22</v>
      </c>
      <c r="L43454" t="s">
        <v>23</v>
      </c>
      <c r="M43454" t="s">
        <v>24</v>
      </c>
      <c r="N43454" t="s">
        <v>173</v>
      </c>
      <c r="O43454" t="s">
        <v>26</v>
      </c>
      <c r="P43454" t="s">
        <v>23</v>
      </c>
    </row>
    <row r="43455" spans="1:16" hidden="1" x14ac:dyDescent="0.3">
      <c r="A43455" t="s">
        <v>27</v>
      </c>
      <c r="B43455" t="s">
        <v>140</v>
      </c>
      <c r="C43455" t="s">
        <v>145427</v>
      </c>
      <c r="D43455" t="s">
        <v>145428</v>
      </c>
      <c r="E43455" s="17">
        <v>187854</v>
      </c>
      <c r="F43455" s="1">
        <v>45542</v>
      </c>
      <c r="G43455" s="1">
        <v>45560</v>
      </c>
      <c r="H43455">
        <v>10</v>
      </c>
      <c r="I43455" t="s">
        <v>145429</v>
      </c>
      <c r="J43455" t="s">
        <v>145430</v>
      </c>
      <c r="K43455" t="s">
        <v>33</v>
      </c>
      <c r="L43455" t="s">
        <v>110</v>
      </c>
      <c r="M43455" t="s">
        <v>110</v>
      </c>
      <c r="N43455" t="s">
        <v>173</v>
      </c>
      <c r="O43455" t="s">
        <v>50</v>
      </c>
      <c r="P43455" t="s">
        <v>51</v>
      </c>
    </row>
    <row r="43456" spans="1:16" hidden="1" x14ac:dyDescent="0.3">
      <c r="A43456" t="s">
        <v>16</v>
      </c>
      <c r="B43456" t="s">
        <v>93</v>
      </c>
      <c r="C43456" t="s">
        <v>145431</v>
      </c>
      <c r="D43456" t="s">
        <v>145432</v>
      </c>
      <c r="E43456" s="17">
        <v>27312</v>
      </c>
      <c r="F43456" s="1">
        <v>45282</v>
      </c>
      <c r="G43456" s="1">
        <v>45298</v>
      </c>
      <c r="H43456">
        <v>1</v>
      </c>
      <c r="I43456" t="s">
        <v>145433</v>
      </c>
      <c r="J43456" t="s">
        <v>12947</v>
      </c>
      <c r="K43456" t="s">
        <v>104</v>
      </c>
      <c r="L43456" t="s">
        <v>23</v>
      </c>
      <c r="M43456" t="s">
        <v>98</v>
      </c>
      <c r="N43456" t="s">
        <v>173</v>
      </c>
      <c r="O43456" t="s">
        <v>36</v>
      </c>
      <c r="P43456" t="s">
        <v>23</v>
      </c>
    </row>
    <row r="43457" spans="1:16" hidden="1" x14ac:dyDescent="0.3">
      <c r="A43457" t="s">
        <v>16</v>
      </c>
      <c r="B43457" t="s">
        <v>93</v>
      </c>
      <c r="C43457" t="s">
        <v>145434</v>
      </c>
      <c r="D43457" t="s">
        <v>145435</v>
      </c>
      <c r="E43457" s="17">
        <v>137192</v>
      </c>
      <c r="F43457" s="1">
        <v>45124</v>
      </c>
      <c r="G43457" s="1">
        <v>45133</v>
      </c>
      <c r="H43457">
        <v>6</v>
      </c>
      <c r="I43457" t="s">
        <v>94644</v>
      </c>
      <c r="J43457" t="s">
        <v>5572</v>
      </c>
      <c r="K43457" t="s">
        <v>69</v>
      </c>
      <c r="L43457" t="s">
        <v>23</v>
      </c>
      <c r="M43457" t="s">
        <v>70</v>
      </c>
      <c r="N43457" t="s">
        <v>63</v>
      </c>
      <c r="O43457" t="s">
        <v>36</v>
      </c>
      <c r="P43457" t="s">
        <v>23</v>
      </c>
    </row>
    <row r="43458" spans="1:16" hidden="1" x14ac:dyDescent="0.3">
      <c r="A43458" t="s">
        <v>27</v>
      </c>
      <c r="B43458" t="s">
        <v>140</v>
      </c>
      <c r="C43458" t="s">
        <v>145436</v>
      </c>
      <c r="D43458" t="s">
        <v>145437</v>
      </c>
      <c r="E43458" s="17">
        <v>104895</v>
      </c>
      <c r="F43458" s="1">
        <v>45162</v>
      </c>
      <c r="G43458" s="1">
        <v>45169</v>
      </c>
      <c r="H43458">
        <v>9</v>
      </c>
      <c r="I43458" t="s">
        <v>145438</v>
      </c>
      <c r="J43458" t="s">
        <v>145439</v>
      </c>
      <c r="K43458" t="s">
        <v>33</v>
      </c>
      <c r="L43458" t="s">
        <v>116</v>
      </c>
      <c r="M43458" t="s">
        <v>116</v>
      </c>
      <c r="N43458" t="s">
        <v>92</v>
      </c>
      <c r="O43458" t="s">
        <v>36</v>
      </c>
      <c r="P43458" t="s">
        <v>37</v>
      </c>
    </row>
    <row r="43459" spans="1:16" hidden="1" x14ac:dyDescent="0.3">
      <c r="A43459" t="s">
        <v>27</v>
      </c>
      <c r="B43459" t="s">
        <v>99</v>
      </c>
      <c r="C43459" t="s">
        <v>145440</v>
      </c>
      <c r="D43459" t="s">
        <v>145441</v>
      </c>
      <c r="E43459" s="17">
        <v>196360</v>
      </c>
      <c r="F43459" s="1">
        <v>45535</v>
      </c>
      <c r="G43459" s="1">
        <v>45581</v>
      </c>
      <c r="H43459">
        <v>1</v>
      </c>
      <c r="I43459" t="s">
        <v>46310</v>
      </c>
      <c r="J43459" t="s">
        <v>145442</v>
      </c>
      <c r="K43459" t="s">
        <v>33</v>
      </c>
      <c r="L43459" t="s">
        <v>34</v>
      </c>
      <c r="M43459" t="s">
        <v>34</v>
      </c>
      <c r="N43459" t="s">
        <v>173</v>
      </c>
      <c r="O43459" t="s">
        <v>37</v>
      </c>
      <c r="P43459" t="s">
        <v>36</v>
      </c>
    </row>
    <row r="43460" spans="1:16" hidden="1" x14ac:dyDescent="0.3">
      <c r="A43460" t="s">
        <v>27</v>
      </c>
      <c r="B43460" t="s">
        <v>71</v>
      </c>
      <c r="C43460" t="s">
        <v>145443</v>
      </c>
      <c r="D43460" t="s">
        <v>145444</v>
      </c>
      <c r="E43460" s="17">
        <v>101623</v>
      </c>
      <c r="F43460" s="1">
        <v>45712</v>
      </c>
      <c r="G43460" s="1">
        <v>45732</v>
      </c>
      <c r="H43460">
        <v>6</v>
      </c>
      <c r="I43460" t="s">
        <v>145445</v>
      </c>
      <c r="J43460" t="s">
        <v>57993</v>
      </c>
      <c r="K43460" t="s">
        <v>22</v>
      </c>
      <c r="L43460" t="s">
        <v>110</v>
      </c>
      <c r="M43460" t="s">
        <v>110</v>
      </c>
      <c r="N43460" t="s">
        <v>173</v>
      </c>
      <c r="O43460" t="s">
        <v>81</v>
      </c>
      <c r="P43460" t="s">
        <v>37</v>
      </c>
    </row>
    <row r="43461" spans="1:16" hidden="1" x14ac:dyDescent="0.3">
      <c r="A43461" t="s">
        <v>27</v>
      </c>
      <c r="B43461" t="s">
        <v>126</v>
      </c>
      <c r="C43461" t="s">
        <v>145446</v>
      </c>
      <c r="D43461" t="s">
        <v>145447</v>
      </c>
      <c r="E43461" s="17">
        <v>145581</v>
      </c>
      <c r="F43461" s="1">
        <v>45692</v>
      </c>
      <c r="G43461" s="1">
        <v>45739</v>
      </c>
      <c r="H43461">
        <v>5</v>
      </c>
      <c r="I43461" t="s">
        <v>61970</v>
      </c>
      <c r="J43461" t="s">
        <v>833</v>
      </c>
      <c r="K43461" t="s">
        <v>104</v>
      </c>
      <c r="L43461" t="s">
        <v>34</v>
      </c>
      <c r="M43461" t="s">
        <v>34</v>
      </c>
      <c r="N43461" t="s">
        <v>35</v>
      </c>
      <c r="O43461" t="s">
        <v>37</v>
      </c>
      <c r="P43461" t="s">
        <v>81</v>
      </c>
    </row>
    <row r="43462" spans="1:16" hidden="1" x14ac:dyDescent="0.3">
      <c r="A43462" t="s">
        <v>27</v>
      </c>
      <c r="B43462" t="s">
        <v>126</v>
      </c>
      <c r="C43462" t="s">
        <v>145448</v>
      </c>
      <c r="D43462" t="s">
        <v>145449</v>
      </c>
      <c r="E43462" s="17">
        <v>67686</v>
      </c>
      <c r="F43462" s="1">
        <v>45087</v>
      </c>
      <c r="G43462" s="1">
        <v>45095</v>
      </c>
      <c r="H43462">
        <v>2</v>
      </c>
      <c r="I43462" t="s">
        <v>59718</v>
      </c>
      <c r="J43462" t="s">
        <v>2882</v>
      </c>
      <c r="K43462" t="s">
        <v>104</v>
      </c>
      <c r="L43462" t="s">
        <v>49</v>
      </c>
      <c r="M43462" t="s">
        <v>49</v>
      </c>
      <c r="N43462" t="s">
        <v>63</v>
      </c>
      <c r="O43462" t="s">
        <v>26</v>
      </c>
      <c r="P43462" t="s">
        <v>51</v>
      </c>
    </row>
    <row r="43463" spans="1:16" hidden="1" x14ac:dyDescent="0.3">
      <c r="A43463" t="s">
        <v>16</v>
      </c>
      <c r="B43463" t="s">
        <v>71</v>
      </c>
      <c r="C43463" t="s">
        <v>145450</v>
      </c>
      <c r="D43463" t="s">
        <v>145451</v>
      </c>
      <c r="E43463" s="17">
        <v>173565</v>
      </c>
      <c r="F43463" s="1">
        <v>45177</v>
      </c>
      <c r="G43463" s="1">
        <v>45214</v>
      </c>
      <c r="H43463">
        <v>10</v>
      </c>
      <c r="I43463" t="s">
        <v>145452</v>
      </c>
      <c r="J43463" t="s">
        <v>145453</v>
      </c>
      <c r="K43463" t="s">
        <v>33</v>
      </c>
      <c r="L43463" t="s">
        <v>23</v>
      </c>
      <c r="M43463" t="s">
        <v>188</v>
      </c>
      <c r="N43463" t="s">
        <v>63</v>
      </c>
      <c r="O43463" t="s">
        <v>37</v>
      </c>
      <c r="P43463" t="s">
        <v>23</v>
      </c>
    </row>
    <row r="43464" spans="1:16" hidden="1" x14ac:dyDescent="0.3">
      <c r="A43464" t="s">
        <v>27</v>
      </c>
      <c r="B43464" t="s">
        <v>264</v>
      </c>
      <c r="C43464" t="s">
        <v>145454</v>
      </c>
      <c r="D43464" t="s">
        <v>145455</v>
      </c>
      <c r="E43464" s="17">
        <v>102425</v>
      </c>
      <c r="F43464" s="1">
        <v>45055</v>
      </c>
      <c r="G43464" s="1">
        <v>45078</v>
      </c>
      <c r="H43464">
        <v>6</v>
      </c>
      <c r="I43464" t="s">
        <v>10378</v>
      </c>
      <c r="J43464" t="s">
        <v>10248</v>
      </c>
      <c r="K43464" t="s">
        <v>69</v>
      </c>
      <c r="L43464" t="s">
        <v>251</v>
      </c>
      <c r="M43464" t="s">
        <v>251</v>
      </c>
      <c r="N43464" t="s">
        <v>25</v>
      </c>
      <c r="O43464" t="s">
        <v>37</v>
      </c>
      <c r="P43464" t="s">
        <v>37</v>
      </c>
    </row>
    <row r="43465" spans="1:16" hidden="1" x14ac:dyDescent="0.3">
      <c r="A43465" t="s">
        <v>27</v>
      </c>
      <c r="B43465" t="s">
        <v>93</v>
      </c>
      <c r="C43465" t="s">
        <v>145456</v>
      </c>
      <c r="D43465" t="s">
        <v>145457</v>
      </c>
      <c r="E43465" s="17">
        <v>147404</v>
      </c>
      <c r="F43465" s="1">
        <v>45210</v>
      </c>
      <c r="G43465" s="1">
        <v>45262</v>
      </c>
      <c r="H43465">
        <v>7</v>
      </c>
      <c r="I43465" t="s">
        <v>145458</v>
      </c>
      <c r="J43465" t="s">
        <v>52441</v>
      </c>
      <c r="K43465" t="s">
        <v>57</v>
      </c>
      <c r="L43465" t="s">
        <v>80</v>
      </c>
      <c r="M43465" t="s">
        <v>80</v>
      </c>
      <c r="N43465" t="s">
        <v>63</v>
      </c>
      <c r="O43465" t="s">
        <v>26</v>
      </c>
      <c r="P43465" t="s">
        <v>37</v>
      </c>
    </row>
    <row r="43466" spans="1:16" hidden="1" x14ac:dyDescent="0.3">
      <c r="A43466" t="s">
        <v>27</v>
      </c>
      <c r="B43466" t="s">
        <v>324</v>
      </c>
      <c r="C43466" t="s">
        <v>145459</v>
      </c>
      <c r="D43466" t="s">
        <v>145460</v>
      </c>
      <c r="E43466" s="17">
        <v>35981</v>
      </c>
      <c r="F43466" s="1">
        <v>45508</v>
      </c>
      <c r="G43466" s="1">
        <v>45534</v>
      </c>
      <c r="H43466">
        <v>6</v>
      </c>
      <c r="I43466" t="s">
        <v>145461</v>
      </c>
      <c r="J43466" t="s">
        <v>24348</v>
      </c>
      <c r="K43466" t="s">
        <v>22</v>
      </c>
      <c r="L43466" t="s">
        <v>116</v>
      </c>
      <c r="M43466" t="s">
        <v>116</v>
      </c>
      <c r="N43466" t="s">
        <v>92</v>
      </c>
      <c r="O43466" t="s">
        <v>36</v>
      </c>
      <c r="P43466" t="s">
        <v>36</v>
      </c>
    </row>
    <row r="43467" spans="1:16" hidden="1" x14ac:dyDescent="0.3">
      <c r="A43467" t="s">
        <v>16</v>
      </c>
      <c r="B43467" t="s">
        <v>38</v>
      </c>
      <c r="C43467" t="s">
        <v>145462</v>
      </c>
      <c r="D43467" t="s">
        <v>145463</v>
      </c>
      <c r="E43467" s="17">
        <v>138699</v>
      </c>
      <c r="F43467" s="1">
        <v>45042</v>
      </c>
      <c r="G43467" s="1">
        <v>45100</v>
      </c>
      <c r="H43467">
        <v>2</v>
      </c>
      <c r="I43467" t="s">
        <v>61047</v>
      </c>
      <c r="J43467" t="s">
        <v>3464</v>
      </c>
      <c r="K43467" t="s">
        <v>22</v>
      </c>
      <c r="L43467" t="s">
        <v>23</v>
      </c>
      <c r="M43467" t="s">
        <v>91</v>
      </c>
      <c r="N43467" t="s">
        <v>86</v>
      </c>
      <c r="O43467" t="s">
        <v>81</v>
      </c>
      <c r="P43467" t="s">
        <v>23</v>
      </c>
    </row>
    <row r="43468" spans="1:16" hidden="1" x14ac:dyDescent="0.3">
      <c r="A43468" t="s">
        <v>16</v>
      </c>
      <c r="B43468" t="s">
        <v>140</v>
      </c>
      <c r="C43468" t="s">
        <v>145464</v>
      </c>
      <c r="D43468" t="s">
        <v>145465</v>
      </c>
      <c r="E43468" s="17">
        <v>131491</v>
      </c>
      <c r="F43468" s="1">
        <v>45687</v>
      </c>
      <c r="G43468" s="1">
        <v>45714</v>
      </c>
      <c r="H43468">
        <v>10</v>
      </c>
      <c r="I43468" t="s">
        <v>145466</v>
      </c>
      <c r="J43468" t="s">
        <v>13518</v>
      </c>
      <c r="K43468" t="s">
        <v>104</v>
      </c>
      <c r="L43468" t="s">
        <v>23</v>
      </c>
      <c r="M43468" t="s">
        <v>188</v>
      </c>
      <c r="N43468" t="s">
        <v>25</v>
      </c>
      <c r="O43468" t="s">
        <v>50</v>
      </c>
      <c r="P43468" t="s">
        <v>23</v>
      </c>
    </row>
    <row r="43469" spans="1:16" hidden="1" x14ac:dyDescent="0.3">
      <c r="A43469" t="s">
        <v>16</v>
      </c>
      <c r="B43469" t="s">
        <v>71</v>
      </c>
      <c r="C43469" t="s">
        <v>145467</v>
      </c>
      <c r="D43469" t="s">
        <v>145468</v>
      </c>
      <c r="E43469" s="17">
        <v>164377</v>
      </c>
      <c r="F43469" s="1">
        <v>45698</v>
      </c>
      <c r="G43469" s="1">
        <v>45699</v>
      </c>
      <c r="H43469">
        <v>6</v>
      </c>
      <c r="I43469" t="s">
        <v>145469</v>
      </c>
      <c r="J43469" t="s">
        <v>41495</v>
      </c>
      <c r="K43469" t="s">
        <v>69</v>
      </c>
      <c r="L43469" t="s">
        <v>23</v>
      </c>
      <c r="M43469" t="s">
        <v>188</v>
      </c>
      <c r="N43469" t="s">
        <v>86</v>
      </c>
      <c r="O43469" t="s">
        <v>81</v>
      </c>
      <c r="P43469" t="s">
        <v>23</v>
      </c>
    </row>
    <row r="43470" spans="1:16" hidden="1" x14ac:dyDescent="0.3">
      <c r="A43470" t="s">
        <v>27</v>
      </c>
      <c r="B43470" t="s">
        <v>229</v>
      </c>
      <c r="C43470" t="s">
        <v>145470</v>
      </c>
      <c r="D43470" t="s">
        <v>145471</v>
      </c>
      <c r="E43470" s="17">
        <v>195332</v>
      </c>
      <c r="F43470" s="1">
        <v>45331</v>
      </c>
      <c r="G43470" s="1">
        <v>45382</v>
      </c>
      <c r="H43470">
        <v>4</v>
      </c>
      <c r="I43470" t="s">
        <v>145472</v>
      </c>
      <c r="J43470" t="s">
        <v>145473</v>
      </c>
      <c r="K43470" t="s">
        <v>104</v>
      </c>
      <c r="L43470" t="s">
        <v>183</v>
      </c>
      <c r="M43470" t="s">
        <v>183</v>
      </c>
      <c r="N43470" t="s">
        <v>173</v>
      </c>
      <c r="O43470" t="s">
        <v>26</v>
      </c>
      <c r="P43470" t="s">
        <v>36</v>
      </c>
    </row>
    <row r="43471" spans="1:16" hidden="1" x14ac:dyDescent="0.3">
      <c r="A43471" t="s">
        <v>16</v>
      </c>
      <c r="B43471" t="s">
        <v>44</v>
      </c>
      <c r="C43471" t="s">
        <v>145474</v>
      </c>
      <c r="D43471" t="s">
        <v>145475</v>
      </c>
      <c r="E43471" s="17">
        <v>151266</v>
      </c>
      <c r="F43471" s="1">
        <v>45340</v>
      </c>
      <c r="G43471" s="1">
        <v>45354</v>
      </c>
      <c r="H43471">
        <v>8</v>
      </c>
      <c r="I43471" t="s">
        <v>145476</v>
      </c>
      <c r="J43471" t="s">
        <v>7443</v>
      </c>
      <c r="K43471" t="s">
        <v>57</v>
      </c>
      <c r="L43471" t="s">
        <v>23</v>
      </c>
      <c r="M43471" t="s">
        <v>43</v>
      </c>
      <c r="N43471" t="s">
        <v>92</v>
      </c>
      <c r="O43471" t="s">
        <v>37</v>
      </c>
      <c r="P43471" t="s">
        <v>23</v>
      </c>
    </row>
    <row r="43472" spans="1:16" hidden="1" x14ac:dyDescent="0.3">
      <c r="A43472" t="s">
        <v>16</v>
      </c>
      <c r="B43472" t="s">
        <v>99</v>
      </c>
      <c r="C43472" t="s">
        <v>145477</v>
      </c>
      <c r="D43472" t="s">
        <v>145478</v>
      </c>
      <c r="E43472" s="17">
        <v>156845</v>
      </c>
      <c r="F43472" s="1">
        <v>45557</v>
      </c>
      <c r="G43472" s="1">
        <v>45585</v>
      </c>
      <c r="H43472">
        <v>1</v>
      </c>
      <c r="I43472" t="s">
        <v>145479</v>
      </c>
      <c r="J43472" t="s">
        <v>67880</v>
      </c>
      <c r="K43472" t="s">
        <v>33</v>
      </c>
      <c r="L43472" t="s">
        <v>23</v>
      </c>
      <c r="M43472" t="s">
        <v>98</v>
      </c>
      <c r="N43472" t="s">
        <v>25</v>
      </c>
      <c r="O43472" t="s">
        <v>50</v>
      </c>
      <c r="P43472" t="s">
        <v>23</v>
      </c>
    </row>
    <row r="43473" spans="1:16" hidden="1" x14ac:dyDescent="0.3">
      <c r="A43473" t="s">
        <v>16</v>
      </c>
      <c r="B43473" t="s">
        <v>17</v>
      </c>
      <c r="C43473" t="s">
        <v>145480</v>
      </c>
      <c r="D43473" t="s">
        <v>145481</v>
      </c>
      <c r="E43473" s="17">
        <v>168462</v>
      </c>
      <c r="F43473" s="1">
        <v>45203</v>
      </c>
      <c r="G43473" s="1">
        <v>45225</v>
      </c>
      <c r="H43473">
        <v>1</v>
      </c>
      <c r="I43473" t="s">
        <v>145482</v>
      </c>
      <c r="J43473" t="s">
        <v>145483</v>
      </c>
      <c r="K43473" t="s">
        <v>22</v>
      </c>
      <c r="L43473" t="s">
        <v>23</v>
      </c>
      <c r="M43473" t="s">
        <v>24</v>
      </c>
      <c r="N43473" t="s">
        <v>35</v>
      </c>
      <c r="O43473" t="s">
        <v>50</v>
      </c>
      <c r="P43473" t="s">
        <v>23</v>
      </c>
    </row>
    <row r="43474" spans="1:16" x14ac:dyDescent="0.3">
      <c r="A43474" t="s">
        <v>16</v>
      </c>
      <c r="B43474" t="s">
        <v>64</v>
      </c>
      <c r="C43474" t="s">
        <v>145484</v>
      </c>
      <c r="D43474" t="s">
        <v>145485</v>
      </c>
      <c r="E43474" s="17">
        <v>31342</v>
      </c>
      <c r="F43474" s="1">
        <v>45166</v>
      </c>
      <c r="G43474" s="1">
        <v>45219</v>
      </c>
      <c r="H43474">
        <v>9</v>
      </c>
      <c r="I43474" t="s">
        <v>145486</v>
      </c>
      <c r="J43474" t="s">
        <v>145487</v>
      </c>
      <c r="K43474" t="s">
        <v>69</v>
      </c>
      <c r="L43474" t="s">
        <v>23</v>
      </c>
      <c r="M43474" t="s">
        <v>121</v>
      </c>
      <c r="N43474" t="s">
        <v>92</v>
      </c>
      <c r="O43474" t="s">
        <v>50</v>
      </c>
      <c r="P43474" t="s">
        <v>23</v>
      </c>
    </row>
    <row r="43475" spans="1:16" hidden="1" x14ac:dyDescent="0.3">
      <c r="A43475" t="s">
        <v>27</v>
      </c>
      <c r="B43475" t="s">
        <v>126</v>
      </c>
      <c r="C43475" t="s">
        <v>145488</v>
      </c>
      <c r="D43475" t="s">
        <v>145489</v>
      </c>
      <c r="E43475" s="17">
        <v>156639</v>
      </c>
      <c r="F43475" s="1">
        <v>45430</v>
      </c>
      <c r="G43475" s="1">
        <v>45490</v>
      </c>
      <c r="H43475">
        <v>9</v>
      </c>
      <c r="I43475" t="s">
        <v>145490</v>
      </c>
      <c r="J43475" t="s">
        <v>8903</v>
      </c>
      <c r="K43475" t="s">
        <v>22</v>
      </c>
      <c r="L43475" t="s">
        <v>110</v>
      </c>
      <c r="M43475" t="s">
        <v>110</v>
      </c>
      <c r="N43475" t="s">
        <v>173</v>
      </c>
      <c r="O43475" t="s">
        <v>81</v>
      </c>
      <c r="P43475" t="s">
        <v>51</v>
      </c>
    </row>
    <row r="43476" spans="1:16" hidden="1" x14ac:dyDescent="0.3">
      <c r="A43476" t="s">
        <v>27</v>
      </c>
      <c r="B43476" t="s">
        <v>140</v>
      </c>
      <c r="C43476" t="s">
        <v>145491</v>
      </c>
      <c r="D43476" t="s">
        <v>145492</v>
      </c>
      <c r="E43476" s="17">
        <v>68551</v>
      </c>
      <c r="F43476" s="1">
        <v>45450</v>
      </c>
      <c r="G43476" s="1">
        <v>45467</v>
      </c>
      <c r="H43476">
        <v>2</v>
      </c>
      <c r="I43476" t="s">
        <v>145493</v>
      </c>
      <c r="J43476" t="s">
        <v>145494</v>
      </c>
      <c r="K43476" t="s">
        <v>22</v>
      </c>
      <c r="L43476" t="s">
        <v>234</v>
      </c>
      <c r="M43476" t="s">
        <v>234</v>
      </c>
      <c r="N43476" t="s">
        <v>86</v>
      </c>
      <c r="O43476" t="s">
        <v>81</v>
      </c>
      <c r="P43476" t="s">
        <v>37</v>
      </c>
    </row>
    <row r="43477" spans="1:16" hidden="1" x14ac:dyDescent="0.3">
      <c r="A43477" t="s">
        <v>16</v>
      </c>
      <c r="B43477" t="s">
        <v>99</v>
      </c>
      <c r="C43477" t="s">
        <v>145495</v>
      </c>
      <c r="D43477" t="s">
        <v>145496</v>
      </c>
      <c r="E43477" s="17">
        <v>51830</v>
      </c>
      <c r="F43477" s="1">
        <v>45726</v>
      </c>
      <c r="G43477" s="1">
        <v>45763</v>
      </c>
      <c r="H43477">
        <v>6</v>
      </c>
      <c r="I43477" t="s">
        <v>58176</v>
      </c>
      <c r="J43477" t="s">
        <v>21006</v>
      </c>
      <c r="K43477" t="s">
        <v>33</v>
      </c>
      <c r="L43477" t="s">
        <v>23</v>
      </c>
      <c r="M43477" t="s">
        <v>188</v>
      </c>
      <c r="N43477" t="s">
        <v>92</v>
      </c>
      <c r="O43477" t="s">
        <v>37</v>
      </c>
      <c r="P43477" t="s">
        <v>23</v>
      </c>
    </row>
    <row r="43478" spans="1:16" hidden="1" x14ac:dyDescent="0.3">
      <c r="A43478" t="s">
        <v>27</v>
      </c>
      <c r="B43478" t="s">
        <v>28</v>
      </c>
      <c r="C43478" t="s">
        <v>145497</v>
      </c>
      <c r="D43478" t="s">
        <v>145498</v>
      </c>
      <c r="E43478" s="17">
        <v>150230</v>
      </c>
      <c r="F43478" s="1">
        <v>45251</v>
      </c>
      <c r="G43478" s="1">
        <v>45304</v>
      </c>
      <c r="H43478">
        <v>8</v>
      </c>
      <c r="I43478" t="s">
        <v>145499</v>
      </c>
      <c r="J43478" t="s">
        <v>33277</v>
      </c>
      <c r="K43478" t="s">
        <v>57</v>
      </c>
      <c r="L43478" t="s">
        <v>116</v>
      </c>
      <c r="M43478" t="s">
        <v>116</v>
      </c>
      <c r="N43478" t="s">
        <v>63</v>
      </c>
      <c r="O43478" t="s">
        <v>26</v>
      </c>
      <c r="P43478" t="s">
        <v>36</v>
      </c>
    </row>
    <row r="43479" spans="1:16" hidden="1" x14ac:dyDescent="0.3">
      <c r="A43479" t="s">
        <v>27</v>
      </c>
      <c r="B43479" t="s">
        <v>111</v>
      </c>
      <c r="C43479" t="s">
        <v>145500</v>
      </c>
      <c r="D43479" t="s">
        <v>145501</v>
      </c>
      <c r="E43479" s="17">
        <v>20153</v>
      </c>
      <c r="F43479" s="1">
        <v>45464</v>
      </c>
      <c r="G43479" s="1">
        <v>45493</v>
      </c>
      <c r="H43479">
        <v>7</v>
      </c>
      <c r="I43479" t="s">
        <v>145502</v>
      </c>
      <c r="J43479" t="s">
        <v>129118</v>
      </c>
      <c r="K43479" t="s">
        <v>22</v>
      </c>
      <c r="L43479" t="s">
        <v>234</v>
      </c>
      <c r="M43479" t="s">
        <v>234</v>
      </c>
      <c r="N43479" t="s">
        <v>173</v>
      </c>
      <c r="O43479" t="s">
        <v>26</v>
      </c>
      <c r="P43479" t="s">
        <v>51</v>
      </c>
    </row>
    <row r="43480" spans="1:16" hidden="1" x14ac:dyDescent="0.3">
      <c r="A43480" t="s">
        <v>27</v>
      </c>
      <c r="B43480" t="s">
        <v>52</v>
      </c>
      <c r="C43480" t="s">
        <v>145503</v>
      </c>
      <c r="D43480" t="s">
        <v>145504</v>
      </c>
      <c r="E43480" s="17">
        <v>175641</v>
      </c>
      <c r="F43480" s="1">
        <v>45618</v>
      </c>
      <c r="G43480" s="1">
        <v>45659</v>
      </c>
      <c r="H43480">
        <v>5</v>
      </c>
      <c r="I43480" t="s">
        <v>122599</v>
      </c>
      <c r="J43480" t="s">
        <v>57786</v>
      </c>
      <c r="K43480" t="s">
        <v>104</v>
      </c>
      <c r="L43480" t="s">
        <v>49</v>
      </c>
      <c r="M43480" t="s">
        <v>49</v>
      </c>
      <c r="N43480" t="s">
        <v>173</v>
      </c>
      <c r="O43480" t="s">
        <v>50</v>
      </c>
      <c r="P43480" t="s">
        <v>81</v>
      </c>
    </row>
    <row r="43481" spans="1:16" hidden="1" x14ac:dyDescent="0.3">
      <c r="A43481" t="s">
        <v>16</v>
      </c>
      <c r="B43481" t="s">
        <v>28</v>
      </c>
      <c r="C43481" t="s">
        <v>145505</v>
      </c>
      <c r="D43481" t="s">
        <v>145506</v>
      </c>
      <c r="E43481" s="17">
        <v>131944</v>
      </c>
      <c r="F43481" s="1">
        <v>45700</v>
      </c>
      <c r="G43481" s="1">
        <v>45715</v>
      </c>
      <c r="H43481">
        <v>1</v>
      </c>
      <c r="I43481" t="s">
        <v>145507</v>
      </c>
      <c r="J43481" t="s">
        <v>66062</v>
      </c>
      <c r="K43481" t="s">
        <v>22</v>
      </c>
      <c r="L43481" t="s">
        <v>23</v>
      </c>
      <c r="M43481" t="s">
        <v>91</v>
      </c>
      <c r="N43481" t="s">
        <v>92</v>
      </c>
      <c r="O43481" t="s">
        <v>36</v>
      </c>
      <c r="P43481" t="s">
        <v>23</v>
      </c>
    </row>
    <row r="43482" spans="1:16" hidden="1" x14ac:dyDescent="0.3">
      <c r="A43482" t="s">
        <v>16</v>
      </c>
      <c r="B43482" t="s">
        <v>264</v>
      </c>
      <c r="C43482" t="s">
        <v>145508</v>
      </c>
      <c r="D43482" t="s">
        <v>145509</v>
      </c>
      <c r="E43482" s="17">
        <v>85648</v>
      </c>
      <c r="F43482" s="1">
        <v>45092</v>
      </c>
      <c r="G43482" s="1">
        <v>45118</v>
      </c>
      <c r="H43482">
        <v>2</v>
      </c>
      <c r="I43482" t="s">
        <v>145510</v>
      </c>
      <c r="J43482" t="s">
        <v>145511</v>
      </c>
      <c r="K43482" t="s">
        <v>33</v>
      </c>
      <c r="L43482" t="s">
        <v>23</v>
      </c>
      <c r="M43482" t="s">
        <v>98</v>
      </c>
      <c r="N43482" t="s">
        <v>92</v>
      </c>
      <c r="O43482" t="s">
        <v>81</v>
      </c>
      <c r="P43482" t="s">
        <v>23</v>
      </c>
    </row>
    <row r="43483" spans="1:16" hidden="1" x14ac:dyDescent="0.3">
      <c r="A43483" t="s">
        <v>16</v>
      </c>
      <c r="B43483" t="s">
        <v>324</v>
      </c>
      <c r="C43483" t="s">
        <v>145512</v>
      </c>
      <c r="D43483" t="s">
        <v>145513</v>
      </c>
      <c r="E43483" s="17">
        <v>18625</v>
      </c>
      <c r="F43483" s="1">
        <v>45152</v>
      </c>
      <c r="G43483" s="1">
        <v>45175</v>
      </c>
      <c r="H43483">
        <v>5</v>
      </c>
      <c r="I43483" t="s">
        <v>79951</v>
      </c>
      <c r="J43483" t="s">
        <v>109901</v>
      </c>
      <c r="K43483" t="s">
        <v>33</v>
      </c>
      <c r="L43483" t="s">
        <v>23</v>
      </c>
      <c r="M43483" t="s">
        <v>43</v>
      </c>
      <c r="N43483" t="s">
        <v>25</v>
      </c>
      <c r="O43483" t="s">
        <v>36</v>
      </c>
      <c r="P43483" t="s">
        <v>23</v>
      </c>
    </row>
    <row r="43484" spans="1:16" hidden="1" x14ac:dyDescent="0.3">
      <c r="A43484" t="s">
        <v>27</v>
      </c>
      <c r="B43484" t="s">
        <v>99</v>
      </c>
      <c r="C43484" t="s">
        <v>145514</v>
      </c>
      <c r="D43484" t="s">
        <v>145515</v>
      </c>
      <c r="E43484" s="17">
        <v>158967</v>
      </c>
      <c r="F43484" s="1">
        <v>45115</v>
      </c>
      <c r="G43484" s="1">
        <v>45128</v>
      </c>
      <c r="H43484">
        <v>7</v>
      </c>
      <c r="I43484" t="s">
        <v>145516</v>
      </c>
      <c r="J43484" t="s">
        <v>145517</v>
      </c>
      <c r="K43484" t="s">
        <v>69</v>
      </c>
      <c r="L43484" t="s">
        <v>116</v>
      </c>
      <c r="M43484" t="s">
        <v>116</v>
      </c>
      <c r="N43484" t="s">
        <v>92</v>
      </c>
      <c r="O43484" t="s">
        <v>36</v>
      </c>
      <c r="P43484" t="s">
        <v>81</v>
      </c>
    </row>
    <row r="43485" spans="1:16" hidden="1" x14ac:dyDescent="0.3">
      <c r="A43485" t="s">
        <v>27</v>
      </c>
      <c r="B43485" t="s">
        <v>93</v>
      </c>
      <c r="C43485" t="s">
        <v>145518</v>
      </c>
      <c r="D43485" t="s">
        <v>145519</v>
      </c>
      <c r="E43485" s="17">
        <v>140956</v>
      </c>
      <c r="F43485" s="1">
        <v>45376</v>
      </c>
      <c r="G43485" s="1">
        <v>45418</v>
      </c>
      <c r="H43485">
        <v>2</v>
      </c>
      <c r="I43485" t="s">
        <v>145520</v>
      </c>
      <c r="J43485" t="s">
        <v>19965</v>
      </c>
      <c r="K43485" t="s">
        <v>57</v>
      </c>
      <c r="L43485" t="s">
        <v>80</v>
      </c>
      <c r="M43485" t="s">
        <v>80</v>
      </c>
      <c r="N43485" t="s">
        <v>92</v>
      </c>
      <c r="O43485" t="s">
        <v>81</v>
      </c>
      <c r="P43485" t="s">
        <v>51</v>
      </c>
    </row>
    <row r="43486" spans="1:16" x14ac:dyDescent="0.3">
      <c r="A43486" t="s">
        <v>27</v>
      </c>
      <c r="B43486" t="s">
        <v>64</v>
      </c>
      <c r="C43486" t="s">
        <v>145521</v>
      </c>
      <c r="D43486" t="s">
        <v>145522</v>
      </c>
      <c r="E43486" s="17">
        <v>114787</v>
      </c>
      <c r="F43486" s="1">
        <v>45391</v>
      </c>
      <c r="G43486" s="1">
        <v>45413</v>
      </c>
      <c r="H43486">
        <v>3</v>
      </c>
      <c r="I43486" t="s">
        <v>145523</v>
      </c>
      <c r="J43486" t="s">
        <v>88722</v>
      </c>
      <c r="K43486" t="s">
        <v>22</v>
      </c>
      <c r="L43486" t="s">
        <v>116</v>
      </c>
      <c r="M43486" t="s">
        <v>116</v>
      </c>
      <c r="N43486" t="s">
        <v>92</v>
      </c>
      <c r="O43486" t="s">
        <v>36</v>
      </c>
      <c r="P43486" t="s">
        <v>81</v>
      </c>
    </row>
    <row r="43487" spans="1:16" hidden="1" x14ac:dyDescent="0.3">
      <c r="A43487" t="s">
        <v>16</v>
      </c>
      <c r="B43487" t="s">
        <v>71</v>
      </c>
      <c r="C43487" t="s">
        <v>145524</v>
      </c>
      <c r="D43487" t="s">
        <v>145525</v>
      </c>
      <c r="E43487" s="17">
        <v>79537</v>
      </c>
      <c r="F43487" s="1">
        <v>45358</v>
      </c>
      <c r="G43487" s="1">
        <v>45410</v>
      </c>
      <c r="H43487">
        <v>1</v>
      </c>
      <c r="I43487" t="s">
        <v>145526</v>
      </c>
      <c r="J43487" t="s">
        <v>58112</v>
      </c>
      <c r="K43487" t="s">
        <v>57</v>
      </c>
      <c r="L43487" t="s">
        <v>23</v>
      </c>
      <c r="M43487" t="s">
        <v>121</v>
      </c>
      <c r="N43487" t="s">
        <v>35</v>
      </c>
      <c r="O43487" t="s">
        <v>50</v>
      </c>
      <c r="P43487" t="s">
        <v>23</v>
      </c>
    </row>
    <row r="43488" spans="1:16" hidden="1" x14ac:dyDescent="0.3">
      <c r="A43488" t="s">
        <v>27</v>
      </c>
      <c r="B43488" t="s">
        <v>17</v>
      </c>
      <c r="C43488" t="s">
        <v>145527</v>
      </c>
      <c r="D43488" t="s">
        <v>145528</v>
      </c>
      <c r="E43488" s="17">
        <v>174981</v>
      </c>
      <c r="F43488" s="1">
        <v>45628</v>
      </c>
      <c r="G43488" s="1">
        <v>45663</v>
      </c>
      <c r="H43488">
        <v>4</v>
      </c>
      <c r="I43488" t="s">
        <v>145529</v>
      </c>
      <c r="J43488" t="s">
        <v>336</v>
      </c>
      <c r="K43488" t="s">
        <v>22</v>
      </c>
      <c r="L43488" t="s">
        <v>110</v>
      </c>
      <c r="M43488" t="s">
        <v>110</v>
      </c>
      <c r="N43488" t="s">
        <v>92</v>
      </c>
      <c r="O43488" t="s">
        <v>36</v>
      </c>
      <c r="P43488" t="s">
        <v>81</v>
      </c>
    </row>
    <row r="43489" spans="1:16" hidden="1" x14ac:dyDescent="0.3">
      <c r="A43489" t="s">
        <v>16</v>
      </c>
      <c r="B43489" t="s">
        <v>126</v>
      </c>
      <c r="C43489" t="s">
        <v>145530</v>
      </c>
      <c r="D43489" t="s">
        <v>145531</v>
      </c>
      <c r="E43489" s="17">
        <v>134737</v>
      </c>
      <c r="F43489" s="1">
        <v>45391</v>
      </c>
      <c r="G43489" s="1">
        <v>45403</v>
      </c>
      <c r="H43489">
        <v>6</v>
      </c>
      <c r="I43489" t="s">
        <v>145532</v>
      </c>
      <c r="J43489" t="s">
        <v>145533</v>
      </c>
      <c r="K43489" t="s">
        <v>69</v>
      </c>
      <c r="L43489" t="s">
        <v>23</v>
      </c>
      <c r="M43489" t="s">
        <v>70</v>
      </c>
      <c r="N43489" t="s">
        <v>35</v>
      </c>
      <c r="O43489" t="s">
        <v>37</v>
      </c>
      <c r="P43489" t="s">
        <v>23</v>
      </c>
    </row>
    <row r="43490" spans="1:16" hidden="1" x14ac:dyDescent="0.3">
      <c r="A43490" t="s">
        <v>16</v>
      </c>
      <c r="B43490" t="s">
        <v>178</v>
      </c>
      <c r="C43490" t="s">
        <v>145534</v>
      </c>
      <c r="D43490" t="s">
        <v>145535</v>
      </c>
      <c r="E43490" s="17">
        <v>109376</v>
      </c>
      <c r="F43490" s="1">
        <v>45377</v>
      </c>
      <c r="G43490" s="1">
        <v>45407</v>
      </c>
      <c r="H43490">
        <v>8</v>
      </c>
      <c r="I43490" t="s">
        <v>145536</v>
      </c>
      <c r="J43490" t="s">
        <v>25421</v>
      </c>
      <c r="K43490" t="s">
        <v>22</v>
      </c>
      <c r="L43490" t="s">
        <v>23</v>
      </c>
      <c r="M43490" t="s">
        <v>43</v>
      </c>
      <c r="N43490" t="s">
        <v>25</v>
      </c>
      <c r="O43490" t="s">
        <v>36</v>
      </c>
      <c r="P43490" t="s">
        <v>23</v>
      </c>
    </row>
    <row r="43491" spans="1:16" hidden="1" x14ac:dyDescent="0.3">
      <c r="A43491" t="s">
        <v>16</v>
      </c>
      <c r="B43491" t="s">
        <v>17</v>
      </c>
      <c r="C43491" t="s">
        <v>145537</v>
      </c>
      <c r="D43491" t="s">
        <v>145538</v>
      </c>
      <c r="E43491" s="17">
        <v>160477</v>
      </c>
      <c r="F43491" s="1">
        <v>45672</v>
      </c>
      <c r="G43491" s="1">
        <v>45706</v>
      </c>
      <c r="H43491">
        <v>1</v>
      </c>
      <c r="I43491" t="s">
        <v>102352</v>
      </c>
      <c r="J43491" t="s">
        <v>145539</v>
      </c>
      <c r="K43491" t="s">
        <v>57</v>
      </c>
      <c r="L43491" t="s">
        <v>23</v>
      </c>
      <c r="M43491" t="s">
        <v>91</v>
      </c>
      <c r="N43491" t="s">
        <v>92</v>
      </c>
      <c r="O43491" t="s">
        <v>81</v>
      </c>
      <c r="P43491" t="s">
        <v>23</v>
      </c>
    </row>
    <row r="43492" spans="1:16" hidden="1" x14ac:dyDescent="0.3">
      <c r="A43492" t="s">
        <v>27</v>
      </c>
      <c r="B43492" t="s">
        <v>111</v>
      </c>
      <c r="C43492" t="s">
        <v>145540</v>
      </c>
      <c r="D43492" t="s">
        <v>145541</v>
      </c>
      <c r="E43492" s="17">
        <v>159709</v>
      </c>
      <c r="F43492" s="1">
        <v>45020</v>
      </c>
      <c r="G43492" s="1">
        <v>45046</v>
      </c>
      <c r="H43492">
        <v>1</v>
      </c>
      <c r="I43492" t="s">
        <v>135836</v>
      </c>
      <c r="J43492" t="s">
        <v>145542</v>
      </c>
      <c r="K43492" t="s">
        <v>57</v>
      </c>
      <c r="L43492" t="s">
        <v>234</v>
      </c>
      <c r="M43492" t="s">
        <v>234</v>
      </c>
      <c r="N43492" t="s">
        <v>35</v>
      </c>
      <c r="O43492" t="s">
        <v>37</v>
      </c>
      <c r="P43492" t="s">
        <v>81</v>
      </c>
    </row>
    <row r="43493" spans="1:16" hidden="1" x14ac:dyDescent="0.3">
      <c r="A43493" t="s">
        <v>16</v>
      </c>
      <c r="B43493" t="s">
        <v>131</v>
      </c>
      <c r="C43493" t="s">
        <v>145543</v>
      </c>
      <c r="D43493" t="s">
        <v>145544</v>
      </c>
      <c r="E43493" s="17">
        <v>57437</v>
      </c>
      <c r="F43493" s="1">
        <v>45540</v>
      </c>
      <c r="G43493" s="1">
        <v>45562</v>
      </c>
      <c r="H43493">
        <v>2</v>
      </c>
      <c r="I43493" t="s">
        <v>3589</v>
      </c>
      <c r="J43493" t="s">
        <v>145545</v>
      </c>
      <c r="K43493" t="s">
        <v>33</v>
      </c>
      <c r="L43493" t="s">
        <v>23</v>
      </c>
      <c r="M43493" t="s">
        <v>121</v>
      </c>
      <c r="N43493" t="s">
        <v>86</v>
      </c>
      <c r="O43493" t="s">
        <v>26</v>
      </c>
      <c r="P43493" t="s">
        <v>23</v>
      </c>
    </row>
    <row r="43494" spans="1:16" hidden="1" x14ac:dyDescent="0.3">
      <c r="A43494" t="s">
        <v>27</v>
      </c>
      <c r="B43494" t="s">
        <v>71</v>
      </c>
      <c r="C43494" t="s">
        <v>145546</v>
      </c>
      <c r="D43494" t="s">
        <v>145547</v>
      </c>
      <c r="E43494" s="17">
        <v>137556</v>
      </c>
      <c r="F43494" s="1">
        <v>45652</v>
      </c>
      <c r="G43494" s="1">
        <v>45687</v>
      </c>
      <c r="H43494">
        <v>3</v>
      </c>
      <c r="I43494" t="s">
        <v>145548</v>
      </c>
      <c r="J43494" t="s">
        <v>49968</v>
      </c>
      <c r="K43494" t="s">
        <v>22</v>
      </c>
      <c r="L43494" t="s">
        <v>234</v>
      </c>
      <c r="M43494" t="s">
        <v>234</v>
      </c>
      <c r="N43494" t="s">
        <v>63</v>
      </c>
      <c r="O43494" t="s">
        <v>26</v>
      </c>
      <c r="P43494" t="s">
        <v>81</v>
      </c>
    </row>
    <row r="43495" spans="1:16" hidden="1" x14ac:dyDescent="0.3">
      <c r="A43495" t="s">
        <v>16</v>
      </c>
      <c r="B43495" t="s">
        <v>324</v>
      </c>
      <c r="C43495" t="s">
        <v>145549</v>
      </c>
      <c r="D43495" t="s">
        <v>145550</v>
      </c>
      <c r="E43495" s="17">
        <v>99831</v>
      </c>
      <c r="F43495" s="1">
        <v>45282</v>
      </c>
      <c r="G43495" s="1">
        <v>45335</v>
      </c>
      <c r="H43495">
        <v>9</v>
      </c>
      <c r="I43495" t="s">
        <v>145551</v>
      </c>
      <c r="J43495" t="s">
        <v>145552</v>
      </c>
      <c r="K43495" t="s">
        <v>22</v>
      </c>
      <c r="L43495" t="s">
        <v>23</v>
      </c>
      <c r="M43495" t="s">
        <v>121</v>
      </c>
      <c r="N43495" t="s">
        <v>63</v>
      </c>
      <c r="O43495" t="s">
        <v>26</v>
      </c>
      <c r="P43495" t="s">
        <v>23</v>
      </c>
    </row>
    <row r="43496" spans="1:16" hidden="1" x14ac:dyDescent="0.3">
      <c r="A43496" t="s">
        <v>27</v>
      </c>
      <c r="B43496" t="s">
        <v>17</v>
      </c>
      <c r="C43496" t="s">
        <v>145553</v>
      </c>
      <c r="D43496" t="s">
        <v>145554</v>
      </c>
      <c r="E43496" s="17">
        <v>74682</v>
      </c>
      <c r="F43496" s="1">
        <v>45341</v>
      </c>
      <c r="G43496" s="1">
        <v>45344</v>
      </c>
      <c r="H43496">
        <v>10</v>
      </c>
      <c r="I43496" t="s">
        <v>145555</v>
      </c>
      <c r="J43496" t="s">
        <v>13547</v>
      </c>
      <c r="K43496" t="s">
        <v>104</v>
      </c>
      <c r="L43496" t="s">
        <v>49</v>
      </c>
      <c r="M43496" t="s">
        <v>49</v>
      </c>
      <c r="N43496" t="s">
        <v>35</v>
      </c>
      <c r="O43496" t="s">
        <v>81</v>
      </c>
      <c r="P43496" t="s">
        <v>81</v>
      </c>
    </row>
    <row r="43497" spans="1:16" hidden="1" x14ac:dyDescent="0.3">
      <c r="A43497" t="s">
        <v>16</v>
      </c>
      <c r="B43497" t="s">
        <v>71</v>
      </c>
      <c r="C43497" t="s">
        <v>145556</v>
      </c>
      <c r="D43497" t="s">
        <v>145557</v>
      </c>
      <c r="E43497" s="17">
        <v>35636</v>
      </c>
      <c r="F43497" s="1">
        <v>45473</v>
      </c>
      <c r="G43497" s="1">
        <v>45499</v>
      </c>
      <c r="H43497">
        <v>7</v>
      </c>
      <c r="I43497" t="s">
        <v>104140</v>
      </c>
      <c r="J43497" t="s">
        <v>124016</v>
      </c>
      <c r="K43497" t="s">
        <v>22</v>
      </c>
      <c r="L43497" t="s">
        <v>23</v>
      </c>
      <c r="M43497" t="s">
        <v>91</v>
      </c>
      <c r="N43497" t="s">
        <v>35</v>
      </c>
      <c r="O43497" t="s">
        <v>81</v>
      </c>
      <c r="P43497" t="s">
        <v>23</v>
      </c>
    </row>
    <row r="43498" spans="1:16" hidden="1" x14ac:dyDescent="0.3">
      <c r="A43498" t="s">
        <v>16</v>
      </c>
      <c r="B43498" t="s">
        <v>38</v>
      </c>
      <c r="C43498" t="s">
        <v>145558</v>
      </c>
      <c r="D43498" t="s">
        <v>145559</v>
      </c>
      <c r="E43498" s="17">
        <v>89783</v>
      </c>
      <c r="F43498" s="1">
        <v>45548</v>
      </c>
      <c r="G43498" s="1">
        <v>45577</v>
      </c>
      <c r="H43498">
        <v>1</v>
      </c>
      <c r="I43498" t="s">
        <v>145560</v>
      </c>
      <c r="J43498" t="s">
        <v>41721</v>
      </c>
      <c r="K43498" t="s">
        <v>57</v>
      </c>
      <c r="L43498" t="s">
        <v>23</v>
      </c>
      <c r="M43498" t="s">
        <v>70</v>
      </c>
      <c r="N43498" t="s">
        <v>92</v>
      </c>
      <c r="O43498" t="s">
        <v>37</v>
      </c>
      <c r="P43498" t="s">
        <v>23</v>
      </c>
    </row>
    <row r="43499" spans="1:16" hidden="1" x14ac:dyDescent="0.3">
      <c r="A43499" t="s">
        <v>16</v>
      </c>
      <c r="B43499" t="s">
        <v>93</v>
      </c>
      <c r="C43499" t="s">
        <v>145561</v>
      </c>
      <c r="D43499" t="s">
        <v>145562</v>
      </c>
      <c r="E43499" s="17">
        <v>61406</v>
      </c>
      <c r="F43499" s="1">
        <v>45373</v>
      </c>
      <c r="G43499" s="1">
        <v>45389</v>
      </c>
      <c r="H43499">
        <v>2</v>
      </c>
      <c r="I43499" t="s">
        <v>78715</v>
      </c>
      <c r="J43499" t="s">
        <v>145563</v>
      </c>
      <c r="K43499" t="s">
        <v>33</v>
      </c>
      <c r="L43499" t="s">
        <v>23</v>
      </c>
      <c r="M43499" t="s">
        <v>43</v>
      </c>
      <c r="N43499" t="s">
        <v>35</v>
      </c>
      <c r="O43499" t="s">
        <v>81</v>
      </c>
      <c r="P43499" t="s">
        <v>23</v>
      </c>
    </row>
    <row r="43500" spans="1:16" hidden="1" x14ac:dyDescent="0.3">
      <c r="A43500" t="s">
        <v>27</v>
      </c>
      <c r="B43500" t="s">
        <v>44</v>
      </c>
      <c r="C43500" t="s">
        <v>145564</v>
      </c>
      <c r="D43500" t="s">
        <v>145565</v>
      </c>
      <c r="E43500" s="17">
        <v>147629</v>
      </c>
      <c r="F43500" s="1">
        <v>45578</v>
      </c>
      <c r="G43500" s="1">
        <v>45597</v>
      </c>
      <c r="H43500">
        <v>8</v>
      </c>
      <c r="I43500" t="s">
        <v>145566</v>
      </c>
      <c r="J43500" t="s">
        <v>145567</v>
      </c>
      <c r="K43500" t="s">
        <v>69</v>
      </c>
      <c r="L43500" t="s">
        <v>234</v>
      </c>
      <c r="M43500" t="s">
        <v>234</v>
      </c>
      <c r="N43500" t="s">
        <v>86</v>
      </c>
      <c r="O43500" t="s">
        <v>81</v>
      </c>
      <c r="P43500" t="s">
        <v>81</v>
      </c>
    </row>
    <row r="43501" spans="1:16" hidden="1" x14ac:dyDescent="0.3">
      <c r="A43501" t="s">
        <v>16</v>
      </c>
      <c r="B43501" t="s">
        <v>17</v>
      </c>
      <c r="C43501" t="s">
        <v>145568</v>
      </c>
      <c r="D43501" t="s">
        <v>145569</v>
      </c>
      <c r="E43501" s="17">
        <v>130261</v>
      </c>
      <c r="F43501" s="1">
        <v>45447</v>
      </c>
      <c r="G43501" s="1">
        <v>45464</v>
      </c>
      <c r="H43501">
        <v>3</v>
      </c>
      <c r="I43501" t="s">
        <v>145570</v>
      </c>
      <c r="J43501" t="s">
        <v>64453</v>
      </c>
      <c r="K43501" t="s">
        <v>22</v>
      </c>
      <c r="L43501" t="s">
        <v>23</v>
      </c>
      <c r="M43501" t="s">
        <v>70</v>
      </c>
      <c r="N43501" t="s">
        <v>63</v>
      </c>
      <c r="O43501" t="s">
        <v>36</v>
      </c>
      <c r="P43501" t="s">
        <v>23</v>
      </c>
    </row>
    <row r="43502" spans="1:16" hidden="1" x14ac:dyDescent="0.3">
      <c r="A43502" t="s">
        <v>16</v>
      </c>
      <c r="B43502" t="s">
        <v>229</v>
      </c>
      <c r="C43502" t="s">
        <v>145571</v>
      </c>
      <c r="D43502" t="s">
        <v>145572</v>
      </c>
      <c r="E43502" s="17">
        <v>6249</v>
      </c>
      <c r="F43502" s="1">
        <v>45031</v>
      </c>
      <c r="G43502" s="1">
        <v>45043</v>
      </c>
      <c r="H43502">
        <v>5</v>
      </c>
      <c r="I43502" t="s">
        <v>145573</v>
      </c>
      <c r="J43502" t="s">
        <v>52125</v>
      </c>
      <c r="K43502" t="s">
        <v>104</v>
      </c>
      <c r="L43502" t="s">
        <v>23</v>
      </c>
      <c r="M43502" t="s">
        <v>121</v>
      </c>
      <c r="N43502" t="s">
        <v>25</v>
      </c>
      <c r="O43502" t="s">
        <v>37</v>
      </c>
      <c r="P43502" t="s">
        <v>23</v>
      </c>
    </row>
    <row r="43503" spans="1:16" hidden="1" x14ac:dyDescent="0.3">
      <c r="A43503" t="s">
        <v>16</v>
      </c>
      <c r="B43503" t="s">
        <v>497</v>
      </c>
      <c r="C43503" t="s">
        <v>145574</v>
      </c>
      <c r="D43503" t="s">
        <v>145575</v>
      </c>
      <c r="E43503" s="17">
        <v>28855</v>
      </c>
      <c r="F43503" s="1">
        <v>45339</v>
      </c>
      <c r="G43503" s="1">
        <v>45374</v>
      </c>
      <c r="H43503">
        <v>10</v>
      </c>
      <c r="I43503" t="s">
        <v>145576</v>
      </c>
      <c r="J43503" t="s">
        <v>145577</v>
      </c>
      <c r="K43503" t="s">
        <v>57</v>
      </c>
      <c r="L43503" t="s">
        <v>23</v>
      </c>
      <c r="M43503" t="s">
        <v>98</v>
      </c>
      <c r="N43503" t="s">
        <v>173</v>
      </c>
      <c r="O43503" t="s">
        <v>81</v>
      </c>
      <c r="P43503" t="s">
        <v>23</v>
      </c>
    </row>
    <row r="43504" spans="1:16" hidden="1" x14ac:dyDescent="0.3">
      <c r="A43504" t="s">
        <v>16</v>
      </c>
      <c r="B43504" t="s">
        <v>111</v>
      </c>
      <c r="C43504" t="s">
        <v>145578</v>
      </c>
      <c r="D43504" t="s">
        <v>145579</v>
      </c>
      <c r="E43504" s="17">
        <v>115486</v>
      </c>
      <c r="F43504" s="1">
        <v>45038</v>
      </c>
      <c r="G43504" s="1">
        <v>45079</v>
      </c>
      <c r="H43504">
        <v>6</v>
      </c>
      <c r="I43504" t="s">
        <v>145580</v>
      </c>
      <c r="J43504" t="s">
        <v>96100</v>
      </c>
      <c r="K43504" t="s">
        <v>57</v>
      </c>
      <c r="L43504" t="s">
        <v>23</v>
      </c>
      <c r="M43504" t="s">
        <v>43</v>
      </c>
      <c r="N43504" t="s">
        <v>92</v>
      </c>
      <c r="O43504" t="s">
        <v>81</v>
      </c>
      <c r="P43504" t="s">
        <v>23</v>
      </c>
    </row>
    <row r="43505" spans="1:16" hidden="1" x14ac:dyDescent="0.3">
      <c r="A43505" t="s">
        <v>27</v>
      </c>
      <c r="B43505" t="s">
        <v>264</v>
      </c>
      <c r="C43505" t="s">
        <v>145581</v>
      </c>
      <c r="D43505" t="s">
        <v>145582</v>
      </c>
      <c r="E43505" s="17">
        <v>29187</v>
      </c>
      <c r="F43505" s="1">
        <v>45028</v>
      </c>
      <c r="G43505" s="1">
        <v>45078</v>
      </c>
      <c r="H43505">
        <v>1</v>
      </c>
      <c r="I43505" t="s">
        <v>145583</v>
      </c>
      <c r="J43505" t="s">
        <v>145584</v>
      </c>
      <c r="K43505" t="s">
        <v>69</v>
      </c>
      <c r="L43505" t="s">
        <v>116</v>
      </c>
      <c r="M43505" t="s">
        <v>116</v>
      </c>
      <c r="N43505" t="s">
        <v>86</v>
      </c>
      <c r="O43505" t="s">
        <v>50</v>
      </c>
      <c r="P43505" t="s">
        <v>36</v>
      </c>
    </row>
    <row r="43506" spans="1:16" hidden="1" x14ac:dyDescent="0.3">
      <c r="A43506" t="s">
        <v>27</v>
      </c>
      <c r="B43506" t="s">
        <v>71</v>
      </c>
      <c r="C43506" t="s">
        <v>145585</v>
      </c>
      <c r="D43506" t="s">
        <v>145586</v>
      </c>
      <c r="E43506" s="17">
        <v>137392</v>
      </c>
      <c r="F43506" s="1">
        <v>45154</v>
      </c>
      <c r="G43506" s="1">
        <v>45180</v>
      </c>
      <c r="H43506">
        <v>2</v>
      </c>
      <c r="I43506" t="s">
        <v>145587</v>
      </c>
      <c r="J43506" t="s">
        <v>145588</v>
      </c>
      <c r="K43506" t="s">
        <v>57</v>
      </c>
      <c r="L43506" t="s">
        <v>49</v>
      </c>
      <c r="M43506" t="s">
        <v>49</v>
      </c>
      <c r="N43506" t="s">
        <v>35</v>
      </c>
      <c r="O43506" t="s">
        <v>26</v>
      </c>
      <c r="P43506" t="s">
        <v>81</v>
      </c>
    </row>
    <row r="43507" spans="1:16" hidden="1" x14ac:dyDescent="0.3">
      <c r="A43507" t="s">
        <v>16</v>
      </c>
      <c r="B43507" t="s">
        <v>58</v>
      </c>
      <c r="C43507" t="s">
        <v>145589</v>
      </c>
      <c r="D43507" t="s">
        <v>145590</v>
      </c>
      <c r="E43507" s="17">
        <v>24350</v>
      </c>
      <c r="F43507" s="1">
        <v>45514</v>
      </c>
      <c r="G43507" s="1">
        <v>45573</v>
      </c>
      <c r="H43507">
        <v>8</v>
      </c>
      <c r="I43507" t="s">
        <v>145591</v>
      </c>
      <c r="J43507" t="s">
        <v>18492</v>
      </c>
      <c r="K43507" t="s">
        <v>33</v>
      </c>
      <c r="L43507" t="s">
        <v>23</v>
      </c>
      <c r="M43507" t="s">
        <v>43</v>
      </c>
      <c r="N43507" t="s">
        <v>35</v>
      </c>
      <c r="O43507" t="s">
        <v>37</v>
      </c>
      <c r="P43507" t="s">
        <v>23</v>
      </c>
    </row>
    <row r="43508" spans="1:16" hidden="1" x14ac:dyDescent="0.3">
      <c r="A43508" t="s">
        <v>16</v>
      </c>
      <c r="B43508" t="s">
        <v>58</v>
      </c>
      <c r="C43508" t="s">
        <v>145592</v>
      </c>
      <c r="D43508" t="s">
        <v>145593</v>
      </c>
      <c r="E43508" s="17">
        <v>139773</v>
      </c>
      <c r="F43508" s="1">
        <v>45435</v>
      </c>
      <c r="G43508" s="1">
        <v>45451</v>
      </c>
      <c r="H43508">
        <v>6</v>
      </c>
      <c r="I43508" t="s">
        <v>27837</v>
      </c>
      <c r="J43508" t="s">
        <v>139996</v>
      </c>
      <c r="K43508" t="s">
        <v>33</v>
      </c>
      <c r="L43508" t="s">
        <v>23</v>
      </c>
      <c r="M43508" t="s">
        <v>121</v>
      </c>
      <c r="N43508" t="s">
        <v>173</v>
      </c>
      <c r="O43508" t="s">
        <v>37</v>
      </c>
      <c r="P43508" t="s">
        <v>23</v>
      </c>
    </row>
    <row r="43509" spans="1:16" hidden="1" x14ac:dyDescent="0.3">
      <c r="A43509" t="s">
        <v>27</v>
      </c>
      <c r="B43509" t="s">
        <v>229</v>
      </c>
      <c r="C43509" t="s">
        <v>145594</v>
      </c>
      <c r="D43509" t="s">
        <v>145595</v>
      </c>
      <c r="E43509" s="17">
        <v>155668</v>
      </c>
      <c r="F43509" s="1">
        <v>45016</v>
      </c>
      <c r="G43509" s="1">
        <v>45061</v>
      </c>
      <c r="H43509">
        <v>1</v>
      </c>
      <c r="I43509" t="s">
        <v>145596</v>
      </c>
      <c r="J43509" t="s">
        <v>17636</v>
      </c>
      <c r="K43509" t="s">
        <v>69</v>
      </c>
      <c r="L43509" t="s">
        <v>80</v>
      </c>
      <c r="M43509" t="s">
        <v>80</v>
      </c>
      <c r="N43509" t="s">
        <v>25</v>
      </c>
      <c r="O43509" t="s">
        <v>37</v>
      </c>
      <c r="P43509" t="s">
        <v>81</v>
      </c>
    </row>
    <row r="43510" spans="1:16" hidden="1" x14ac:dyDescent="0.3">
      <c r="A43510" t="s">
        <v>27</v>
      </c>
      <c r="B43510" t="s">
        <v>71</v>
      </c>
      <c r="C43510" t="s">
        <v>145597</v>
      </c>
      <c r="D43510" t="s">
        <v>145598</v>
      </c>
      <c r="E43510" s="17">
        <v>15543</v>
      </c>
      <c r="F43510" s="1">
        <v>45177</v>
      </c>
      <c r="G43510" s="1">
        <v>45181</v>
      </c>
      <c r="H43510">
        <v>10</v>
      </c>
      <c r="I43510" t="s">
        <v>145599</v>
      </c>
      <c r="J43510" t="s">
        <v>99369</v>
      </c>
      <c r="K43510" t="s">
        <v>22</v>
      </c>
      <c r="L43510" t="s">
        <v>116</v>
      </c>
      <c r="M43510" t="s">
        <v>116</v>
      </c>
      <c r="N43510" t="s">
        <v>35</v>
      </c>
      <c r="O43510" t="s">
        <v>26</v>
      </c>
      <c r="P43510" t="s">
        <v>51</v>
      </c>
    </row>
    <row r="43511" spans="1:16" hidden="1" x14ac:dyDescent="0.3">
      <c r="A43511" t="s">
        <v>27</v>
      </c>
      <c r="B43511" t="s">
        <v>105</v>
      </c>
      <c r="C43511" t="s">
        <v>145600</v>
      </c>
      <c r="D43511" t="s">
        <v>145601</v>
      </c>
      <c r="E43511" s="17">
        <v>123324</v>
      </c>
      <c r="F43511" s="1">
        <v>45698</v>
      </c>
      <c r="G43511" s="1">
        <v>45726</v>
      </c>
      <c r="H43511">
        <v>7</v>
      </c>
      <c r="I43511" t="s">
        <v>145602</v>
      </c>
      <c r="J43511" t="s">
        <v>145603</v>
      </c>
      <c r="K43511" t="s">
        <v>22</v>
      </c>
      <c r="L43511" t="s">
        <v>234</v>
      </c>
      <c r="M43511" t="s">
        <v>234</v>
      </c>
      <c r="N43511" t="s">
        <v>86</v>
      </c>
      <c r="O43511" t="s">
        <v>36</v>
      </c>
      <c r="P43511" t="s">
        <v>37</v>
      </c>
    </row>
    <row r="43512" spans="1:16" hidden="1" x14ac:dyDescent="0.3">
      <c r="A43512" t="s">
        <v>16</v>
      </c>
      <c r="B43512" t="s">
        <v>324</v>
      </c>
      <c r="C43512" t="s">
        <v>145604</v>
      </c>
      <c r="D43512" t="s">
        <v>145605</v>
      </c>
      <c r="E43512" s="17">
        <v>71634</v>
      </c>
      <c r="F43512" s="1">
        <v>45687</v>
      </c>
      <c r="G43512" s="1">
        <v>45692</v>
      </c>
      <c r="H43512">
        <v>9</v>
      </c>
      <c r="I43512" t="s">
        <v>145606</v>
      </c>
      <c r="J43512" t="s">
        <v>85866</v>
      </c>
      <c r="K43512" t="s">
        <v>22</v>
      </c>
      <c r="L43512" t="s">
        <v>23</v>
      </c>
      <c r="M43512" t="s">
        <v>188</v>
      </c>
      <c r="N43512" t="s">
        <v>92</v>
      </c>
      <c r="O43512" t="s">
        <v>36</v>
      </c>
      <c r="P43512" t="s">
        <v>23</v>
      </c>
    </row>
    <row r="43513" spans="1:16" hidden="1" x14ac:dyDescent="0.3">
      <c r="A43513" t="s">
        <v>16</v>
      </c>
      <c r="B43513" t="s">
        <v>324</v>
      </c>
      <c r="C43513" t="s">
        <v>145607</v>
      </c>
      <c r="D43513" t="s">
        <v>145608</v>
      </c>
      <c r="E43513" s="17">
        <v>159976</v>
      </c>
      <c r="F43513" s="1">
        <v>45159</v>
      </c>
      <c r="G43513" s="1">
        <v>45203</v>
      </c>
      <c r="H43513">
        <v>9</v>
      </c>
      <c r="I43513" t="s">
        <v>65809</v>
      </c>
      <c r="J43513" t="s">
        <v>145609</v>
      </c>
      <c r="K43513" t="s">
        <v>22</v>
      </c>
      <c r="L43513" t="s">
        <v>23</v>
      </c>
      <c r="M43513" t="s">
        <v>24</v>
      </c>
      <c r="N43513" t="s">
        <v>25</v>
      </c>
      <c r="O43513" t="s">
        <v>50</v>
      </c>
      <c r="P43513" t="s">
        <v>23</v>
      </c>
    </row>
    <row r="43514" spans="1:16" hidden="1" x14ac:dyDescent="0.3">
      <c r="A43514" t="s">
        <v>27</v>
      </c>
      <c r="B43514" t="s">
        <v>17</v>
      </c>
      <c r="C43514" t="s">
        <v>145610</v>
      </c>
      <c r="D43514" t="s">
        <v>145611</v>
      </c>
      <c r="E43514" s="17">
        <v>31775</v>
      </c>
      <c r="F43514" s="1">
        <v>45122</v>
      </c>
      <c r="G43514" s="1">
        <v>45137</v>
      </c>
      <c r="H43514">
        <v>6</v>
      </c>
      <c r="I43514" t="s">
        <v>145612</v>
      </c>
      <c r="J43514" t="s">
        <v>41991</v>
      </c>
      <c r="K43514" t="s">
        <v>104</v>
      </c>
      <c r="L43514" t="s">
        <v>234</v>
      </c>
      <c r="M43514" t="s">
        <v>234</v>
      </c>
      <c r="N43514" t="s">
        <v>92</v>
      </c>
      <c r="O43514" t="s">
        <v>37</v>
      </c>
      <c r="P43514" t="s">
        <v>36</v>
      </c>
    </row>
    <row r="43515" spans="1:16" hidden="1" x14ac:dyDescent="0.3">
      <c r="A43515" t="s">
        <v>16</v>
      </c>
      <c r="B43515" t="s">
        <v>28</v>
      </c>
      <c r="C43515" t="s">
        <v>145613</v>
      </c>
      <c r="D43515" t="s">
        <v>145614</v>
      </c>
      <c r="E43515" s="17">
        <v>9415</v>
      </c>
      <c r="F43515" s="1">
        <v>45674</v>
      </c>
      <c r="G43515" s="1">
        <v>45697</v>
      </c>
      <c r="H43515">
        <v>9</v>
      </c>
      <c r="I43515" t="s">
        <v>41798</v>
      </c>
      <c r="J43515" t="s">
        <v>145615</v>
      </c>
      <c r="K43515" t="s">
        <v>22</v>
      </c>
      <c r="L43515" t="s">
        <v>23</v>
      </c>
      <c r="M43515" t="s">
        <v>188</v>
      </c>
      <c r="N43515" t="s">
        <v>92</v>
      </c>
      <c r="O43515" t="s">
        <v>50</v>
      </c>
      <c r="P43515" t="s">
        <v>23</v>
      </c>
    </row>
    <row r="43516" spans="1:16" hidden="1" x14ac:dyDescent="0.3">
      <c r="A43516" t="s">
        <v>16</v>
      </c>
      <c r="B43516" t="s">
        <v>178</v>
      </c>
      <c r="C43516" t="s">
        <v>145616</v>
      </c>
      <c r="D43516" t="s">
        <v>145617</v>
      </c>
      <c r="E43516" s="17">
        <v>129157</v>
      </c>
      <c r="F43516" s="1">
        <v>45326</v>
      </c>
      <c r="G43516" s="1">
        <v>45369</v>
      </c>
      <c r="H43516">
        <v>2</v>
      </c>
      <c r="I43516" t="s">
        <v>37485</v>
      </c>
      <c r="J43516" t="s">
        <v>34184</v>
      </c>
      <c r="K43516" t="s">
        <v>33</v>
      </c>
      <c r="L43516" t="s">
        <v>23</v>
      </c>
      <c r="M43516" t="s">
        <v>188</v>
      </c>
      <c r="N43516" t="s">
        <v>35</v>
      </c>
      <c r="O43516" t="s">
        <v>50</v>
      </c>
      <c r="P43516" t="s">
        <v>23</v>
      </c>
    </row>
    <row r="43517" spans="1:16" hidden="1" x14ac:dyDescent="0.3">
      <c r="A43517" t="s">
        <v>27</v>
      </c>
      <c r="B43517" t="s">
        <v>264</v>
      </c>
      <c r="C43517" t="s">
        <v>145618</v>
      </c>
      <c r="D43517" t="s">
        <v>145619</v>
      </c>
      <c r="E43517" s="17">
        <v>55125</v>
      </c>
      <c r="F43517" s="1">
        <v>45646</v>
      </c>
      <c r="G43517" s="1">
        <v>45649</v>
      </c>
      <c r="H43517">
        <v>1</v>
      </c>
      <c r="I43517" t="s">
        <v>145620</v>
      </c>
      <c r="J43517" t="s">
        <v>55844</v>
      </c>
      <c r="K43517" t="s">
        <v>33</v>
      </c>
      <c r="L43517" t="s">
        <v>110</v>
      </c>
      <c r="M43517" t="s">
        <v>110</v>
      </c>
      <c r="N43517" t="s">
        <v>86</v>
      </c>
      <c r="O43517" t="s">
        <v>26</v>
      </c>
      <c r="P43517" t="s">
        <v>36</v>
      </c>
    </row>
    <row r="43518" spans="1:16" hidden="1" x14ac:dyDescent="0.3">
      <c r="A43518" t="s">
        <v>16</v>
      </c>
      <c r="B43518" t="s">
        <v>111</v>
      </c>
      <c r="C43518" t="s">
        <v>145621</v>
      </c>
      <c r="D43518" t="s">
        <v>145622</v>
      </c>
      <c r="E43518" s="17">
        <v>192588</v>
      </c>
      <c r="F43518" s="1">
        <v>45358</v>
      </c>
      <c r="G43518" s="1">
        <v>45394</v>
      </c>
      <c r="H43518">
        <v>1</v>
      </c>
      <c r="I43518" t="s">
        <v>145623</v>
      </c>
      <c r="J43518" t="s">
        <v>145624</v>
      </c>
      <c r="K43518" t="s">
        <v>104</v>
      </c>
      <c r="L43518" t="s">
        <v>23</v>
      </c>
      <c r="M43518" t="s">
        <v>24</v>
      </c>
      <c r="N43518" t="s">
        <v>25</v>
      </c>
      <c r="O43518" t="s">
        <v>26</v>
      </c>
      <c r="P43518" t="s">
        <v>23</v>
      </c>
    </row>
    <row r="43519" spans="1:16" hidden="1" x14ac:dyDescent="0.3">
      <c r="A43519" t="s">
        <v>16</v>
      </c>
      <c r="B43519" t="s">
        <v>111</v>
      </c>
      <c r="C43519" t="s">
        <v>145625</v>
      </c>
      <c r="D43519" t="s">
        <v>145626</v>
      </c>
      <c r="E43519" s="17">
        <v>159764</v>
      </c>
      <c r="F43519" s="1">
        <v>45271</v>
      </c>
      <c r="G43519" s="1">
        <v>45323</v>
      </c>
      <c r="H43519">
        <v>5</v>
      </c>
      <c r="I43519" t="s">
        <v>145627</v>
      </c>
      <c r="J43519" t="s">
        <v>145628</v>
      </c>
      <c r="K43519" t="s">
        <v>69</v>
      </c>
      <c r="L43519" t="s">
        <v>23</v>
      </c>
      <c r="M43519" t="s">
        <v>24</v>
      </c>
      <c r="N43519" t="s">
        <v>173</v>
      </c>
      <c r="O43519" t="s">
        <v>26</v>
      </c>
      <c r="P43519" t="s">
        <v>23</v>
      </c>
    </row>
    <row r="43520" spans="1:16" hidden="1" x14ac:dyDescent="0.3">
      <c r="A43520" t="s">
        <v>16</v>
      </c>
      <c r="B43520" t="s">
        <v>17</v>
      </c>
      <c r="C43520" t="s">
        <v>145629</v>
      </c>
      <c r="D43520" t="s">
        <v>145630</v>
      </c>
      <c r="E43520" s="17">
        <v>113780</v>
      </c>
      <c r="F43520" s="1">
        <v>45542</v>
      </c>
      <c r="G43520" s="1">
        <v>45550</v>
      </c>
      <c r="H43520">
        <v>9</v>
      </c>
      <c r="I43520" t="s">
        <v>145631</v>
      </c>
      <c r="J43520" t="s">
        <v>1790</v>
      </c>
      <c r="K43520" t="s">
        <v>69</v>
      </c>
      <c r="L43520" t="s">
        <v>23</v>
      </c>
      <c r="M43520" t="s">
        <v>98</v>
      </c>
      <c r="N43520" t="s">
        <v>35</v>
      </c>
      <c r="O43520" t="s">
        <v>26</v>
      </c>
      <c r="P43520" t="s">
        <v>23</v>
      </c>
    </row>
    <row r="43521" spans="1:16" hidden="1" x14ac:dyDescent="0.3">
      <c r="A43521" t="s">
        <v>27</v>
      </c>
      <c r="B43521" t="s">
        <v>178</v>
      </c>
      <c r="C43521" t="s">
        <v>145632</v>
      </c>
      <c r="D43521" t="s">
        <v>145633</v>
      </c>
      <c r="E43521" s="17">
        <v>29322</v>
      </c>
      <c r="F43521" s="1">
        <v>45572</v>
      </c>
      <c r="G43521" s="1">
        <v>45582</v>
      </c>
      <c r="H43521">
        <v>6</v>
      </c>
      <c r="I43521" t="s">
        <v>145634</v>
      </c>
      <c r="J43521" t="s">
        <v>7678</v>
      </c>
      <c r="K43521" t="s">
        <v>69</v>
      </c>
      <c r="L43521" t="s">
        <v>183</v>
      </c>
      <c r="M43521" t="s">
        <v>183</v>
      </c>
      <c r="N43521" t="s">
        <v>35</v>
      </c>
      <c r="O43521" t="s">
        <v>37</v>
      </c>
      <c r="P43521" t="s">
        <v>81</v>
      </c>
    </row>
    <row r="43522" spans="1:16" hidden="1" x14ac:dyDescent="0.3">
      <c r="A43522" t="s">
        <v>27</v>
      </c>
      <c r="B43522" t="s">
        <v>38</v>
      </c>
      <c r="C43522" t="s">
        <v>145635</v>
      </c>
      <c r="D43522" t="s">
        <v>145636</v>
      </c>
      <c r="E43522" s="17">
        <v>129154</v>
      </c>
      <c r="F43522" s="1">
        <v>45365</v>
      </c>
      <c r="G43522" s="1">
        <v>45424</v>
      </c>
      <c r="H43522">
        <v>8</v>
      </c>
      <c r="I43522" t="s">
        <v>145637</v>
      </c>
      <c r="J43522" t="s">
        <v>145638</v>
      </c>
      <c r="K43522" t="s">
        <v>22</v>
      </c>
      <c r="L43522" t="s">
        <v>80</v>
      </c>
      <c r="M43522" t="s">
        <v>80</v>
      </c>
      <c r="N43522" t="s">
        <v>92</v>
      </c>
      <c r="O43522" t="s">
        <v>81</v>
      </c>
      <c r="P43522" t="s">
        <v>81</v>
      </c>
    </row>
    <row r="43523" spans="1:16" hidden="1" x14ac:dyDescent="0.3">
      <c r="A43523" t="s">
        <v>16</v>
      </c>
      <c r="B43523" t="s">
        <v>28</v>
      </c>
      <c r="C43523" t="s">
        <v>145639</v>
      </c>
      <c r="D43523" t="s">
        <v>145640</v>
      </c>
      <c r="E43523" s="17">
        <v>20742</v>
      </c>
      <c r="F43523" s="1">
        <v>45412</v>
      </c>
      <c r="G43523" s="1">
        <v>45435</v>
      </c>
      <c r="H43523">
        <v>7</v>
      </c>
      <c r="I43523" t="s">
        <v>145641</v>
      </c>
      <c r="J43523" t="s">
        <v>17516</v>
      </c>
      <c r="K43523" t="s">
        <v>57</v>
      </c>
      <c r="L43523" t="s">
        <v>23</v>
      </c>
      <c r="M43523" t="s">
        <v>43</v>
      </c>
      <c r="N43523" t="s">
        <v>25</v>
      </c>
      <c r="O43523" t="s">
        <v>36</v>
      </c>
      <c r="P43523" t="s">
        <v>23</v>
      </c>
    </row>
    <row r="43524" spans="1:16" hidden="1" x14ac:dyDescent="0.3">
      <c r="A43524" t="s">
        <v>27</v>
      </c>
      <c r="B43524" t="s">
        <v>111</v>
      </c>
      <c r="C43524" t="s">
        <v>145642</v>
      </c>
      <c r="D43524" t="s">
        <v>145643</v>
      </c>
      <c r="E43524" s="17">
        <v>137994</v>
      </c>
      <c r="F43524" s="1">
        <v>45388</v>
      </c>
      <c r="G43524" s="1">
        <v>45428</v>
      </c>
      <c r="H43524">
        <v>9</v>
      </c>
      <c r="I43524" t="s">
        <v>88707</v>
      </c>
      <c r="J43524" t="s">
        <v>27120</v>
      </c>
      <c r="K43524" t="s">
        <v>22</v>
      </c>
      <c r="L43524" t="s">
        <v>116</v>
      </c>
      <c r="M43524" t="s">
        <v>116</v>
      </c>
      <c r="N43524" t="s">
        <v>86</v>
      </c>
      <c r="O43524" t="s">
        <v>36</v>
      </c>
      <c r="P43524" t="s">
        <v>37</v>
      </c>
    </row>
    <row r="43525" spans="1:16" hidden="1" x14ac:dyDescent="0.3">
      <c r="A43525" t="s">
        <v>16</v>
      </c>
      <c r="B43525" t="s">
        <v>131</v>
      </c>
      <c r="C43525" t="s">
        <v>145644</v>
      </c>
      <c r="D43525" t="s">
        <v>145645</v>
      </c>
      <c r="E43525" s="17">
        <v>56001</v>
      </c>
      <c r="F43525" s="1">
        <v>45511</v>
      </c>
      <c r="G43525" s="1">
        <v>45530</v>
      </c>
      <c r="H43525">
        <v>10</v>
      </c>
      <c r="I43525" t="s">
        <v>145646</v>
      </c>
      <c r="J43525" t="s">
        <v>5769</v>
      </c>
      <c r="K43525" t="s">
        <v>104</v>
      </c>
      <c r="L43525" t="s">
        <v>23</v>
      </c>
      <c r="M43525" t="s">
        <v>188</v>
      </c>
      <c r="N43525" t="s">
        <v>86</v>
      </c>
      <c r="O43525" t="s">
        <v>36</v>
      </c>
      <c r="P43525" t="s">
        <v>23</v>
      </c>
    </row>
    <row r="43526" spans="1:16" hidden="1" x14ac:dyDescent="0.3">
      <c r="A43526" t="s">
        <v>16</v>
      </c>
      <c r="B43526" t="s">
        <v>28</v>
      </c>
      <c r="C43526" t="s">
        <v>145647</v>
      </c>
      <c r="D43526" t="s">
        <v>145648</v>
      </c>
      <c r="E43526" s="17">
        <v>167790</v>
      </c>
      <c r="F43526" s="1">
        <v>45417</v>
      </c>
      <c r="G43526" s="1">
        <v>45440</v>
      </c>
      <c r="H43526">
        <v>2</v>
      </c>
      <c r="I43526" t="s">
        <v>32575</v>
      </c>
      <c r="J43526" t="s">
        <v>145649</v>
      </c>
      <c r="K43526" t="s">
        <v>69</v>
      </c>
      <c r="L43526" t="s">
        <v>23</v>
      </c>
      <c r="M43526" t="s">
        <v>98</v>
      </c>
      <c r="N43526" t="s">
        <v>35</v>
      </c>
      <c r="O43526" t="s">
        <v>37</v>
      </c>
      <c r="P43526" t="s">
        <v>23</v>
      </c>
    </row>
    <row r="43527" spans="1:16" hidden="1" x14ac:dyDescent="0.3">
      <c r="A43527" t="s">
        <v>27</v>
      </c>
      <c r="B43527" t="s">
        <v>52</v>
      </c>
      <c r="C43527" t="s">
        <v>145650</v>
      </c>
      <c r="D43527" t="s">
        <v>145651</v>
      </c>
      <c r="E43527" s="17">
        <v>151682</v>
      </c>
      <c r="F43527" s="1">
        <v>45555</v>
      </c>
      <c r="G43527" s="1">
        <v>45581</v>
      </c>
      <c r="H43527">
        <v>4</v>
      </c>
      <c r="I43527" t="s">
        <v>76001</v>
      </c>
      <c r="J43527" t="s">
        <v>145652</v>
      </c>
      <c r="K43527" t="s">
        <v>104</v>
      </c>
      <c r="L43527" t="s">
        <v>80</v>
      </c>
      <c r="M43527" t="s">
        <v>80</v>
      </c>
      <c r="N43527" t="s">
        <v>86</v>
      </c>
      <c r="O43527" t="s">
        <v>50</v>
      </c>
      <c r="P43527" t="s">
        <v>51</v>
      </c>
    </row>
    <row r="43528" spans="1:16" hidden="1" x14ac:dyDescent="0.3">
      <c r="A43528" t="s">
        <v>16</v>
      </c>
      <c r="B43528" t="s">
        <v>131</v>
      </c>
      <c r="C43528" t="s">
        <v>145653</v>
      </c>
      <c r="D43528" t="s">
        <v>145654</v>
      </c>
      <c r="E43528" s="17">
        <v>168881</v>
      </c>
      <c r="F43528" s="1">
        <v>45155</v>
      </c>
      <c r="G43528" s="1">
        <v>45215</v>
      </c>
      <c r="H43528">
        <v>7</v>
      </c>
      <c r="I43528" t="s">
        <v>33205</v>
      </c>
      <c r="J43528" t="s">
        <v>48304</v>
      </c>
      <c r="K43528" t="s">
        <v>57</v>
      </c>
      <c r="L43528" t="s">
        <v>23</v>
      </c>
      <c r="M43528" t="s">
        <v>98</v>
      </c>
      <c r="N43528" t="s">
        <v>173</v>
      </c>
      <c r="O43528" t="s">
        <v>36</v>
      </c>
      <c r="P43528" t="s">
        <v>23</v>
      </c>
    </row>
    <row r="43529" spans="1:16" hidden="1" x14ac:dyDescent="0.3">
      <c r="A43529" t="s">
        <v>27</v>
      </c>
      <c r="B43529" t="s">
        <v>99</v>
      </c>
      <c r="C43529" t="s">
        <v>145655</v>
      </c>
      <c r="D43529" t="s">
        <v>145656</v>
      </c>
      <c r="E43529" s="17">
        <v>18660</v>
      </c>
      <c r="F43529" s="1">
        <v>45646</v>
      </c>
      <c r="G43529" s="1">
        <v>45699</v>
      </c>
      <c r="H43529">
        <v>5</v>
      </c>
      <c r="I43529" t="s">
        <v>145657</v>
      </c>
      <c r="J43529" t="s">
        <v>145658</v>
      </c>
      <c r="K43529" t="s">
        <v>22</v>
      </c>
      <c r="L43529" t="s">
        <v>110</v>
      </c>
      <c r="M43529" t="s">
        <v>110</v>
      </c>
      <c r="N43529" t="s">
        <v>63</v>
      </c>
      <c r="O43529" t="s">
        <v>36</v>
      </c>
      <c r="P43529" t="s">
        <v>37</v>
      </c>
    </row>
    <row r="43530" spans="1:16" hidden="1" x14ac:dyDescent="0.3">
      <c r="A43530" t="s">
        <v>16</v>
      </c>
      <c r="B43530" t="s">
        <v>105</v>
      </c>
      <c r="C43530" t="s">
        <v>145659</v>
      </c>
      <c r="D43530" t="s">
        <v>145660</v>
      </c>
      <c r="E43530" s="17">
        <v>126643</v>
      </c>
      <c r="F43530" s="1">
        <v>45303</v>
      </c>
      <c r="G43530" s="1">
        <v>45320</v>
      </c>
      <c r="H43530">
        <v>6</v>
      </c>
      <c r="I43530" t="s">
        <v>145661</v>
      </c>
      <c r="J43530" t="s">
        <v>145662</v>
      </c>
      <c r="K43530" t="s">
        <v>104</v>
      </c>
      <c r="L43530" t="s">
        <v>23</v>
      </c>
      <c r="M43530" t="s">
        <v>24</v>
      </c>
      <c r="N43530" t="s">
        <v>173</v>
      </c>
      <c r="O43530" t="s">
        <v>26</v>
      </c>
      <c r="P43530" t="s">
        <v>23</v>
      </c>
    </row>
    <row r="43531" spans="1:16" hidden="1" x14ac:dyDescent="0.3">
      <c r="A43531" t="s">
        <v>16</v>
      </c>
      <c r="B43531" t="s">
        <v>264</v>
      </c>
      <c r="C43531" t="s">
        <v>145663</v>
      </c>
      <c r="D43531" t="s">
        <v>145664</v>
      </c>
      <c r="E43531" s="17">
        <v>194286</v>
      </c>
      <c r="F43531" s="1">
        <v>45464</v>
      </c>
      <c r="G43531" s="1">
        <v>45503</v>
      </c>
      <c r="H43531">
        <v>6</v>
      </c>
      <c r="I43531" t="s">
        <v>145665</v>
      </c>
      <c r="J43531" t="s">
        <v>737</v>
      </c>
      <c r="K43531" t="s">
        <v>69</v>
      </c>
      <c r="L43531" t="s">
        <v>23</v>
      </c>
      <c r="M43531" t="s">
        <v>98</v>
      </c>
      <c r="N43531" t="s">
        <v>63</v>
      </c>
      <c r="O43531" t="s">
        <v>81</v>
      </c>
      <c r="P43531" t="s">
        <v>23</v>
      </c>
    </row>
    <row r="43532" spans="1:16" hidden="1" x14ac:dyDescent="0.3">
      <c r="A43532" t="s">
        <v>16</v>
      </c>
      <c r="B43532" t="s">
        <v>99</v>
      </c>
      <c r="C43532" t="s">
        <v>145666</v>
      </c>
      <c r="D43532" t="s">
        <v>145667</v>
      </c>
      <c r="E43532" s="17">
        <v>157642</v>
      </c>
      <c r="F43532" s="1">
        <v>45491</v>
      </c>
      <c r="G43532" s="1">
        <v>45503</v>
      </c>
      <c r="H43532">
        <v>5</v>
      </c>
      <c r="I43532" t="s">
        <v>14715</v>
      </c>
      <c r="J43532" t="s">
        <v>145668</v>
      </c>
      <c r="K43532" t="s">
        <v>22</v>
      </c>
      <c r="L43532" t="s">
        <v>23</v>
      </c>
      <c r="M43532" t="s">
        <v>91</v>
      </c>
      <c r="N43532" t="s">
        <v>25</v>
      </c>
      <c r="O43532" t="s">
        <v>26</v>
      </c>
      <c r="P43532" t="s">
        <v>23</v>
      </c>
    </row>
    <row r="43533" spans="1:16" hidden="1" x14ac:dyDescent="0.3">
      <c r="A43533" t="s">
        <v>27</v>
      </c>
      <c r="B43533" t="s">
        <v>111</v>
      </c>
      <c r="C43533" t="s">
        <v>145669</v>
      </c>
      <c r="D43533" t="s">
        <v>145670</v>
      </c>
      <c r="E43533" s="17">
        <v>45656</v>
      </c>
      <c r="F43533" s="1">
        <v>45376</v>
      </c>
      <c r="G43533" s="1">
        <v>45400</v>
      </c>
      <c r="H43533">
        <v>9</v>
      </c>
      <c r="I43533" t="s">
        <v>145671</v>
      </c>
      <c r="J43533" t="s">
        <v>32996</v>
      </c>
      <c r="K43533" t="s">
        <v>104</v>
      </c>
      <c r="L43533" t="s">
        <v>183</v>
      </c>
      <c r="M43533" t="s">
        <v>183</v>
      </c>
      <c r="N43533" t="s">
        <v>63</v>
      </c>
      <c r="O43533" t="s">
        <v>81</v>
      </c>
      <c r="P43533" t="s">
        <v>81</v>
      </c>
    </row>
    <row r="43534" spans="1:16" hidden="1" x14ac:dyDescent="0.3">
      <c r="A43534" t="s">
        <v>16</v>
      </c>
      <c r="B43534" t="s">
        <v>52</v>
      </c>
      <c r="C43534" t="s">
        <v>145672</v>
      </c>
      <c r="D43534" t="s">
        <v>145673</v>
      </c>
      <c r="E43534" s="17">
        <v>51251</v>
      </c>
      <c r="F43534" s="1">
        <v>45665</v>
      </c>
      <c r="G43534" s="1">
        <v>45678</v>
      </c>
      <c r="H43534">
        <v>5</v>
      </c>
      <c r="I43534" t="s">
        <v>67190</v>
      </c>
      <c r="J43534" t="s">
        <v>145674</v>
      </c>
      <c r="K43534" t="s">
        <v>104</v>
      </c>
      <c r="L43534" t="s">
        <v>23</v>
      </c>
      <c r="M43534" t="s">
        <v>70</v>
      </c>
      <c r="N43534" t="s">
        <v>35</v>
      </c>
      <c r="O43534" t="s">
        <v>36</v>
      </c>
      <c r="P43534" t="s">
        <v>23</v>
      </c>
    </row>
    <row r="43535" spans="1:16" hidden="1" x14ac:dyDescent="0.3">
      <c r="A43535" t="s">
        <v>16</v>
      </c>
      <c r="B43535" t="s">
        <v>105</v>
      </c>
      <c r="C43535" t="s">
        <v>145675</v>
      </c>
      <c r="D43535" t="s">
        <v>145676</v>
      </c>
      <c r="E43535" s="17">
        <v>166661</v>
      </c>
      <c r="F43535" s="1">
        <v>45440</v>
      </c>
      <c r="G43535" s="1">
        <v>45442</v>
      </c>
      <c r="H43535">
        <v>2</v>
      </c>
      <c r="I43535" t="s">
        <v>145677</v>
      </c>
      <c r="J43535" t="s">
        <v>16762</v>
      </c>
      <c r="K43535" t="s">
        <v>69</v>
      </c>
      <c r="L43535" t="s">
        <v>23</v>
      </c>
      <c r="M43535" t="s">
        <v>98</v>
      </c>
      <c r="N43535" t="s">
        <v>173</v>
      </c>
      <c r="O43535" t="s">
        <v>81</v>
      </c>
      <c r="P43535" t="s">
        <v>23</v>
      </c>
    </row>
    <row r="43536" spans="1:16" hidden="1" x14ac:dyDescent="0.3">
      <c r="A43536" t="s">
        <v>27</v>
      </c>
      <c r="B43536" t="s">
        <v>17</v>
      </c>
      <c r="C43536" t="s">
        <v>145678</v>
      </c>
      <c r="D43536" t="s">
        <v>145679</v>
      </c>
      <c r="E43536" s="17">
        <v>31132</v>
      </c>
      <c r="F43536" s="1">
        <v>45354</v>
      </c>
      <c r="G43536" s="1">
        <v>45361</v>
      </c>
      <c r="H43536">
        <v>6</v>
      </c>
      <c r="I43536" t="s">
        <v>111127</v>
      </c>
      <c r="J43536" t="s">
        <v>15229</v>
      </c>
      <c r="K43536" t="s">
        <v>57</v>
      </c>
      <c r="L43536" t="s">
        <v>49</v>
      </c>
      <c r="M43536" t="s">
        <v>49</v>
      </c>
      <c r="N43536" t="s">
        <v>86</v>
      </c>
      <c r="O43536" t="s">
        <v>36</v>
      </c>
      <c r="P43536" t="s">
        <v>37</v>
      </c>
    </row>
    <row r="43537" spans="1:16" hidden="1" x14ac:dyDescent="0.3">
      <c r="A43537" t="s">
        <v>16</v>
      </c>
      <c r="B43537" t="s">
        <v>71</v>
      </c>
      <c r="C43537" t="s">
        <v>145680</v>
      </c>
      <c r="D43537" t="s">
        <v>145681</v>
      </c>
      <c r="E43537" s="17">
        <v>51530</v>
      </c>
      <c r="F43537" s="1">
        <v>45497</v>
      </c>
      <c r="G43537" s="1">
        <v>45525</v>
      </c>
      <c r="H43537">
        <v>2</v>
      </c>
      <c r="I43537" t="s">
        <v>145682</v>
      </c>
      <c r="J43537" t="s">
        <v>14785</v>
      </c>
      <c r="K43537" t="s">
        <v>104</v>
      </c>
      <c r="L43537" t="s">
        <v>23</v>
      </c>
      <c r="M43537" t="s">
        <v>188</v>
      </c>
      <c r="N43537" t="s">
        <v>173</v>
      </c>
      <c r="O43537" t="s">
        <v>26</v>
      </c>
      <c r="P43537" t="s">
        <v>23</v>
      </c>
    </row>
    <row r="43538" spans="1:16" hidden="1" x14ac:dyDescent="0.3">
      <c r="A43538" t="s">
        <v>27</v>
      </c>
      <c r="B43538" t="s">
        <v>99</v>
      </c>
      <c r="C43538" t="s">
        <v>145683</v>
      </c>
      <c r="D43538" t="s">
        <v>145684</v>
      </c>
      <c r="E43538" s="17">
        <v>168551</v>
      </c>
      <c r="F43538" s="1">
        <v>45623</v>
      </c>
      <c r="G43538" s="1">
        <v>45633</v>
      </c>
      <c r="H43538">
        <v>8</v>
      </c>
      <c r="I43538" t="s">
        <v>145685</v>
      </c>
      <c r="J43538" t="s">
        <v>26202</v>
      </c>
      <c r="K43538" t="s">
        <v>22</v>
      </c>
      <c r="L43538" t="s">
        <v>80</v>
      </c>
      <c r="M43538" t="s">
        <v>80</v>
      </c>
      <c r="N43538" t="s">
        <v>63</v>
      </c>
      <c r="O43538" t="s">
        <v>26</v>
      </c>
      <c r="P43538" t="s">
        <v>51</v>
      </c>
    </row>
    <row r="43539" spans="1:16" hidden="1" x14ac:dyDescent="0.3">
      <c r="A43539" t="s">
        <v>16</v>
      </c>
      <c r="B43539" t="s">
        <v>264</v>
      </c>
      <c r="C43539" t="s">
        <v>145686</v>
      </c>
      <c r="D43539" t="s">
        <v>145687</v>
      </c>
      <c r="E43539" s="17">
        <v>155164</v>
      </c>
      <c r="F43539" s="1">
        <v>45723</v>
      </c>
      <c r="G43539" s="1">
        <v>45740</v>
      </c>
      <c r="H43539">
        <v>4</v>
      </c>
      <c r="I43539" t="s">
        <v>145688</v>
      </c>
      <c r="J43539" t="s">
        <v>143754</v>
      </c>
      <c r="K43539" t="s">
        <v>69</v>
      </c>
      <c r="L43539" t="s">
        <v>23</v>
      </c>
      <c r="M43539" t="s">
        <v>98</v>
      </c>
      <c r="N43539" t="s">
        <v>173</v>
      </c>
      <c r="O43539" t="s">
        <v>36</v>
      </c>
      <c r="P43539" t="s">
        <v>23</v>
      </c>
    </row>
    <row r="43540" spans="1:16" hidden="1" x14ac:dyDescent="0.3">
      <c r="A43540" t="s">
        <v>27</v>
      </c>
      <c r="B43540" t="s">
        <v>111</v>
      </c>
      <c r="C43540" t="s">
        <v>145689</v>
      </c>
      <c r="D43540" t="s">
        <v>145690</v>
      </c>
      <c r="E43540" s="17">
        <v>79438</v>
      </c>
      <c r="F43540" s="1">
        <v>45314</v>
      </c>
      <c r="G43540" s="1">
        <v>45338</v>
      </c>
      <c r="H43540">
        <v>4</v>
      </c>
      <c r="I43540" t="s">
        <v>145691</v>
      </c>
      <c r="J43540" t="s">
        <v>833</v>
      </c>
      <c r="K43540" t="s">
        <v>33</v>
      </c>
      <c r="L43540" t="s">
        <v>251</v>
      </c>
      <c r="M43540" t="s">
        <v>251</v>
      </c>
      <c r="N43540" t="s">
        <v>92</v>
      </c>
      <c r="O43540" t="s">
        <v>81</v>
      </c>
      <c r="P43540" t="s">
        <v>81</v>
      </c>
    </row>
    <row r="43541" spans="1:16" hidden="1" x14ac:dyDescent="0.3">
      <c r="A43541" t="s">
        <v>27</v>
      </c>
      <c r="B43541" t="s">
        <v>52</v>
      </c>
      <c r="C43541" t="s">
        <v>145692</v>
      </c>
      <c r="D43541" t="s">
        <v>145693</v>
      </c>
      <c r="E43541" s="17">
        <v>182524</v>
      </c>
      <c r="F43541" s="1">
        <v>45619</v>
      </c>
      <c r="G43541" s="1">
        <v>45662</v>
      </c>
      <c r="H43541">
        <v>4</v>
      </c>
      <c r="I43541" t="s">
        <v>83549</v>
      </c>
      <c r="J43541" t="s">
        <v>145694</v>
      </c>
      <c r="K43541" t="s">
        <v>104</v>
      </c>
      <c r="L43541" t="s">
        <v>49</v>
      </c>
      <c r="M43541" t="s">
        <v>49</v>
      </c>
      <c r="N43541" t="s">
        <v>35</v>
      </c>
      <c r="O43541" t="s">
        <v>36</v>
      </c>
      <c r="P43541" t="s">
        <v>36</v>
      </c>
    </row>
    <row r="43542" spans="1:16" hidden="1" x14ac:dyDescent="0.3">
      <c r="A43542" t="s">
        <v>16</v>
      </c>
      <c r="B43542" t="s">
        <v>93</v>
      </c>
      <c r="C43542" t="s">
        <v>145695</v>
      </c>
      <c r="D43542" t="s">
        <v>145696</v>
      </c>
      <c r="E43542" s="17">
        <v>184461</v>
      </c>
      <c r="F43542" s="1">
        <v>45734</v>
      </c>
      <c r="G43542" s="1">
        <v>45779</v>
      </c>
      <c r="H43542">
        <v>5</v>
      </c>
      <c r="I43542" t="s">
        <v>57072</v>
      </c>
      <c r="J43542" t="s">
        <v>13409</v>
      </c>
      <c r="K43542" t="s">
        <v>104</v>
      </c>
      <c r="L43542" t="s">
        <v>23</v>
      </c>
      <c r="M43542" t="s">
        <v>24</v>
      </c>
      <c r="N43542" t="s">
        <v>63</v>
      </c>
      <c r="O43542" t="s">
        <v>36</v>
      </c>
      <c r="P43542" t="s">
        <v>23</v>
      </c>
    </row>
    <row r="43543" spans="1:16" hidden="1" x14ac:dyDescent="0.3">
      <c r="A43543" t="s">
        <v>27</v>
      </c>
      <c r="B43543" t="s">
        <v>38</v>
      </c>
      <c r="C43543" t="s">
        <v>145697</v>
      </c>
      <c r="D43543" t="s">
        <v>145698</v>
      </c>
      <c r="E43543" s="17">
        <v>79137</v>
      </c>
      <c r="F43543" s="1">
        <v>45523</v>
      </c>
      <c r="G43543" s="1">
        <v>45544</v>
      </c>
      <c r="H43543">
        <v>4</v>
      </c>
      <c r="I43543" t="s">
        <v>145699</v>
      </c>
      <c r="J43543" t="s">
        <v>145700</v>
      </c>
      <c r="K43543" t="s">
        <v>22</v>
      </c>
      <c r="L43543" t="s">
        <v>234</v>
      </c>
      <c r="M43543" t="s">
        <v>234</v>
      </c>
      <c r="N43543" t="s">
        <v>173</v>
      </c>
      <c r="O43543" t="s">
        <v>36</v>
      </c>
      <c r="P43543" t="s">
        <v>36</v>
      </c>
    </row>
    <row r="43544" spans="1:16" hidden="1" x14ac:dyDescent="0.3">
      <c r="A43544" t="s">
        <v>16</v>
      </c>
      <c r="B43544" t="s">
        <v>17</v>
      </c>
      <c r="C43544" t="s">
        <v>145701</v>
      </c>
      <c r="D43544" t="s">
        <v>145702</v>
      </c>
      <c r="E43544" s="17">
        <v>14418</v>
      </c>
      <c r="F43544" s="1">
        <v>45099</v>
      </c>
      <c r="G43544" s="1">
        <v>45101</v>
      </c>
      <c r="H43544">
        <v>3</v>
      </c>
      <c r="I43544" t="s">
        <v>145703</v>
      </c>
      <c r="J43544" t="s">
        <v>145704</v>
      </c>
      <c r="K43544" t="s">
        <v>57</v>
      </c>
      <c r="L43544" t="s">
        <v>23</v>
      </c>
      <c r="M43544" t="s">
        <v>70</v>
      </c>
      <c r="N43544" t="s">
        <v>35</v>
      </c>
      <c r="O43544" t="s">
        <v>50</v>
      </c>
      <c r="P43544" t="s">
        <v>23</v>
      </c>
    </row>
    <row r="43545" spans="1:16" hidden="1" x14ac:dyDescent="0.3">
      <c r="A43545" t="s">
        <v>27</v>
      </c>
      <c r="B43545" t="s">
        <v>52</v>
      </c>
      <c r="C43545" t="s">
        <v>145705</v>
      </c>
      <c r="D43545" t="s">
        <v>145706</v>
      </c>
      <c r="E43545" s="17">
        <v>173813</v>
      </c>
      <c r="F43545" s="1">
        <v>45695</v>
      </c>
      <c r="G43545" s="1">
        <v>45700</v>
      </c>
      <c r="H43545">
        <v>1</v>
      </c>
      <c r="I43545" t="s">
        <v>145707</v>
      </c>
      <c r="J43545" t="s">
        <v>145708</v>
      </c>
      <c r="K43545" t="s">
        <v>69</v>
      </c>
      <c r="L43545" t="s">
        <v>251</v>
      </c>
      <c r="M43545" t="s">
        <v>251</v>
      </c>
      <c r="N43545" t="s">
        <v>173</v>
      </c>
      <c r="O43545" t="s">
        <v>36</v>
      </c>
      <c r="P43545" t="s">
        <v>37</v>
      </c>
    </row>
    <row r="43546" spans="1:16" hidden="1" x14ac:dyDescent="0.3">
      <c r="A43546" t="s">
        <v>27</v>
      </c>
      <c r="B43546" t="s">
        <v>126</v>
      </c>
      <c r="C43546" t="s">
        <v>145709</v>
      </c>
      <c r="D43546" t="s">
        <v>145710</v>
      </c>
      <c r="E43546" s="17">
        <v>88670</v>
      </c>
      <c r="F43546" s="1">
        <v>45451</v>
      </c>
      <c r="G43546" s="1">
        <v>45479</v>
      </c>
      <c r="H43546">
        <v>10</v>
      </c>
      <c r="I43546" t="s">
        <v>145711</v>
      </c>
      <c r="J43546" t="s">
        <v>4525</v>
      </c>
      <c r="K43546" t="s">
        <v>104</v>
      </c>
      <c r="L43546" t="s">
        <v>80</v>
      </c>
      <c r="M43546" t="s">
        <v>80</v>
      </c>
      <c r="N43546" t="s">
        <v>35</v>
      </c>
      <c r="O43546" t="s">
        <v>36</v>
      </c>
      <c r="P43546" t="s">
        <v>51</v>
      </c>
    </row>
    <row r="43547" spans="1:16" hidden="1" x14ac:dyDescent="0.3">
      <c r="A43547" t="s">
        <v>16</v>
      </c>
      <c r="B43547" t="s">
        <v>324</v>
      </c>
      <c r="C43547" t="s">
        <v>145712</v>
      </c>
      <c r="D43547" t="s">
        <v>145713</v>
      </c>
      <c r="E43547" s="17">
        <v>21420</v>
      </c>
      <c r="F43547" s="1">
        <v>45394</v>
      </c>
      <c r="G43547" s="1">
        <v>45396</v>
      </c>
      <c r="H43547">
        <v>7</v>
      </c>
      <c r="I43547" t="s">
        <v>145714</v>
      </c>
      <c r="J43547" t="s">
        <v>145715</v>
      </c>
      <c r="K43547" t="s">
        <v>57</v>
      </c>
      <c r="L43547" t="s">
        <v>23</v>
      </c>
      <c r="M43547" t="s">
        <v>70</v>
      </c>
      <c r="N43547" t="s">
        <v>63</v>
      </c>
      <c r="O43547" t="s">
        <v>37</v>
      </c>
      <c r="P43547" t="s">
        <v>23</v>
      </c>
    </row>
    <row r="43548" spans="1:16" hidden="1" x14ac:dyDescent="0.3">
      <c r="A43548" t="s">
        <v>27</v>
      </c>
      <c r="B43548" t="s">
        <v>229</v>
      </c>
      <c r="C43548" t="s">
        <v>145716</v>
      </c>
      <c r="D43548" t="s">
        <v>145717</v>
      </c>
      <c r="E43548" s="17">
        <v>69900</v>
      </c>
      <c r="F43548" s="1">
        <v>45381</v>
      </c>
      <c r="G43548" s="1">
        <v>45425</v>
      </c>
      <c r="H43548">
        <v>1</v>
      </c>
      <c r="I43548" t="s">
        <v>145718</v>
      </c>
      <c r="J43548" t="s">
        <v>94027</v>
      </c>
      <c r="K43548" t="s">
        <v>22</v>
      </c>
      <c r="L43548" t="s">
        <v>80</v>
      </c>
      <c r="M43548" t="s">
        <v>80</v>
      </c>
      <c r="N43548" t="s">
        <v>86</v>
      </c>
      <c r="O43548" t="s">
        <v>50</v>
      </c>
      <c r="P43548" t="s">
        <v>81</v>
      </c>
    </row>
    <row r="43549" spans="1:16" hidden="1" x14ac:dyDescent="0.3">
      <c r="A43549" t="s">
        <v>27</v>
      </c>
      <c r="B43549" t="s">
        <v>105</v>
      </c>
      <c r="C43549" t="s">
        <v>145719</v>
      </c>
      <c r="D43549" t="s">
        <v>145720</v>
      </c>
      <c r="E43549" s="17">
        <v>16016</v>
      </c>
      <c r="F43549" s="1">
        <v>45118</v>
      </c>
      <c r="G43549" s="1">
        <v>45121</v>
      </c>
      <c r="H43549">
        <v>9</v>
      </c>
      <c r="I43549" t="s">
        <v>145721</v>
      </c>
      <c r="J43549" t="s">
        <v>57317</v>
      </c>
      <c r="K43549" t="s">
        <v>22</v>
      </c>
      <c r="L43549" t="s">
        <v>110</v>
      </c>
      <c r="M43549" t="s">
        <v>110</v>
      </c>
      <c r="N43549" t="s">
        <v>92</v>
      </c>
      <c r="O43549" t="s">
        <v>37</v>
      </c>
      <c r="P43549" t="s">
        <v>36</v>
      </c>
    </row>
    <row r="43550" spans="1:16" hidden="1" x14ac:dyDescent="0.3">
      <c r="A43550" t="s">
        <v>27</v>
      </c>
      <c r="B43550" t="s">
        <v>71</v>
      </c>
      <c r="C43550" t="s">
        <v>145722</v>
      </c>
      <c r="D43550" t="s">
        <v>145723</v>
      </c>
      <c r="E43550" s="17">
        <v>174410</v>
      </c>
      <c r="F43550" s="1">
        <v>45025</v>
      </c>
      <c r="G43550" s="1">
        <v>45054</v>
      </c>
      <c r="H43550">
        <v>9</v>
      </c>
      <c r="I43550" t="s">
        <v>145724</v>
      </c>
      <c r="J43550" t="s">
        <v>145725</v>
      </c>
      <c r="K43550" t="s">
        <v>33</v>
      </c>
      <c r="L43550" t="s">
        <v>80</v>
      </c>
      <c r="M43550" t="s">
        <v>80</v>
      </c>
      <c r="N43550" t="s">
        <v>25</v>
      </c>
      <c r="O43550" t="s">
        <v>50</v>
      </c>
      <c r="P43550" t="s">
        <v>81</v>
      </c>
    </row>
    <row r="43551" spans="1:16" hidden="1" x14ac:dyDescent="0.3">
      <c r="A43551" t="s">
        <v>27</v>
      </c>
      <c r="B43551" t="s">
        <v>497</v>
      </c>
      <c r="C43551" t="s">
        <v>145726</v>
      </c>
      <c r="D43551" t="s">
        <v>145727</v>
      </c>
      <c r="E43551" s="17">
        <v>111058</v>
      </c>
      <c r="F43551" s="1">
        <v>45682</v>
      </c>
      <c r="G43551" s="1">
        <v>45713</v>
      </c>
      <c r="H43551">
        <v>4</v>
      </c>
      <c r="I43551" t="s">
        <v>145728</v>
      </c>
      <c r="J43551" t="s">
        <v>132486</v>
      </c>
      <c r="K43551" t="s">
        <v>22</v>
      </c>
      <c r="L43551" t="s">
        <v>251</v>
      </c>
      <c r="M43551" t="s">
        <v>251</v>
      </c>
      <c r="N43551" t="s">
        <v>173</v>
      </c>
      <c r="O43551" t="s">
        <v>37</v>
      </c>
      <c r="P43551" t="s">
        <v>36</v>
      </c>
    </row>
    <row r="43552" spans="1:16" hidden="1" x14ac:dyDescent="0.3">
      <c r="A43552" t="s">
        <v>27</v>
      </c>
      <c r="B43552" t="s">
        <v>264</v>
      </c>
      <c r="C43552" t="s">
        <v>145729</v>
      </c>
      <c r="D43552" t="s">
        <v>145730</v>
      </c>
      <c r="E43552" s="17">
        <v>73192</v>
      </c>
      <c r="F43552" s="1">
        <v>45261</v>
      </c>
      <c r="G43552" s="1">
        <v>45263</v>
      </c>
      <c r="H43552">
        <v>1</v>
      </c>
      <c r="I43552" t="s">
        <v>4018</v>
      </c>
      <c r="J43552" t="s">
        <v>3436</v>
      </c>
      <c r="K43552" t="s">
        <v>22</v>
      </c>
      <c r="L43552" t="s">
        <v>34</v>
      </c>
      <c r="M43552" t="s">
        <v>34</v>
      </c>
      <c r="N43552" t="s">
        <v>86</v>
      </c>
      <c r="O43552" t="s">
        <v>36</v>
      </c>
      <c r="P43552" t="s">
        <v>37</v>
      </c>
    </row>
    <row r="43553" spans="1:16" hidden="1" x14ac:dyDescent="0.3">
      <c r="A43553" t="s">
        <v>27</v>
      </c>
      <c r="B43553" t="s">
        <v>58</v>
      </c>
      <c r="C43553" t="s">
        <v>145731</v>
      </c>
      <c r="D43553" t="s">
        <v>145732</v>
      </c>
      <c r="E43553" s="17">
        <v>41885</v>
      </c>
      <c r="F43553" s="1">
        <v>45098</v>
      </c>
      <c r="G43553" s="1">
        <v>45118</v>
      </c>
      <c r="H43553">
        <v>2</v>
      </c>
      <c r="I43553" t="s">
        <v>145733</v>
      </c>
      <c r="J43553" t="s">
        <v>74064</v>
      </c>
      <c r="K43553" t="s">
        <v>22</v>
      </c>
      <c r="L43553" t="s">
        <v>234</v>
      </c>
      <c r="M43553" t="s">
        <v>234</v>
      </c>
      <c r="N43553" t="s">
        <v>25</v>
      </c>
      <c r="O43553" t="s">
        <v>50</v>
      </c>
      <c r="P43553" t="s">
        <v>36</v>
      </c>
    </row>
    <row r="43554" spans="1:16" hidden="1" x14ac:dyDescent="0.3">
      <c r="A43554" t="s">
        <v>16</v>
      </c>
      <c r="B43554" t="s">
        <v>28</v>
      </c>
      <c r="C43554" t="s">
        <v>145734</v>
      </c>
      <c r="D43554" t="s">
        <v>145735</v>
      </c>
      <c r="E43554" s="17">
        <v>72881</v>
      </c>
      <c r="F43554" s="1">
        <v>45136</v>
      </c>
      <c r="G43554" s="1">
        <v>45169</v>
      </c>
      <c r="H43554">
        <v>7</v>
      </c>
      <c r="I43554" t="s">
        <v>145736</v>
      </c>
      <c r="J43554" t="s">
        <v>10779</v>
      </c>
      <c r="K43554" t="s">
        <v>33</v>
      </c>
      <c r="L43554" t="s">
        <v>23</v>
      </c>
      <c r="M43554" t="s">
        <v>24</v>
      </c>
      <c r="N43554" t="s">
        <v>63</v>
      </c>
      <c r="O43554" t="s">
        <v>81</v>
      </c>
      <c r="P43554" t="s">
        <v>23</v>
      </c>
    </row>
    <row r="43555" spans="1:16" hidden="1" x14ac:dyDescent="0.3">
      <c r="A43555" t="s">
        <v>16</v>
      </c>
      <c r="B43555" t="s">
        <v>58</v>
      </c>
      <c r="C43555" t="s">
        <v>145737</v>
      </c>
      <c r="D43555" t="s">
        <v>145738</v>
      </c>
      <c r="E43555" s="17">
        <v>137534</v>
      </c>
      <c r="F43555" s="1">
        <v>45609</v>
      </c>
      <c r="G43555" s="1">
        <v>45623</v>
      </c>
      <c r="H43555">
        <v>3</v>
      </c>
      <c r="I43555" t="s">
        <v>90048</v>
      </c>
      <c r="J43555" t="s">
        <v>145739</v>
      </c>
      <c r="K43555" t="s">
        <v>69</v>
      </c>
      <c r="L43555" t="s">
        <v>23</v>
      </c>
      <c r="M43555" t="s">
        <v>24</v>
      </c>
      <c r="N43555" t="s">
        <v>63</v>
      </c>
      <c r="O43555" t="s">
        <v>81</v>
      </c>
      <c r="P43555" t="s">
        <v>23</v>
      </c>
    </row>
    <row r="43556" spans="1:16" hidden="1" x14ac:dyDescent="0.3">
      <c r="A43556" t="s">
        <v>27</v>
      </c>
      <c r="B43556" t="s">
        <v>140</v>
      </c>
      <c r="C43556" t="s">
        <v>145740</v>
      </c>
      <c r="D43556" t="s">
        <v>145741</v>
      </c>
      <c r="E43556" s="17">
        <v>147954</v>
      </c>
      <c r="F43556" s="1">
        <v>45564</v>
      </c>
      <c r="G43556" s="1">
        <v>45570</v>
      </c>
      <c r="H43556">
        <v>9</v>
      </c>
      <c r="I43556" t="s">
        <v>145742</v>
      </c>
      <c r="J43556" t="s">
        <v>145743</v>
      </c>
      <c r="K43556" t="s">
        <v>22</v>
      </c>
      <c r="L43556" t="s">
        <v>110</v>
      </c>
      <c r="M43556" t="s">
        <v>110</v>
      </c>
      <c r="N43556" t="s">
        <v>86</v>
      </c>
      <c r="O43556" t="s">
        <v>50</v>
      </c>
      <c r="P43556" t="s">
        <v>51</v>
      </c>
    </row>
    <row r="43557" spans="1:16" x14ac:dyDescent="0.3">
      <c r="A43557" t="s">
        <v>16</v>
      </c>
      <c r="B43557" t="s">
        <v>64</v>
      </c>
      <c r="C43557" t="s">
        <v>145744</v>
      </c>
      <c r="D43557" t="s">
        <v>145745</v>
      </c>
      <c r="E43557" s="17">
        <v>86370</v>
      </c>
      <c r="F43557" s="1">
        <v>45247</v>
      </c>
      <c r="G43557" s="1">
        <v>45264</v>
      </c>
      <c r="H43557">
        <v>5</v>
      </c>
      <c r="I43557" t="s">
        <v>145746</v>
      </c>
      <c r="J43557" t="s">
        <v>20953</v>
      </c>
      <c r="K43557" t="s">
        <v>22</v>
      </c>
      <c r="L43557" t="s">
        <v>23</v>
      </c>
      <c r="M43557" t="s">
        <v>43</v>
      </c>
      <c r="N43557" t="s">
        <v>173</v>
      </c>
      <c r="O43557" t="s">
        <v>37</v>
      </c>
      <c r="P43557" t="s">
        <v>23</v>
      </c>
    </row>
    <row r="43558" spans="1:16" hidden="1" x14ac:dyDescent="0.3">
      <c r="A43558" t="s">
        <v>27</v>
      </c>
      <c r="B43558" t="s">
        <v>105</v>
      </c>
      <c r="C43558" t="s">
        <v>145747</v>
      </c>
      <c r="D43558" t="s">
        <v>145748</v>
      </c>
      <c r="E43558" s="17">
        <v>37239</v>
      </c>
      <c r="F43558" s="1">
        <v>45412</v>
      </c>
      <c r="G43558" s="1">
        <v>45426</v>
      </c>
      <c r="H43558">
        <v>6</v>
      </c>
      <c r="I43558" t="s">
        <v>145749</v>
      </c>
      <c r="J43558" t="s">
        <v>42783</v>
      </c>
      <c r="K43558" t="s">
        <v>57</v>
      </c>
      <c r="L43558" t="s">
        <v>234</v>
      </c>
      <c r="M43558" t="s">
        <v>234</v>
      </c>
      <c r="N43558" t="s">
        <v>92</v>
      </c>
      <c r="O43558" t="s">
        <v>36</v>
      </c>
      <c r="P43558" t="s">
        <v>36</v>
      </c>
    </row>
    <row r="43559" spans="1:16" hidden="1" x14ac:dyDescent="0.3">
      <c r="A43559" t="s">
        <v>27</v>
      </c>
      <c r="B43559" t="s">
        <v>105</v>
      </c>
      <c r="C43559" t="s">
        <v>145750</v>
      </c>
      <c r="D43559" t="s">
        <v>145751</v>
      </c>
      <c r="E43559" s="17">
        <v>63082</v>
      </c>
      <c r="F43559" s="1">
        <v>45600</v>
      </c>
      <c r="G43559" s="1">
        <v>45604</v>
      </c>
      <c r="H43559">
        <v>5</v>
      </c>
      <c r="I43559" t="s">
        <v>145752</v>
      </c>
      <c r="J43559" t="s">
        <v>14371</v>
      </c>
      <c r="K43559" t="s">
        <v>69</v>
      </c>
      <c r="L43559" t="s">
        <v>49</v>
      </c>
      <c r="M43559" t="s">
        <v>49</v>
      </c>
      <c r="N43559" t="s">
        <v>25</v>
      </c>
      <c r="O43559" t="s">
        <v>36</v>
      </c>
      <c r="P43559" t="s">
        <v>51</v>
      </c>
    </row>
    <row r="43560" spans="1:16" hidden="1" x14ac:dyDescent="0.3">
      <c r="A43560" t="s">
        <v>27</v>
      </c>
      <c r="B43560" t="s">
        <v>52</v>
      </c>
      <c r="C43560" t="s">
        <v>145753</v>
      </c>
      <c r="D43560" t="s">
        <v>145754</v>
      </c>
      <c r="E43560" s="17">
        <v>110852</v>
      </c>
      <c r="F43560" s="1">
        <v>45019</v>
      </c>
      <c r="G43560" s="1">
        <v>45026</v>
      </c>
      <c r="H43560">
        <v>2</v>
      </c>
      <c r="I43560" t="s">
        <v>145755</v>
      </c>
      <c r="J43560" t="s">
        <v>74468</v>
      </c>
      <c r="K43560" t="s">
        <v>69</v>
      </c>
      <c r="L43560" t="s">
        <v>110</v>
      </c>
      <c r="M43560" t="s">
        <v>110</v>
      </c>
      <c r="N43560" t="s">
        <v>63</v>
      </c>
      <c r="O43560" t="s">
        <v>37</v>
      </c>
      <c r="P43560" t="s">
        <v>36</v>
      </c>
    </row>
    <row r="43561" spans="1:16" hidden="1" x14ac:dyDescent="0.3">
      <c r="A43561" t="s">
        <v>27</v>
      </c>
      <c r="B43561" t="s">
        <v>93</v>
      </c>
      <c r="C43561" t="s">
        <v>145756</v>
      </c>
      <c r="D43561" t="s">
        <v>145757</v>
      </c>
      <c r="E43561" s="17">
        <v>148548</v>
      </c>
      <c r="F43561" s="1">
        <v>45136</v>
      </c>
      <c r="G43561" s="1">
        <v>45175</v>
      </c>
      <c r="H43561">
        <v>2</v>
      </c>
      <c r="I43561" t="s">
        <v>145758</v>
      </c>
      <c r="J43561" t="s">
        <v>17011</v>
      </c>
      <c r="K43561" t="s">
        <v>69</v>
      </c>
      <c r="L43561" t="s">
        <v>116</v>
      </c>
      <c r="M43561" t="s">
        <v>116</v>
      </c>
      <c r="N43561" t="s">
        <v>25</v>
      </c>
      <c r="O43561" t="s">
        <v>26</v>
      </c>
      <c r="P43561" t="s">
        <v>36</v>
      </c>
    </row>
    <row r="43562" spans="1:16" x14ac:dyDescent="0.3">
      <c r="A43562" t="s">
        <v>16</v>
      </c>
      <c r="B43562" t="s">
        <v>64</v>
      </c>
      <c r="C43562" t="s">
        <v>145759</v>
      </c>
      <c r="D43562" t="s">
        <v>145760</v>
      </c>
      <c r="E43562" s="17">
        <v>167826</v>
      </c>
      <c r="F43562" s="1">
        <v>45359</v>
      </c>
      <c r="G43562" s="1">
        <v>45412</v>
      </c>
      <c r="H43562">
        <v>1</v>
      </c>
      <c r="I43562" t="s">
        <v>6045</v>
      </c>
      <c r="J43562" t="s">
        <v>10692</v>
      </c>
      <c r="K43562" t="s">
        <v>69</v>
      </c>
      <c r="L43562" t="s">
        <v>23</v>
      </c>
      <c r="M43562" t="s">
        <v>121</v>
      </c>
      <c r="N43562" t="s">
        <v>173</v>
      </c>
      <c r="O43562" t="s">
        <v>36</v>
      </c>
      <c r="P43562" t="s">
        <v>23</v>
      </c>
    </row>
    <row r="43563" spans="1:16" hidden="1" x14ac:dyDescent="0.3">
      <c r="A43563" t="s">
        <v>27</v>
      </c>
      <c r="B43563" t="s">
        <v>264</v>
      </c>
      <c r="C43563" t="s">
        <v>145761</v>
      </c>
      <c r="D43563" t="s">
        <v>145762</v>
      </c>
      <c r="E43563" s="17">
        <v>191594</v>
      </c>
      <c r="F43563" s="1">
        <v>45407</v>
      </c>
      <c r="G43563" s="1">
        <v>45432</v>
      </c>
      <c r="H43563">
        <v>1</v>
      </c>
      <c r="I43563" t="s">
        <v>24262</v>
      </c>
      <c r="J43563" t="s">
        <v>145763</v>
      </c>
      <c r="K43563" t="s">
        <v>69</v>
      </c>
      <c r="L43563" t="s">
        <v>234</v>
      </c>
      <c r="M43563" t="s">
        <v>234</v>
      </c>
      <c r="N43563" t="s">
        <v>35</v>
      </c>
      <c r="O43563" t="s">
        <v>37</v>
      </c>
      <c r="P43563" t="s">
        <v>51</v>
      </c>
    </row>
    <row r="43564" spans="1:16" hidden="1" x14ac:dyDescent="0.3">
      <c r="A43564" t="s">
        <v>16</v>
      </c>
      <c r="B43564" t="s">
        <v>105</v>
      </c>
      <c r="C43564" t="s">
        <v>145764</v>
      </c>
      <c r="D43564" t="s">
        <v>145765</v>
      </c>
      <c r="E43564" s="17">
        <v>195307</v>
      </c>
      <c r="F43564" s="1">
        <v>45416</v>
      </c>
      <c r="G43564" s="1">
        <v>45462</v>
      </c>
      <c r="H43564">
        <v>8</v>
      </c>
      <c r="I43564" t="s">
        <v>93167</v>
      </c>
      <c r="J43564" t="s">
        <v>1311</v>
      </c>
      <c r="K43564" t="s">
        <v>57</v>
      </c>
      <c r="L43564" t="s">
        <v>23</v>
      </c>
      <c r="M43564" t="s">
        <v>43</v>
      </c>
      <c r="N43564" t="s">
        <v>25</v>
      </c>
      <c r="O43564" t="s">
        <v>37</v>
      </c>
      <c r="P43564" t="s">
        <v>23</v>
      </c>
    </row>
    <row r="43565" spans="1:16" hidden="1" x14ac:dyDescent="0.3">
      <c r="A43565" t="s">
        <v>16</v>
      </c>
      <c r="B43565" t="s">
        <v>111</v>
      </c>
      <c r="C43565" t="s">
        <v>145766</v>
      </c>
      <c r="D43565" t="s">
        <v>145767</v>
      </c>
      <c r="E43565" s="17">
        <v>25370</v>
      </c>
      <c r="F43565" s="1">
        <v>45534</v>
      </c>
      <c r="G43565" s="1">
        <v>45586</v>
      </c>
      <c r="H43565">
        <v>8</v>
      </c>
      <c r="I43565" t="s">
        <v>145768</v>
      </c>
      <c r="J43565" t="s">
        <v>31243</v>
      </c>
      <c r="K43565" t="s">
        <v>33</v>
      </c>
      <c r="L43565" t="s">
        <v>23</v>
      </c>
      <c r="M43565" t="s">
        <v>188</v>
      </c>
      <c r="N43565" t="s">
        <v>35</v>
      </c>
      <c r="O43565" t="s">
        <v>37</v>
      </c>
      <c r="P43565" t="s">
        <v>23</v>
      </c>
    </row>
    <row r="43566" spans="1:16" hidden="1" x14ac:dyDescent="0.3">
      <c r="A43566" t="s">
        <v>16</v>
      </c>
      <c r="B43566" t="s">
        <v>111</v>
      </c>
      <c r="C43566" t="s">
        <v>145769</v>
      </c>
      <c r="D43566" t="s">
        <v>145770</v>
      </c>
      <c r="E43566" s="17">
        <v>50420</v>
      </c>
      <c r="F43566" s="1">
        <v>45634</v>
      </c>
      <c r="G43566" s="1">
        <v>45654</v>
      </c>
      <c r="H43566">
        <v>5</v>
      </c>
      <c r="I43566" t="s">
        <v>65346</v>
      </c>
      <c r="J43566" t="s">
        <v>145771</v>
      </c>
      <c r="K43566" t="s">
        <v>22</v>
      </c>
      <c r="L43566" t="s">
        <v>23</v>
      </c>
      <c r="M43566" t="s">
        <v>121</v>
      </c>
      <c r="N43566" t="s">
        <v>92</v>
      </c>
      <c r="O43566" t="s">
        <v>50</v>
      </c>
      <c r="P43566" t="s">
        <v>23</v>
      </c>
    </row>
    <row r="43567" spans="1:16" hidden="1" x14ac:dyDescent="0.3">
      <c r="A43567" t="s">
        <v>27</v>
      </c>
      <c r="B43567" t="s">
        <v>38</v>
      </c>
      <c r="C43567" t="s">
        <v>145772</v>
      </c>
      <c r="D43567" t="s">
        <v>145773</v>
      </c>
      <c r="E43567" s="17">
        <v>6529</v>
      </c>
      <c r="F43567" s="1">
        <v>45259</v>
      </c>
      <c r="G43567" s="1">
        <v>45309</v>
      </c>
      <c r="H43567">
        <v>6</v>
      </c>
      <c r="I43567" t="s">
        <v>128665</v>
      </c>
      <c r="J43567" t="s">
        <v>945</v>
      </c>
      <c r="K43567" t="s">
        <v>104</v>
      </c>
      <c r="L43567" t="s">
        <v>183</v>
      </c>
      <c r="M43567" t="s">
        <v>183</v>
      </c>
      <c r="N43567" t="s">
        <v>173</v>
      </c>
      <c r="O43567" t="s">
        <v>36</v>
      </c>
      <c r="P43567" t="s">
        <v>36</v>
      </c>
    </row>
    <row r="43568" spans="1:16" hidden="1" x14ac:dyDescent="0.3">
      <c r="A43568" t="s">
        <v>16</v>
      </c>
      <c r="B43568" t="s">
        <v>93</v>
      </c>
      <c r="C43568" t="s">
        <v>145774</v>
      </c>
      <c r="D43568" t="s">
        <v>145775</v>
      </c>
      <c r="E43568" s="17">
        <v>195675</v>
      </c>
      <c r="F43568" s="1">
        <v>45583</v>
      </c>
      <c r="G43568" s="1">
        <v>45596</v>
      </c>
      <c r="H43568">
        <v>10</v>
      </c>
      <c r="I43568" t="s">
        <v>15468</v>
      </c>
      <c r="J43568" t="s">
        <v>46399</v>
      </c>
      <c r="K43568" t="s">
        <v>57</v>
      </c>
      <c r="L43568" t="s">
        <v>23</v>
      </c>
      <c r="M43568" t="s">
        <v>70</v>
      </c>
      <c r="N43568" t="s">
        <v>63</v>
      </c>
      <c r="O43568" t="s">
        <v>26</v>
      </c>
      <c r="P43568" t="s">
        <v>23</v>
      </c>
    </row>
    <row r="43569" spans="1:16" hidden="1" x14ac:dyDescent="0.3">
      <c r="A43569" t="s">
        <v>16</v>
      </c>
      <c r="B43569" t="s">
        <v>324</v>
      </c>
      <c r="C43569" t="s">
        <v>145776</v>
      </c>
      <c r="D43569" t="s">
        <v>145777</v>
      </c>
      <c r="E43569" s="17">
        <v>76599</v>
      </c>
      <c r="F43569" s="1">
        <v>45628</v>
      </c>
      <c r="G43569" s="1">
        <v>45662</v>
      </c>
      <c r="H43569">
        <v>10</v>
      </c>
      <c r="I43569" t="s">
        <v>145778</v>
      </c>
      <c r="J43569" t="s">
        <v>10881</v>
      </c>
      <c r="K43569" t="s">
        <v>104</v>
      </c>
      <c r="L43569" t="s">
        <v>23</v>
      </c>
      <c r="M43569" t="s">
        <v>121</v>
      </c>
      <c r="N43569" t="s">
        <v>86</v>
      </c>
      <c r="O43569" t="s">
        <v>36</v>
      </c>
      <c r="P43569" t="s">
        <v>23</v>
      </c>
    </row>
    <row r="43570" spans="1:16" hidden="1" x14ac:dyDescent="0.3">
      <c r="A43570" t="s">
        <v>27</v>
      </c>
      <c r="B43570" t="s">
        <v>93</v>
      </c>
      <c r="C43570" t="s">
        <v>145779</v>
      </c>
      <c r="D43570" t="s">
        <v>145780</v>
      </c>
      <c r="E43570" s="17">
        <v>194572</v>
      </c>
      <c r="F43570" s="1">
        <v>45430</v>
      </c>
      <c r="G43570" s="1">
        <v>45437</v>
      </c>
      <c r="H43570">
        <v>1</v>
      </c>
      <c r="I43570" t="s">
        <v>88744</v>
      </c>
      <c r="J43570" t="s">
        <v>125562</v>
      </c>
      <c r="K43570" t="s">
        <v>22</v>
      </c>
      <c r="L43570" t="s">
        <v>183</v>
      </c>
      <c r="M43570" t="s">
        <v>183</v>
      </c>
      <c r="N43570" t="s">
        <v>25</v>
      </c>
      <c r="O43570" t="s">
        <v>36</v>
      </c>
      <c r="P43570" t="s">
        <v>81</v>
      </c>
    </row>
    <row r="43571" spans="1:16" hidden="1" x14ac:dyDescent="0.3">
      <c r="A43571" t="s">
        <v>16</v>
      </c>
      <c r="B43571" t="s">
        <v>58</v>
      </c>
      <c r="C43571" t="s">
        <v>145781</v>
      </c>
      <c r="D43571" t="s">
        <v>145782</v>
      </c>
      <c r="E43571" s="17">
        <v>27874</v>
      </c>
      <c r="F43571" s="1">
        <v>45592</v>
      </c>
      <c r="G43571" s="1">
        <v>45637</v>
      </c>
      <c r="H43571">
        <v>9</v>
      </c>
      <c r="I43571" t="s">
        <v>145783</v>
      </c>
      <c r="J43571" t="s">
        <v>84773</v>
      </c>
      <c r="K43571" t="s">
        <v>57</v>
      </c>
      <c r="L43571" t="s">
        <v>23</v>
      </c>
      <c r="M43571" t="s">
        <v>70</v>
      </c>
      <c r="N43571" t="s">
        <v>25</v>
      </c>
      <c r="O43571" t="s">
        <v>81</v>
      </c>
      <c r="P43571" t="s">
        <v>23</v>
      </c>
    </row>
    <row r="43572" spans="1:16" hidden="1" x14ac:dyDescent="0.3">
      <c r="A43572" t="s">
        <v>27</v>
      </c>
      <c r="B43572" t="s">
        <v>229</v>
      </c>
      <c r="C43572" t="s">
        <v>145784</v>
      </c>
      <c r="D43572" t="s">
        <v>145785</v>
      </c>
      <c r="E43572" s="17">
        <v>170976</v>
      </c>
      <c r="F43572" s="1">
        <v>45681</v>
      </c>
      <c r="G43572" s="1">
        <v>45693</v>
      </c>
      <c r="H43572">
        <v>3</v>
      </c>
      <c r="I43572" t="s">
        <v>145786</v>
      </c>
      <c r="J43572" t="s">
        <v>83913</v>
      </c>
      <c r="K43572" t="s">
        <v>57</v>
      </c>
      <c r="L43572" t="s">
        <v>80</v>
      </c>
      <c r="M43572" t="s">
        <v>80</v>
      </c>
      <c r="N43572" t="s">
        <v>92</v>
      </c>
      <c r="O43572" t="s">
        <v>36</v>
      </c>
      <c r="P43572" t="s">
        <v>81</v>
      </c>
    </row>
    <row r="43573" spans="1:16" hidden="1" x14ac:dyDescent="0.3">
      <c r="A43573" t="s">
        <v>27</v>
      </c>
      <c r="B43573" t="s">
        <v>126</v>
      </c>
      <c r="C43573" t="s">
        <v>145787</v>
      </c>
      <c r="D43573" t="s">
        <v>145788</v>
      </c>
      <c r="E43573" s="17">
        <v>159489</v>
      </c>
      <c r="F43573" s="1">
        <v>45467</v>
      </c>
      <c r="G43573" s="1">
        <v>45484</v>
      </c>
      <c r="H43573">
        <v>4</v>
      </c>
      <c r="I43573" t="s">
        <v>145789</v>
      </c>
      <c r="J43573" t="s">
        <v>4272</v>
      </c>
      <c r="K43573" t="s">
        <v>57</v>
      </c>
      <c r="L43573" t="s">
        <v>49</v>
      </c>
      <c r="M43573" t="s">
        <v>49</v>
      </c>
      <c r="N43573" t="s">
        <v>25</v>
      </c>
      <c r="O43573" t="s">
        <v>37</v>
      </c>
      <c r="P43573" t="s">
        <v>36</v>
      </c>
    </row>
    <row r="43574" spans="1:16" hidden="1" x14ac:dyDescent="0.3">
      <c r="A43574" t="s">
        <v>16</v>
      </c>
      <c r="B43574" t="s">
        <v>52</v>
      </c>
      <c r="C43574" t="s">
        <v>145790</v>
      </c>
      <c r="D43574" t="s">
        <v>145791</v>
      </c>
      <c r="E43574" s="17">
        <v>169512</v>
      </c>
      <c r="F43574" s="1">
        <v>45674</v>
      </c>
      <c r="G43574" s="1">
        <v>45694</v>
      </c>
      <c r="H43574">
        <v>5</v>
      </c>
      <c r="I43574" t="s">
        <v>145792</v>
      </c>
      <c r="J43574" t="s">
        <v>145793</v>
      </c>
      <c r="K43574" t="s">
        <v>57</v>
      </c>
      <c r="L43574" t="s">
        <v>23</v>
      </c>
      <c r="M43574" t="s">
        <v>43</v>
      </c>
      <c r="N43574" t="s">
        <v>86</v>
      </c>
      <c r="O43574" t="s">
        <v>81</v>
      </c>
      <c r="P43574" t="s">
        <v>23</v>
      </c>
    </row>
    <row r="43575" spans="1:16" hidden="1" x14ac:dyDescent="0.3">
      <c r="A43575" t="s">
        <v>27</v>
      </c>
      <c r="B43575" t="s">
        <v>38</v>
      </c>
      <c r="C43575" t="s">
        <v>145794</v>
      </c>
      <c r="D43575" t="s">
        <v>145795</v>
      </c>
      <c r="E43575" s="17">
        <v>149679</v>
      </c>
      <c r="F43575" s="1">
        <v>45048</v>
      </c>
      <c r="G43575" s="1">
        <v>45072</v>
      </c>
      <c r="H43575">
        <v>1</v>
      </c>
      <c r="I43575" t="s">
        <v>145796</v>
      </c>
      <c r="J43575" t="s">
        <v>145797</v>
      </c>
      <c r="K43575" t="s">
        <v>104</v>
      </c>
      <c r="L43575" t="s">
        <v>80</v>
      </c>
      <c r="M43575" t="s">
        <v>80</v>
      </c>
      <c r="N43575" t="s">
        <v>35</v>
      </c>
      <c r="O43575" t="s">
        <v>26</v>
      </c>
      <c r="P43575" t="s">
        <v>51</v>
      </c>
    </row>
    <row r="43576" spans="1:16" hidden="1" x14ac:dyDescent="0.3">
      <c r="A43576" t="s">
        <v>16</v>
      </c>
      <c r="B43576" t="s">
        <v>126</v>
      </c>
      <c r="C43576" t="s">
        <v>145798</v>
      </c>
      <c r="D43576" t="s">
        <v>145799</v>
      </c>
      <c r="E43576" s="17">
        <v>180323</v>
      </c>
      <c r="F43576" s="1">
        <v>45227</v>
      </c>
      <c r="G43576" s="1">
        <v>45263</v>
      </c>
      <c r="H43576">
        <v>9</v>
      </c>
      <c r="I43576" t="s">
        <v>145800</v>
      </c>
      <c r="J43576" t="s">
        <v>20500</v>
      </c>
      <c r="K43576" t="s">
        <v>57</v>
      </c>
      <c r="L43576" t="s">
        <v>23</v>
      </c>
      <c r="M43576" t="s">
        <v>43</v>
      </c>
      <c r="N43576" t="s">
        <v>35</v>
      </c>
      <c r="O43576" t="s">
        <v>36</v>
      </c>
      <c r="P43576" t="s">
        <v>23</v>
      </c>
    </row>
    <row r="43577" spans="1:16" hidden="1" x14ac:dyDescent="0.3">
      <c r="A43577" t="s">
        <v>27</v>
      </c>
      <c r="B43577" t="s">
        <v>264</v>
      </c>
      <c r="C43577" t="s">
        <v>145801</v>
      </c>
      <c r="D43577" t="s">
        <v>145802</v>
      </c>
      <c r="E43577" s="17">
        <v>98256</v>
      </c>
      <c r="F43577" s="1">
        <v>45445</v>
      </c>
      <c r="G43577" s="1">
        <v>45447</v>
      </c>
      <c r="H43577">
        <v>3</v>
      </c>
      <c r="I43577" t="s">
        <v>145803</v>
      </c>
      <c r="J43577" t="s">
        <v>3400</v>
      </c>
      <c r="K43577" t="s">
        <v>33</v>
      </c>
      <c r="L43577" t="s">
        <v>34</v>
      </c>
      <c r="M43577" t="s">
        <v>34</v>
      </c>
      <c r="N43577" t="s">
        <v>173</v>
      </c>
      <c r="O43577" t="s">
        <v>50</v>
      </c>
      <c r="P43577" t="s">
        <v>81</v>
      </c>
    </row>
    <row r="43578" spans="1:16" hidden="1" x14ac:dyDescent="0.3">
      <c r="A43578" t="s">
        <v>27</v>
      </c>
      <c r="B43578" t="s">
        <v>140</v>
      </c>
      <c r="C43578" t="s">
        <v>145804</v>
      </c>
      <c r="D43578" t="s">
        <v>145805</v>
      </c>
      <c r="E43578" s="17">
        <v>14597</v>
      </c>
      <c r="F43578" s="1">
        <v>45243</v>
      </c>
      <c r="G43578" s="1">
        <v>45292</v>
      </c>
      <c r="H43578">
        <v>2</v>
      </c>
      <c r="I43578" t="s">
        <v>109416</v>
      </c>
      <c r="J43578" t="s">
        <v>64093</v>
      </c>
      <c r="K43578" t="s">
        <v>22</v>
      </c>
      <c r="L43578" t="s">
        <v>80</v>
      </c>
      <c r="M43578" t="s">
        <v>80</v>
      </c>
      <c r="N43578" t="s">
        <v>173</v>
      </c>
      <c r="O43578" t="s">
        <v>36</v>
      </c>
      <c r="P43578" t="s">
        <v>37</v>
      </c>
    </row>
    <row r="43579" spans="1:16" hidden="1" x14ac:dyDescent="0.3">
      <c r="A43579" t="s">
        <v>27</v>
      </c>
      <c r="B43579" t="s">
        <v>28</v>
      </c>
      <c r="C43579" t="s">
        <v>145806</v>
      </c>
      <c r="D43579" t="s">
        <v>145807</v>
      </c>
      <c r="E43579" s="17">
        <v>36691</v>
      </c>
      <c r="F43579" s="1">
        <v>45723</v>
      </c>
      <c r="G43579" s="1">
        <v>45771</v>
      </c>
      <c r="H43579">
        <v>10</v>
      </c>
      <c r="I43579" t="s">
        <v>145808</v>
      </c>
      <c r="J43579" t="s">
        <v>145809</v>
      </c>
      <c r="K43579" t="s">
        <v>33</v>
      </c>
      <c r="L43579" t="s">
        <v>251</v>
      </c>
      <c r="M43579" t="s">
        <v>251</v>
      </c>
      <c r="N43579" t="s">
        <v>25</v>
      </c>
      <c r="O43579" t="s">
        <v>36</v>
      </c>
      <c r="P43579" t="s">
        <v>36</v>
      </c>
    </row>
    <row r="43580" spans="1:16" hidden="1" x14ac:dyDescent="0.3">
      <c r="A43580" t="s">
        <v>27</v>
      </c>
      <c r="B43580" t="s">
        <v>229</v>
      </c>
      <c r="C43580" t="s">
        <v>145810</v>
      </c>
      <c r="D43580" t="s">
        <v>145811</v>
      </c>
      <c r="E43580" s="17">
        <v>127673</v>
      </c>
      <c r="F43580" s="1">
        <v>45439</v>
      </c>
      <c r="G43580" s="1">
        <v>45488</v>
      </c>
      <c r="H43580">
        <v>8</v>
      </c>
      <c r="I43580" t="s">
        <v>145812</v>
      </c>
      <c r="J43580" t="s">
        <v>17856</v>
      </c>
      <c r="K43580" t="s">
        <v>57</v>
      </c>
      <c r="L43580" t="s">
        <v>49</v>
      </c>
      <c r="M43580" t="s">
        <v>49</v>
      </c>
      <c r="N43580" t="s">
        <v>35</v>
      </c>
      <c r="O43580" t="s">
        <v>26</v>
      </c>
      <c r="P43580" t="s">
        <v>81</v>
      </c>
    </row>
    <row r="43581" spans="1:16" hidden="1" x14ac:dyDescent="0.3">
      <c r="A43581" t="s">
        <v>16</v>
      </c>
      <c r="B43581" t="s">
        <v>131</v>
      </c>
      <c r="C43581" t="s">
        <v>145813</v>
      </c>
      <c r="D43581" t="s">
        <v>145814</v>
      </c>
      <c r="E43581" s="17">
        <v>156218</v>
      </c>
      <c r="F43581" s="1">
        <v>45116</v>
      </c>
      <c r="G43581" s="1">
        <v>45160</v>
      </c>
      <c r="H43581">
        <v>3</v>
      </c>
      <c r="I43581" t="s">
        <v>6250</v>
      </c>
      <c r="J43581" t="s">
        <v>82215</v>
      </c>
      <c r="K43581" t="s">
        <v>69</v>
      </c>
      <c r="L43581" t="s">
        <v>23</v>
      </c>
      <c r="M43581" t="s">
        <v>70</v>
      </c>
      <c r="N43581" t="s">
        <v>173</v>
      </c>
      <c r="O43581" t="s">
        <v>50</v>
      </c>
      <c r="P43581" t="s">
        <v>23</v>
      </c>
    </row>
    <row r="43582" spans="1:16" hidden="1" x14ac:dyDescent="0.3">
      <c r="A43582" t="s">
        <v>27</v>
      </c>
      <c r="B43582" t="s">
        <v>111</v>
      </c>
      <c r="C43582" t="s">
        <v>145815</v>
      </c>
      <c r="D43582" t="s">
        <v>145816</v>
      </c>
      <c r="E43582" s="17">
        <v>62486</v>
      </c>
      <c r="F43582" s="1">
        <v>45724</v>
      </c>
      <c r="G43582" s="1">
        <v>45781</v>
      </c>
      <c r="H43582">
        <v>5</v>
      </c>
      <c r="I43582" t="s">
        <v>145817</v>
      </c>
      <c r="J43582" t="s">
        <v>1758</v>
      </c>
      <c r="K43582" t="s">
        <v>104</v>
      </c>
      <c r="L43582" t="s">
        <v>49</v>
      </c>
      <c r="M43582" t="s">
        <v>49</v>
      </c>
      <c r="N43582" t="s">
        <v>86</v>
      </c>
      <c r="O43582" t="s">
        <v>36</v>
      </c>
      <c r="P43582" t="s">
        <v>51</v>
      </c>
    </row>
    <row r="43583" spans="1:16" hidden="1" x14ac:dyDescent="0.3">
      <c r="A43583" t="s">
        <v>16</v>
      </c>
      <c r="B43583" t="s">
        <v>44</v>
      </c>
      <c r="C43583" t="s">
        <v>145818</v>
      </c>
      <c r="D43583" t="s">
        <v>145819</v>
      </c>
      <c r="E43583" s="17">
        <v>137744</v>
      </c>
      <c r="F43583" s="1">
        <v>45511</v>
      </c>
      <c r="G43583" s="1">
        <v>45522</v>
      </c>
      <c r="H43583">
        <v>7</v>
      </c>
      <c r="I43583" t="s">
        <v>40377</v>
      </c>
      <c r="J43583" t="s">
        <v>57597</v>
      </c>
      <c r="K43583" t="s">
        <v>33</v>
      </c>
      <c r="L43583" t="s">
        <v>23</v>
      </c>
      <c r="M43583" t="s">
        <v>91</v>
      </c>
      <c r="N43583" t="s">
        <v>92</v>
      </c>
      <c r="O43583" t="s">
        <v>26</v>
      </c>
      <c r="P43583" t="s">
        <v>23</v>
      </c>
    </row>
    <row r="43584" spans="1:16" hidden="1" x14ac:dyDescent="0.3">
      <c r="A43584" t="s">
        <v>16</v>
      </c>
      <c r="B43584" t="s">
        <v>44</v>
      </c>
      <c r="C43584" t="s">
        <v>145820</v>
      </c>
      <c r="D43584" t="s">
        <v>145821</v>
      </c>
      <c r="E43584" s="17">
        <v>93192</v>
      </c>
      <c r="F43584" s="1">
        <v>45311</v>
      </c>
      <c r="G43584" s="1">
        <v>45341</v>
      </c>
      <c r="H43584">
        <v>7</v>
      </c>
      <c r="I43584" t="s">
        <v>145822</v>
      </c>
      <c r="J43584" t="s">
        <v>1219</v>
      </c>
      <c r="K43584" t="s">
        <v>22</v>
      </c>
      <c r="L43584" t="s">
        <v>23</v>
      </c>
      <c r="M43584" t="s">
        <v>70</v>
      </c>
      <c r="N43584" t="s">
        <v>63</v>
      </c>
      <c r="O43584" t="s">
        <v>26</v>
      </c>
      <c r="P43584" t="s">
        <v>23</v>
      </c>
    </row>
    <row r="43585" spans="1:16" hidden="1" x14ac:dyDescent="0.3">
      <c r="A43585" t="s">
        <v>16</v>
      </c>
      <c r="B43585" t="s">
        <v>58</v>
      </c>
      <c r="C43585" t="s">
        <v>145823</v>
      </c>
      <c r="D43585" t="s">
        <v>145824</v>
      </c>
      <c r="E43585" s="17">
        <v>12611</v>
      </c>
      <c r="F43585" s="1">
        <v>45258</v>
      </c>
      <c r="G43585" s="1">
        <v>45301</v>
      </c>
      <c r="H43585">
        <v>10</v>
      </c>
      <c r="I43585" t="s">
        <v>145825</v>
      </c>
      <c r="J43585" t="s">
        <v>145826</v>
      </c>
      <c r="K43585" t="s">
        <v>104</v>
      </c>
      <c r="L43585" t="s">
        <v>23</v>
      </c>
      <c r="M43585" t="s">
        <v>121</v>
      </c>
      <c r="N43585" t="s">
        <v>35</v>
      </c>
      <c r="O43585" t="s">
        <v>37</v>
      </c>
      <c r="P43585" t="s">
        <v>23</v>
      </c>
    </row>
    <row r="43586" spans="1:16" hidden="1" x14ac:dyDescent="0.3">
      <c r="A43586" t="s">
        <v>16</v>
      </c>
      <c r="B43586" t="s">
        <v>324</v>
      </c>
      <c r="C43586" t="s">
        <v>145827</v>
      </c>
      <c r="D43586" t="s">
        <v>145828</v>
      </c>
      <c r="E43586" s="17">
        <v>70814</v>
      </c>
      <c r="F43586" s="1">
        <v>45495</v>
      </c>
      <c r="G43586" s="1">
        <v>45517</v>
      </c>
      <c r="H43586">
        <v>4</v>
      </c>
      <c r="I43586" t="s">
        <v>145829</v>
      </c>
      <c r="J43586" t="s">
        <v>145830</v>
      </c>
      <c r="K43586" t="s">
        <v>57</v>
      </c>
      <c r="L43586" t="s">
        <v>23</v>
      </c>
      <c r="M43586" t="s">
        <v>91</v>
      </c>
      <c r="N43586" t="s">
        <v>173</v>
      </c>
      <c r="O43586" t="s">
        <v>81</v>
      </c>
      <c r="P43586" t="s">
        <v>23</v>
      </c>
    </row>
    <row r="43587" spans="1:16" hidden="1" x14ac:dyDescent="0.3">
      <c r="A43587" t="s">
        <v>16</v>
      </c>
      <c r="B43587" t="s">
        <v>111</v>
      </c>
      <c r="C43587" t="s">
        <v>145831</v>
      </c>
      <c r="D43587" t="s">
        <v>145832</v>
      </c>
      <c r="E43587" s="17">
        <v>23796</v>
      </c>
      <c r="F43587" s="1">
        <v>45055</v>
      </c>
      <c r="G43587" s="1">
        <v>45107</v>
      </c>
      <c r="H43587">
        <v>8</v>
      </c>
      <c r="I43587" t="s">
        <v>145833</v>
      </c>
      <c r="J43587" t="s">
        <v>1554</v>
      </c>
      <c r="K43587" t="s">
        <v>22</v>
      </c>
      <c r="L43587" t="s">
        <v>23</v>
      </c>
      <c r="M43587" t="s">
        <v>24</v>
      </c>
      <c r="N43587" t="s">
        <v>25</v>
      </c>
      <c r="O43587" t="s">
        <v>36</v>
      </c>
      <c r="P43587" t="s">
        <v>23</v>
      </c>
    </row>
    <row r="43588" spans="1:16" hidden="1" x14ac:dyDescent="0.3">
      <c r="A43588" t="s">
        <v>27</v>
      </c>
      <c r="B43588" t="s">
        <v>17</v>
      </c>
      <c r="C43588" t="s">
        <v>145834</v>
      </c>
      <c r="D43588" t="s">
        <v>145835</v>
      </c>
      <c r="E43588" s="17">
        <v>185246</v>
      </c>
      <c r="F43588" s="1">
        <v>45504</v>
      </c>
      <c r="G43588" s="1">
        <v>45538</v>
      </c>
      <c r="H43588">
        <v>2</v>
      </c>
      <c r="I43588" t="s">
        <v>145836</v>
      </c>
      <c r="J43588" t="s">
        <v>145837</v>
      </c>
      <c r="K43588" t="s">
        <v>33</v>
      </c>
      <c r="L43588" t="s">
        <v>110</v>
      </c>
      <c r="M43588" t="s">
        <v>110</v>
      </c>
      <c r="N43588" t="s">
        <v>25</v>
      </c>
      <c r="O43588" t="s">
        <v>26</v>
      </c>
      <c r="P43588" t="s">
        <v>36</v>
      </c>
    </row>
    <row r="43589" spans="1:16" hidden="1" x14ac:dyDescent="0.3">
      <c r="A43589" t="s">
        <v>16</v>
      </c>
      <c r="B43589" t="s">
        <v>324</v>
      </c>
      <c r="C43589" t="s">
        <v>145838</v>
      </c>
      <c r="D43589" t="s">
        <v>145839</v>
      </c>
      <c r="E43589" s="17">
        <v>5463</v>
      </c>
      <c r="F43589" s="1">
        <v>45679</v>
      </c>
      <c r="G43589" s="1">
        <v>45715</v>
      </c>
      <c r="H43589">
        <v>2</v>
      </c>
      <c r="I43589" t="s">
        <v>78726</v>
      </c>
      <c r="J43589" t="s">
        <v>145840</v>
      </c>
      <c r="K43589" t="s">
        <v>69</v>
      </c>
      <c r="L43589" t="s">
        <v>23</v>
      </c>
      <c r="M43589" t="s">
        <v>91</v>
      </c>
      <c r="N43589" t="s">
        <v>35</v>
      </c>
      <c r="O43589" t="s">
        <v>26</v>
      </c>
      <c r="P43589" t="s">
        <v>23</v>
      </c>
    </row>
    <row r="43590" spans="1:16" hidden="1" x14ac:dyDescent="0.3">
      <c r="A43590" t="s">
        <v>27</v>
      </c>
      <c r="B43590" t="s">
        <v>58</v>
      </c>
      <c r="C43590" t="s">
        <v>145841</v>
      </c>
      <c r="D43590" t="s">
        <v>145842</v>
      </c>
      <c r="E43590" s="17">
        <v>82198</v>
      </c>
      <c r="F43590" s="1">
        <v>45605</v>
      </c>
      <c r="G43590" s="1">
        <v>45617</v>
      </c>
      <c r="H43590">
        <v>2</v>
      </c>
      <c r="I43590" t="s">
        <v>99783</v>
      </c>
      <c r="J43590" t="s">
        <v>13437</v>
      </c>
      <c r="K43590" t="s">
        <v>33</v>
      </c>
      <c r="L43590" t="s">
        <v>234</v>
      </c>
      <c r="M43590" t="s">
        <v>234</v>
      </c>
      <c r="N43590" t="s">
        <v>86</v>
      </c>
      <c r="O43590" t="s">
        <v>50</v>
      </c>
      <c r="P43590" t="s">
        <v>81</v>
      </c>
    </row>
    <row r="43591" spans="1:16" hidden="1" x14ac:dyDescent="0.3">
      <c r="A43591" t="s">
        <v>16</v>
      </c>
      <c r="B43591" t="s">
        <v>17</v>
      </c>
      <c r="C43591" t="s">
        <v>145843</v>
      </c>
      <c r="D43591" t="s">
        <v>145844</v>
      </c>
      <c r="E43591" s="17">
        <v>48811</v>
      </c>
      <c r="F43591" s="1">
        <v>45538</v>
      </c>
      <c r="G43591" s="1">
        <v>45576</v>
      </c>
      <c r="H43591">
        <v>8</v>
      </c>
      <c r="I43591" t="s">
        <v>145845</v>
      </c>
      <c r="J43591" t="s">
        <v>145846</v>
      </c>
      <c r="K43591" t="s">
        <v>69</v>
      </c>
      <c r="L43591" t="s">
        <v>23</v>
      </c>
      <c r="M43591" t="s">
        <v>43</v>
      </c>
      <c r="N43591" t="s">
        <v>25</v>
      </c>
      <c r="O43591" t="s">
        <v>50</v>
      </c>
      <c r="P43591" t="s">
        <v>23</v>
      </c>
    </row>
    <row r="43592" spans="1:16" hidden="1" x14ac:dyDescent="0.3">
      <c r="A43592" t="s">
        <v>16</v>
      </c>
      <c r="B43592" t="s">
        <v>52</v>
      </c>
      <c r="C43592" t="s">
        <v>145847</v>
      </c>
      <c r="D43592" t="s">
        <v>145848</v>
      </c>
      <c r="E43592" s="17">
        <v>138034</v>
      </c>
      <c r="F43592" s="1">
        <v>45395</v>
      </c>
      <c r="G43592" s="1">
        <v>45407</v>
      </c>
      <c r="H43592">
        <v>7</v>
      </c>
      <c r="I43592" t="s">
        <v>106643</v>
      </c>
      <c r="J43592" t="s">
        <v>145849</v>
      </c>
      <c r="K43592" t="s">
        <v>104</v>
      </c>
      <c r="L43592" t="s">
        <v>23</v>
      </c>
      <c r="M43592" t="s">
        <v>188</v>
      </c>
      <c r="N43592" t="s">
        <v>92</v>
      </c>
      <c r="O43592" t="s">
        <v>36</v>
      </c>
      <c r="P43592" t="s">
        <v>23</v>
      </c>
    </row>
    <row r="43593" spans="1:16" hidden="1" x14ac:dyDescent="0.3">
      <c r="A43593" t="s">
        <v>27</v>
      </c>
      <c r="B43593" t="s">
        <v>111</v>
      </c>
      <c r="C43593" t="s">
        <v>145850</v>
      </c>
      <c r="D43593" t="s">
        <v>145851</v>
      </c>
      <c r="E43593" s="17">
        <v>113841</v>
      </c>
      <c r="F43593" s="1">
        <v>45342</v>
      </c>
      <c r="G43593" s="1">
        <v>45362</v>
      </c>
      <c r="H43593">
        <v>5</v>
      </c>
      <c r="I43593" t="s">
        <v>145852</v>
      </c>
      <c r="J43593" t="s">
        <v>27315</v>
      </c>
      <c r="K43593" t="s">
        <v>33</v>
      </c>
      <c r="L43593" t="s">
        <v>251</v>
      </c>
      <c r="M43593" t="s">
        <v>251</v>
      </c>
      <c r="N43593" t="s">
        <v>86</v>
      </c>
      <c r="O43593" t="s">
        <v>37</v>
      </c>
      <c r="P43593" t="s">
        <v>36</v>
      </c>
    </row>
    <row r="43594" spans="1:16" hidden="1" x14ac:dyDescent="0.3">
      <c r="A43594" t="s">
        <v>27</v>
      </c>
      <c r="B43594" t="s">
        <v>99</v>
      </c>
      <c r="C43594" t="s">
        <v>145853</v>
      </c>
      <c r="D43594" t="s">
        <v>145854</v>
      </c>
      <c r="E43594" s="17">
        <v>42727</v>
      </c>
      <c r="F43594" s="1">
        <v>45420</v>
      </c>
      <c r="G43594" s="1">
        <v>45471</v>
      </c>
      <c r="H43594">
        <v>4</v>
      </c>
      <c r="I43594" t="s">
        <v>134186</v>
      </c>
      <c r="J43594" t="s">
        <v>36986</v>
      </c>
      <c r="K43594" t="s">
        <v>33</v>
      </c>
      <c r="L43594" t="s">
        <v>110</v>
      </c>
      <c r="M43594" t="s">
        <v>110</v>
      </c>
      <c r="N43594" t="s">
        <v>173</v>
      </c>
      <c r="O43594" t="s">
        <v>81</v>
      </c>
      <c r="P43594" t="s">
        <v>81</v>
      </c>
    </row>
    <row r="43595" spans="1:16" hidden="1" x14ac:dyDescent="0.3">
      <c r="A43595" t="s">
        <v>27</v>
      </c>
      <c r="B43595" t="s">
        <v>71</v>
      </c>
      <c r="C43595" t="s">
        <v>145855</v>
      </c>
      <c r="D43595" t="s">
        <v>145856</v>
      </c>
      <c r="E43595" s="17">
        <v>135287</v>
      </c>
      <c r="F43595" s="1">
        <v>45026</v>
      </c>
      <c r="G43595" s="1">
        <v>45079</v>
      </c>
      <c r="H43595">
        <v>9</v>
      </c>
      <c r="I43595" t="s">
        <v>145857</v>
      </c>
      <c r="J43595" t="s">
        <v>145858</v>
      </c>
      <c r="K43595" t="s">
        <v>22</v>
      </c>
      <c r="L43595" t="s">
        <v>110</v>
      </c>
      <c r="M43595" t="s">
        <v>110</v>
      </c>
      <c r="N43595" t="s">
        <v>25</v>
      </c>
      <c r="O43595" t="s">
        <v>37</v>
      </c>
      <c r="P43595" t="s">
        <v>81</v>
      </c>
    </row>
    <row r="43596" spans="1:16" hidden="1" x14ac:dyDescent="0.3">
      <c r="A43596" t="s">
        <v>27</v>
      </c>
      <c r="B43596" t="s">
        <v>324</v>
      </c>
      <c r="C43596" t="s">
        <v>145859</v>
      </c>
      <c r="D43596" t="s">
        <v>145860</v>
      </c>
      <c r="E43596" s="17">
        <v>34735</v>
      </c>
      <c r="F43596" s="1">
        <v>45288</v>
      </c>
      <c r="G43596" s="1">
        <v>45329</v>
      </c>
      <c r="H43596">
        <v>7</v>
      </c>
      <c r="I43596" t="s">
        <v>128363</v>
      </c>
      <c r="J43596" t="s">
        <v>145861</v>
      </c>
      <c r="K43596" t="s">
        <v>33</v>
      </c>
      <c r="L43596" t="s">
        <v>116</v>
      </c>
      <c r="M43596" t="s">
        <v>116</v>
      </c>
      <c r="N43596" t="s">
        <v>35</v>
      </c>
      <c r="O43596" t="s">
        <v>26</v>
      </c>
      <c r="P43596" t="s">
        <v>51</v>
      </c>
    </row>
    <row r="43597" spans="1:16" hidden="1" x14ac:dyDescent="0.3">
      <c r="A43597" t="s">
        <v>16</v>
      </c>
      <c r="B43597" t="s">
        <v>324</v>
      </c>
      <c r="C43597" t="s">
        <v>145862</v>
      </c>
      <c r="D43597" t="s">
        <v>145863</v>
      </c>
      <c r="E43597" s="17">
        <v>69166</v>
      </c>
      <c r="F43597" s="1">
        <v>45662</v>
      </c>
      <c r="G43597" s="1">
        <v>45719</v>
      </c>
      <c r="H43597">
        <v>10</v>
      </c>
      <c r="I43597" t="s">
        <v>145864</v>
      </c>
      <c r="J43597" t="s">
        <v>4549</v>
      </c>
      <c r="K43597" t="s">
        <v>69</v>
      </c>
      <c r="L43597" t="s">
        <v>23</v>
      </c>
      <c r="M43597" t="s">
        <v>43</v>
      </c>
      <c r="N43597" t="s">
        <v>35</v>
      </c>
      <c r="O43597" t="s">
        <v>37</v>
      </c>
      <c r="P43597" t="s">
        <v>23</v>
      </c>
    </row>
    <row r="43598" spans="1:16" hidden="1" x14ac:dyDescent="0.3">
      <c r="A43598" t="s">
        <v>27</v>
      </c>
      <c r="B43598" t="s">
        <v>178</v>
      </c>
      <c r="C43598" t="s">
        <v>145865</v>
      </c>
      <c r="D43598" t="s">
        <v>145866</v>
      </c>
      <c r="E43598" s="17">
        <v>35444</v>
      </c>
      <c r="F43598" s="1">
        <v>45080</v>
      </c>
      <c r="G43598" s="1">
        <v>45140</v>
      </c>
      <c r="H43598">
        <v>3</v>
      </c>
      <c r="I43598" t="s">
        <v>145867</v>
      </c>
      <c r="J43598" t="s">
        <v>145868</v>
      </c>
      <c r="K43598" t="s">
        <v>57</v>
      </c>
      <c r="L43598" t="s">
        <v>80</v>
      </c>
      <c r="M43598" t="s">
        <v>80</v>
      </c>
      <c r="N43598" t="s">
        <v>92</v>
      </c>
      <c r="O43598" t="s">
        <v>26</v>
      </c>
      <c r="P43598" t="s">
        <v>81</v>
      </c>
    </row>
    <row r="43599" spans="1:16" hidden="1" x14ac:dyDescent="0.3">
      <c r="A43599" t="s">
        <v>27</v>
      </c>
      <c r="B43599" t="s">
        <v>497</v>
      </c>
      <c r="C43599" t="s">
        <v>145869</v>
      </c>
      <c r="D43599" t="s">
        <v>145870</v>
      </c>
      <c r="E43599" s="17">
        <v>31542</v>
      </c>
      <c r="F43599" s="1">
        <v>45354</v>
      </c>
      <c r="G43599" s="1">
        <v>45374</v>
      </c>
      <c r="H43599">
        <v>3</v>
      </c>
      <c r="I43599" t="s">
        <v>145871</v>
      </c>
      <c r="J43599" t="s">
        <v>63214</v>
      </c>
      <c r="K43599" t="s">
        <v>104</v>
      </c>
      <c r="L43599" t="s">
        <v>110</v>
      </c>
      <c r="M43599" t="s">
        <v>110</v>
      </c>
      <c r="N43599" t="s">
        <v>25</v>
      </c>
      <c r="O43599" t="s">
        <v>36</v>
      </c>
      <c r="P43599" t="s">
        <v>37</v>
      </c>
    </row>
    <row r="43600" spans="1:16" hidden="1" x14ac:dyDescent="0.3">
      <c r="A43600" t="s">
        <v>27</v>
      </c>
      <c r="B43600" t="s">
        <v>140</v>
      </c>
      <c r="C43600" t="s">
        <v>145872</v>
      </c>
      <c r="D43600" t="s">
        <v>145873</v>
      </c>
      <c r="E43600" s="17">
        <v>68624</v>
      </c>
      <c r="F43600" s="1">
        <v>45731</v>
      </c>
      <c r="G43600" s="1">
        <v>45740</v>
      </c>
      <c r="H43600">
        <v>5</v>
      </c>
      <c r="I43600" t="s">
        <v>145874</v>
      </c>
      <c r="J43600" t="s">
        <v>100468</v>
      </c>
      <c r="K43600" t="s">
        <v>57</v>
      </c>
      <c r="L43600" t="s">
        <v>80</v>
      </c>
      <c r="M43600" t="s">
        <v>80</v>
      </c>
      <c r="N43600" t="s">
        <v>86</v>
      </c>
      <c r="O43600" t="s">
        <v>26</v>
      </c>
      <c r="P43600" t="s">
        <v>37</v>
      </c>
    </row>
    <row r="43601" spans="1:16" hidden="1" x14ac:dyDescent="0.3">
      <c r="A43601" t="s">
        <v>27</v>
      </c>
      <c r="B43601" t="s">
        <v>126</v>
      </c>
      <c r="C43601" t="s">
        <v>145875</v>
      </c>
      <c r="D43601" t="s">
        <v>145876</v>
      </c>
      <c r="E43601" s="17">
        <v>123914</v>
      </c>
      <c r="F43601" s="1">
        <v>45095</v>
      </c>
      <c r="G43601" s="1">
        <v>45102</v>
      </c>
      <c r="H43601">
        <v>1</v>
      </c>
      <c r="I43601" t="s">
        <v>145877</v>
      </c>
      <c r="J43601" t="s">
        <v>145878</v>
      </c>
      <c r="K43601" t="s">
        <v>22</v>
      </c>
      <c r="L43601" t="s">
        <v>34</v>
      </c>
      <c r="M43601" t="s">
        <v>34</v>
      </c>
      <c r="N43601" t="s">
        <v>25</v>
      </c>
      <c r="O43601" t="s">
        <v>50</v>
      </c>
      <c r="P43601" t="s">
        <v>51</v>
      </c>
    </row>
    <row r="43602" spans="1:16" hidden="1" x14ac:dyDescent="0.3">
      <c r="A43602" t="s">
        <v>27</v>
      </c>
      <c r="B43602" t="s">
        <v>28</v>
      </c>
      <c r="C43602" t="s">
        <v>145879</v>
      </c>
      <c r="D43602" t="s">
        <v>145880</v>
      </c>
      <c r="E43602" s="17">
        <v>55525</v>
      </c>
      <c r="F43602" s="1">
        <v>45621</v>
      </c>
      <c r="G43602" s="1">
        <v>45626</v>
      </c>
      <c r="H43602">
        <v>7</v>
      </c>
      <c r="I43602" t="s">
        <v>29224</v>
      </c>
      <c r="J43602" t="s">
        <v>91289</v>
      </c>
      <c r="K43602" t="s">
        <v>33</v>
      </c>
      <c r="L43602" t="s">
        <v>251</v>
      </c>
      <c r="M43602" t="s">
        <v>251</v>
      </c>
      <c r="N43602" t="s">
        <v>92</v>
      </c>
      <c r="O43602" t="s">
        <v>36</v>
      </c>
      <c r="P43602" t="s">
        <v>36</v>
      </c>
    </row>
    <row r="43603" spans="1:16" hidden="1" x14ac:dyDescent="0.3">
      <c r="A43603" t="s">
        <v>16</v>
      </c>
      <c r="B43603" t="s">
        <v>52</v>
      </c>
      <c r="C43603" t="s">
        <v>145881</v>
      </c>
      <c r="D43603" t="s">
        <v>145882</v>
      </c>
      <c r="E43603" s="17">
        <v>95246</v>
      </c>
      <c r="F43603" s="1">
        <v>45495</v>
      </c>
      <c r="G43603" s="1">
        <v>45541</v>
      </c>
      <c r="H43603">
        <v>2</v>
      </c>
      <c r="I43603" t="s">
        <v>77784</v>
      </c>
      <c r="J43603" t="s">
        <v>4241</v>
      </c>
      <c r="K43603" t="s">
        <v>33</v>
      </c>
      <c r="L43603" t="s">
        <v>23</v>
      </c>
      <c r="M43603" t="s">
        <v>24</v>
      </c>
      <c r="N43603" t="s">
        <v>25</v>
      </c>
      <c r="O43603" t="s">
        <v>50</v>
      </c>
      <c r="P43603" t="s">
        <v>23</v>
      </c>
    </row>
    <row r="43604" spans="1:16" hidden="1" x14ac:dyDescent="0.3">
      <c r="A43604" t="s">
        <v>27</v>
      </c>
      <c r="B43604" t="s">
        <v>71</v>
      </c>
      <c r="C43604" t="s">
        <v>145883</v>
      </c>
      <c r="D43604" t="s">
        <v>145884</v>
      </c>
      <c r="E43604" s="17">
        <v>57574</v>
      </c>
      <c r="F43604" s="1">
        <v>45215</v>
      </c>
      <c r="G43604" s="1">
        <v>45269</v>
      </c>
      <c r="H43604">
        <v>4</v>
      </c>
      <c r="I43604" t="s">
        <v>145885</v>
      </c>
      <c r="J43604" t="s">
        <v>102798</v>
      </c>
      <c r="K43604" t="s">
        <v>57</v>
      </c>
      <c r="L43604" t="s">
        <v>110</v>
      </c>
      <c r="M43604" t="s">
        <v>110</v>
      </c>
      <c r="N43604" t="s">
        <v>63</v>
      </c>
      <c r="O43604" t="s">
        <v>36</v>
      </c>
      <c r="P43604" t="s">
        <v>51</v>
      </c>
    </row>
    <row r="43605" spans="1:16" hidden="1" x14ac:dyDescent="0.3">
      <c r="A43605" t="s">
        <v>16</v>
      </c>
      <c r="B43605" t="s">
        <v>99</v>
      </c>
      <c r="C43605" t="s">
        <v>145886</v>
      </c>
      <c r="D43605" t="s">
        <v>145887</v>
      </c>
      <c r="E43605" s="17">
        <v>191394</v>
      </c>
      <c r="F43605" s="1">
        <v>45278</v>
      </c>
      <c r="G43605" s="1">
        <v>45293</v>
      </c>
      <c r="H43605">
        <v>7</v>
      </c>
      <c r="I43605" t="s">
        <v>145888</v>
      </c>
      <c r="J43605" t="s">
        <v>132413</v>
      </c>
      <c r="K43605" t="s">
        <v>22</v>
      </c>
      <c r="L43605" t="s">
        <v>23</v>
      </c>
      <c r="M43605" t="s">
        <v>121</v>
      </c>
      <c r="N43605" t="s">
        <v>86</v>
      </c>
      <c r="O43605" t="s">
        <v>50</v>
      </c>
      <c r="P43605" t="s">
        <v>23</v>
      </c>
    </row>
    <row r="43606" spans="1:16" hidden="1" x14ac:dyDescent="0.3">
      <c r="A43606" t="s">
        <v>27</v>
      </c>
      <c r="B43606" t="s">
        <v>17</v>
      </c>
      <c r="C43606" t="s">
        <v>145889</v>
      </c>
      <c r="D43606" t="s">
        <v>145890</v>
      </c>
      <c r="E43606" s="17">
        <v>9549</v>
      </c>
      <c r="F43606" s="1">
        <v>45323</v>
      </c>
      <c r="G43606" s="1">
        <v>45340</v>
      </c>
      <c r="H43606">
        <v>9</v>
      </c>
      <c r="I43606" t="s">
        <v>41115</v>
      </c>
      <c r="J43606" t="s">
        <v>145891</v>
      </c>
      <c r="K43606" t="s">
        <v>69</v>
      </c>
      <c r="L43606" t="s">
        <v>234</v>
      </c>
      <c r="M43606" t="s">
        <v>234</v>
      </c>
      <c r="N43606" t="s">
        <v>92</v>
      </c>
      <c r="O43606" t="s">
        <v>81</v>
      </c>
      <c r="P43606" t="s">
        <v>81</v>
      </c>
    </row>
    <row r="43607" spans="1:16" hidden="1" x14ac:dyDescent="0.3">
      <c r="A43607" t="s">
        <v>27</v>
      </c>
      <c r="B43607" t="s">
        <v>17</v>
      </c>
      <c r="C43607" t="s">
        <v>145892</v>
      </c>
      <c r="D43607" t="s">
        <v>145893</v>
      </c>
      <c r="E43607" s="17">
        <v>17197</v>
      </c>
      <c r="F43607" s="1">
        <v>45633</v>
      </c>
      <c r="G43607" s="1">
        <v>45659</v>
      </c>
      <c r="H43607">
        <v>1</v>
      </c>
      <c r="I43607" t="s">
        <v>35999</v>
      </c>
      <c r="J43607" t="s">
        <v>9078</v>
      </c>
      <c r="K43607" t="s">
        <v>33</v>
      </c>
      <c r="L43607" t="s">
        <v>80</v>
      </c>
      <c r="M43607" t="s">
        <v>80</v>
      </c>
      <c r="N43607" t="s">
        <v>173</v>
      </c>
      <c r="O43607" t="s">
        <v>36</v>
      </c>
      <c r="P43607" t="s">
        <v>37</v>
      </c>
    </row>
    <row r="43608" spans="1:16" hidden="1" x14ac:dyDescent="0.3">
      <c r="A43608" t="s">
        <v>16</v>
      </c>
      <c r="B43608" t="s">
        <v>497</v>
      </c>
      <c r="C43608" t="s">
        <v>145894</v>
      </c>
      <c r="D43608" t="s">
        <v>145895</v>
      </c>
      <c r="E43608" s="17">
        <v>15181</v>
      </c>
      <c r="F43608" s="1">
        <v>45160</v>
      </c>
      <c r="G43608" s="1">
        <v>45178</v>
      </c>
      <c r="H43608">
        <v>8</v>
      </c>
      <c r="I43608" t="s">
        <v>145896</v>
      </c>
      <c r="J43608" t="s">
        <v>44168</v>
      </c>
      <c r="K43608" t="s">
        <v>57</v>
      </c>
      <c r="L43608" t="s">
        <v>23</v>
      </c>
      <c r="M43608" t="s">
        <v>43</v>
      </c>
      <c r="N43608" t="s">
        <v>173</v>
      </c>
      <c r="O43608" t="s">
        <v>50</v>
      </c>
      <c r="P43608" t="s">
        <v>23</v>
      </c>
    </row>
    <row r="43609" spans="1:16" hidden="1" x14ac:dyDescent="0.3">
      <c r="A43609" t="s">
        <v>16</v>
      </c>
      <c r="B43609" t="s">
        <v>140</v>
      </c>
      <c r="C43609" t="s">
        <v>145897</v>
      </c>
      <c r="D43609" t="s">
        <v>145898</v>
      </c>
      <c r="E43609" s="17">
        <v>88442</v>
      </c>
      <c r="F43609" s="1">
        <v>45445</v>
      </c>
      <c r="G43609" s="1">
        <v>45479</v>
      </c>
      <c r="H43609">
        <v>3</v>
      </c>
      <c r="I43609" t="s">
        <v>109970</v>
      </c>
      <c r="J43609" t="s">
        <v>145899</v>
      </c>
      <c r="K43609" t="s">
        <v>22</v>
      </c>
      <c r="L43609" t="s">
        <v>23</v>
      </c>
      <c r="M43609" t="s">
        <v>188</v>
      </c>
      <c r="N43609" t="s">
        <v>173</v>
      </c>
      <c r="O43609" t="s">
        <v>36</v>
      </c>
      <c r="P43609" t="s">
        <v>23</v>
      </c>
    </row>
    <row r="43610" spans="1:16" hidden="1" x14ac:dyDescent="0.3">
      <c r="A43610" t="s">
        <v>27</v>
      </c>
      <c r="B43610" t="s">
        <v>131</v>
      </c>
      <c r="C43610" t="s">
        <v>145900</v>
      </c>
      <c r="D43610" t="s">
        <v>145901</v>
      </c>
      <c r="E43610" s="17">
        <v>48894</v>
      </c>
      <c r="F43610" s="1">
        <v>45382</v>
      </c>
      <c r="G43610" s="1">
        <v>45394</v>
      </c>
      <c r="H43610">
        <v>5</v>
      </c>
      <c r="I43610" t="s">
        <v>145902</v>
      </c>
      <c r="J43610" t="s">
        <v>17171</v>
      </c>
      <c r="K43610" t="s">
        <v>104</v>
      </c>
      <c r="L43610" t="s">
        <v>49</v>
      </c>
      <c r="M43610" t="s">
        <v>49</v>
      </c>
      <c r="N43610" t="s">
        <v>63</v>
      </c>
      <c r="O43610" t="s">
        <v>50</v>
      </c>
      <c r="P43610" t="s">
        <v>51</v>
      </c>
    </row>
    <row r="43611" spans="1:16" hidden="1" x14ac:dyDescent="0.3">
      <c r="A43611" t="s">
        <v>27</v>
      </c>
      <c r="B43611" t="s">
        <v>497</v>
      </c>
      <c r="C43611" t="s">
        <v>145903</v>
      </c>
      <c r="D43611" t="s">
        <v>145904</v>
      </c>
      <c r="E43611" s="17">
        <v>58085</v>
      </c>
      <c r="F43611" s="1">
        <v>45555</v>
      </c>
      <c r="G43611" s="1">
        <v>45573</v>
      </c>
      <c r="H43611">
        <v>10</v>
      </c>
      <c r="I43611" t="s">
        <v>145905</v>
      </c>
      <c r="J43611" t="s">
        <v>54407</v>
      </c>
      <c r="K43611" t="s">
        <v>22</v>
      </c>
      <c r="L43611" t="s">
        <v>183</v>
      </c>
      <c r="M43611" t="s">
        <v>183</v>
      </c>
      <c r="N43611" t="s">
        <v>86</v>
      </c>
      <c r="O43611" t="s">
        <v>36</v>
      </c>
      <c r="P43611" t="s">
        <v>36</v>
      </c>
    </row>
    <row r="43612" spans="1:16" hidden="1" x14ac:dyDescent="0.3">
      <c r="A43612" t="s">
        <v>16</v>
      </c>
      <c r="B43612" t="s">
        <v>17</v>
      </c>
      <c r="C43612" t="s">
        <v>145906</v>
      </c>
      <c r="D43612" t="s">
        <v>145907</v>
      </c>
      <c r="E43612" s="17">
        <v>135789</v>
      </c>
      <c r="F43612" s="1">
        <v>45140</v>
      </c>
      <c r="G43612" s="1">
        <v>45171</v>
      </c>
      <c r="H43612">
        <v>4</v>
      </c>
      <c r="I43612" t="s">
        <v>145908</v>
      </c>
      <c r="J43612" t="s">
        <v>8255</v>
      </c>
      <c r="K43612" t="s">
        <v>33</v>
      </c>
      <c r="L43612" t="s">
        <v>23</v>
      </c>
      <c r="M43612" t="s">
        <v>98</v>
      </c>
      <c r="N43612" t="s">
        <v>92</v>
      </c>
      <c r="O43612" t="s">
        <v>81</v>
      </c>
      <c r="P43612" t="s">
        <v>23</v>
      </c>
    </row>
    <row r="43613" spans="1:16" hidden="1" x14ac:dyDescent="0.3">
      <c r="A43613" t="s">
        <v>27</v>
      </c>
      <c r="B43613" t="s">
        <v>131</v>
      </c>
      <c r="C43613" t="s">
        <v>145909</v>
      </c>
      <c r="D43613" t="s">
        <v>145910</v>
      </c>
      <c r="E43613" s="17">
        <v>109500</v>
      </c>
      <c r="F43613" s="1">
        <v>45028</v>
      </c>
      <c r="G43613" s="1">
        <v>45063</v>
      </c>
      <c r="H43613">
        <v>10</v>
      </c>
      <c r="I43613" t="s">
        <v>145911</v>
      </c>
      <c r="J43613" t="s">
        <v>74611</v>
      </c>
      <c r="K43613" t="s">
        <v>22</v>
      </c>
      <c r="L43613" t="s">
        <v>234</v>
      </c>
      <c r="M43613" t="s">
        <v>234</v>
      </c>
      <c r="N43613" t="s">
        <v>173</v>
      </c>
      <c r="O43613" t="s">
        <v>81</v>
      </c>
      <c r="P43613" t="s">
        <v>36</v>
      </c>
    </row>
    <row r="43614" spans="1:16" hidden="1" x14ac:dyDescent="0.3">
      <c r="A43614" t="s">
        <v>16</v>
      </c>
      <c r="B43614" t="s">
        <v>140</v>
      </c>
      <c r="C43614" t="s">
        <v>145912</v>
      </c>
      <c r="D43614" t="s">
        <v>145913</v>
      </c>
      <c r="E43614" s="17">
        <v>44106</v>
      </c>
      <c r="F43614" s="1">
        <v>45236</v>
      </c>
      <c r="G43614" s="1">
        <v>45268</v>
      </c>
      <c r="H43614">
        <v>5</v>
      </c>
      <c r="I43614" t="s">
        <v>145914</v>
      </c>
      <c r="J43614" t="s">
        <v>23706</v>
      </c>
      <c r="K43614" t="s">
        <v>57</v>
      </c>
      <c r="L43614" t="s">
        <v>23</v>
      </c>
      <c r="M43614" t="s">
        <v>43</v>
      </c>
      <c r="N43614" t="s">
        <v>25</v>
      </c>
      <c r="O43614" t="s">
        <v>37</v>
      </c>
      <c r="P43614" t="s">
        <v>23</v>
      </c>
    </row>
    <row r="43615" spans="1:16" hidden="1" x14ac:dyDescent="0.3">
      <c r="A43615" t="s">
        <v>16</v>
      </c>
      <c r="B43615" t="s">
        <v>58</v>
      </c>
      <c r="C43615" t="s">
        <v>145915</v>
      </c>
      <c r="D43615" t="s">
        <v>145916</v>
      </c>
      <c r="E43615" s="17">
        <v>75692</v>
      </c>
      <c r="F43615" s="1">
        <v>45348</v>
      </c>
      <c r="G43615" s="1">
        <v>45362</v>
      </c>
      <c r="H43615">
        <v>10</v>
      </c>
      <c r="I43615" t="s">
        <v>51154</v>
      </c>
      <c r="J43615" t="s">
        <v>46974</v>
      </c>
      <c r="K43615" t="s">
        <v>104</v>
      </c>
      <c r="L43615" t="s">
        <v>23</v>
      </c>
      <c r="M43615" t="s">
        <v>91</v>
      </c>
      <c r="N43615" t="s">
        <v>25</v>
      </c>
      <c r="O43615" t="s">
        <v>81</v>
      </c>
      <c r="P43615" t="s">
        <v>23</v>
      </c>
    </row>
    <row r="43616" spans="1:16" hidden="1" x14ac:dyDescent="0.3">
      <c r="A43616" t="s">
        <v>16</v>
      </c>
      <c r="B43616" t="s">
        <v>324</v>
      </c>
      <c r="C43616" t="s">
        <v>145917</v>
      </c>
      <c r="D43616" t="s">
        <v>145918</v>
      </c>
      <c r="E43616" s="17">
        <v>149501</v>
      </c>
      <c r="F43616" s="1">
        <v>45032</v>
      </c>
      <c r="G43616" s="1">
        <v>45089</v>
      </c>
      <c r="H43616">
        <v>9</v>
      </c>
      <c r="I43616" t="s">
        <v>51920</v>
      </c>
      <c r="J43616" t="s">
        <v>10909</v>
      </c>
      <c r="K43616" t="s">
        <v>104</v>
      </c>
      <c r="L43616" t="s">
        <v>23</v>
      </c>
      <c r="M43616" t="s">
        <v>121</v>
      </c>
      <c r="N43616" t="s">
        <v>63</v>
      </c>
      <c r="O43616" t="s">
        <v>36</v>
      </c>
      <c r="P43616" t="s">
        <v>23</v>
      </c>
    </row>
    <row r="43617" spans="1:16" hidden="1" x14ac:dyDescent="0.3">
      <c r="A43617" t="s">
        <v>27</v>
      </c>
      <c r="B43617" t="s">
        <v>131</v>
      </c>
      <c r="C43617" t="s">
        <v>145919</v>
      </c>
      <c r="D43617" t="s">
        <v>145920</v>
      </c>
      <c r="E43617" s="17">
        <v>60920</v>
      </c>
      <c r="F43617" s="1">
        <v>45526</v>
      </c>
      <c r="G43617" s="1">
        <v>45535</v>
      </c>
      <c r="H43617">
        <v>8</v>
      </c>
      <c r="I43617" t="s">
        <v>145921</v>
      </c>
      <c r="J43617" t="s">
        <v>145922</v>
      </c>
      <c r="K43617" t="s">
        <v>33</v>
      </c>
      <c r="L43617" t="s">
        <v>80</v>
      </c>
      <c r="M43617" t="s">
        <v>80</v>
      </c>
      <c r="N43617" t="s">
        <v>25</v>
      </c>
      <c r="O43617" t="s">
        <v>81</v>
      </c>
      <c r="P43617" t="s">
        <v>51</v>
      </c>
    </row>
    <row r="43618" spans="1:16" hidden="1" x14ac:dyDescent="0.3">
      <c r="A43618" t="s">
        <v>27</v>
      </c>
      <c r="B43618" t="s">
        <v>131</v>
      </c>
      <c r="C43618" t="s">
        <v>145923</v>
      </c>
      <c r="D43618" t="s">
        <v>145924</v>
      </c>
      <c r="E43618" s="17">
        <v>72767</v>
      </c>
      <c r="F43618" s="1">
        <v>45216</v>
      </c>
      <c r="G43618" s="1">
        <v>45229</v>
      </c>
      <c r="H43618">
        <v>10</v>
      </c>
      <c r="I43618" t="s">
        <v>11205</v>
      </c>
      <c r="J43618" t="s">
        <v>145925</v>
      </c>
      <c r="K43618" t="s">
        <v>104</v>
      </c>
      <c r="L43618" t="s">
        <v>80</v>
      </c>
      <c r="M43618" t="s">
        <v>80</v>
      </c>
      <c r="N43618" t="s">
        <v>25</v>
      </c>
      <c r="O43618" t="s">
        <v>37</v>
      </c>
      <c r="P43618" t="s">
        <v>37</v>
      </c>
    </row>
    <row r="43619" spans="1:16" hidden="1" x14ac:dyDescent="0.3">
      <c r="A43619" t="s">
        <v>16</v>
      </c>
      <c r="B43619" t="s">
        <v>264</v>
      </c>
      <c r="C43619" t="s">
        <v>145926</v>
      </c>
      <c r="D43619" t="s">
        <v>145927</v>
      </c>
      <c r="E43619" s="17">
        <v>60398</v>
      </c>
      <c r="F43619" s="1">
        <v>45553</v>
      </c>
      <c r="G43619" s="1">
        <v>45600</v>
      </c>
      <c r="H43619">
        <v>4</v>
      </c>
      <c r="I43619" t="s">
        <v>145928</v>
      </c>
      <c r="J43619" t="s">
        <v>19382</v>
      </c>
      <c r="K43619" t="s">
        <v>57</v>
      </c>
      <c r="L43619" t="s">
        <v>23</v>
      </c>
      <c r="M43619" t="s">
        <v>121</v>
      </c>
      <c r="N43619" t="s">
        <v>63</v>
      </c>
      <c r="O43619" t="s">
        <v>50</v>
      </c>
      <c r="P43619" t="s">
        <v>23</v>
      </c>
    </row>
    <row r="43620" spans="1:16" hidden="1" x14ac:dyDescent="0.3">
      <c r="A43620" t="s">
        <v>16</v>
      </c>
      <c r="B43620" t="s">
        <v>52</v>
      </c>
      <c r="C43620" t="s">
        <v>145929</v>
      </c>
      <c r="D43620" t="s">
        <v>145930</v>
      </c>
      <c r="E43620" s="17">
        <v>38976</v>
      </c>
      <c r="F43620" s="1">
        <v>45162</v>
      </c>
      <c r="G43620" s="1">
        <v>45213</v>
      </c>
      <c r="H43620">
        <v>8</v>
      </c>
      <c r="I43620" t="s">
        <v>18043</v>
      </c>
      <c r="J43620" t="s">
        <v>145931</v>
      </c>
      <c r="K43620" t="s">
        <v>69</v>
      </c>
      <c r="L43620" t="s">
        <v>23</v>
      </c>
      <c r="M43620" t="s">
        <v>70</v>
      </c>
      <c r="N43620" t="s">
        <v>92</v>
      </c>
      <c r="O43620" t="s">
        <v>81</v>
      </c>
      <c r="P43620" t="s">
        <v>23</v>
      </c>
    </row>
    <row r="43621" spans="1:16" hidden="1" x14ac:dyDescent="0.3">
      <c r="A43621" t="s">
        <v>27</v>
      </c>
      <c r="B43621" t="s">
        <v>126</v>
      </c>
      <c r="C43621" t="s">
        <v>145932</v>
      </c>
      <c r="D43621" t="s">
        <v>145933</v>
      </c>
      <c r="E43621" s="17">
        <v>50758</v>
      </c>
      <c r="F43621" s="1">
        <v>45335</v>
      </c>
      <c r="G43621" s="1">
        <v>45365</v>
      </c>
      <c r="H43621">
        <v>1</v>
      </c>
      <c r="I43621" t="s">
        <v>27509</v>
      </c>
      <c r="J43621" t="s">
        <v>1546</v>
      </c>
      <c r="K43621" t="s">
        <v>69</v>
      </c>
      <c r="L43621" t="s">
        <v>116</v>
      </c>
      <c r="M43621" t="s">
        <v>116</v>
      </c>
      <c r="N43621" t="s">
        <v>92</v>
      </c>
      <c r="O43621" t="s">
        <v>26</v>
      </c>
      <c r="P43621" t="s">
        <v>81</v>
      </c>
    </row>
    <row r="43622" spans="1:16" hidden="1" x14ac:dyDescent="0.3">
      <c r="A43622" t="s">
        <v>16</v>
      </c>
      <c r="B43622" t="s">
        <v>58</v>
      </c>
      <c r="C43622" t="s">
        <v>145934</v>
      </c>
      <c r="D43622" t="s">
        <v>145935</v>
      </c>
      <c r="E43622" s="17">
        <v>132296</v>
      </c>
      <c r="F43622" s="1">
        <v>45298</v>
      </c>
      <c r="G43622" s="1">
        <v>45358</v>
      </c>
      <c r="H43622">
        <v>2</v>
      </c>
      <c r="I43622" t="s">
        <v>145936</v>
      </c>
      <c r="J43622" t="s">
        <v>23600</v>
      </c>
      <c r="K43622" t="s">
        <v>57</v>
      </c>
      <c r="L43622" t="s">
        <v>23</v>
      </c>
      <c r="M43622" t="s">
        <v>70</v>
      </c>
      <c r="N43622" t="s">
        <v>35</v>
      </c>
      <c r="O43622" t="s">
        <v>26</v>
      </c>
      <c r="P43622" t="s">
        <v>23</v>
      </c>
    </row>
    <row r="43623" spans="1:16" hidden="1" x14ac:dyDescent="0.3">
      <c r="A43623" t="s">
        <v>27</v>
      </c>
      <c r="B43623" t="s">
        <v>105</v>
      </c>
      <c r="C43623" t="s">
        <v>145937</v>
      </c>
      <c r="D43623" t="s">
        <v>145938</v>
      </c>
      <c r="E43623" s="17">
        <v>25375</v>
      </c>
      <c r="F43623" s="1">
        <v>45471</v>
      </c>
      <c r="G43623" s="1">
        <v>45488</v>
      </c>
      <c r="H43623">
        <v>7</v>
      </c>
      <c r="I43623" t="s">
        <v>145939</v>
      </c>
      <c r="J43623" t="s">
        <v>94134</v>
      </c>
      <c r="K43623" t="s">
        <v>69</v>
      </c>
      <c r="L43623" t="s">
        <v>183</v>
      </c>
      <c r="M43623" t="s">
        <v>183</v>
      </c>
      <c r="N43623" t="s">
        <v>35</v>
      </c>
      <c r="O43623" t="s">
        <v>36</v>
      </c>
      <c r="P43623" t="s">
        <v>51</v>
      </c>
    </row>
    <row r="43624" spans="1:16" hidden="1" x14ac:dyDescent="0.3">
      <c r="A43624" t="s">
        <v>16</v>
      </c>
      <c r="B43624" t="s">
        <v>38</v>
      </c>
      <c r="C43624" t="s">
        <v>145940</v>
      </c>
      <c r="D43624" t="s">
        <v>145941</v>
      </c>
      <c r="E43624" s="17">
        <v>88591</v>
      </c>
      <c r="F43624" s="1">
        <v>45597</v>
      </c>
      <c r="G43624" s="1">
        <v>45633</v>
      </c>
      <c r="H43624">
        <v>1</v>
      </c>
      <c r="I43624" t="s">
        <v>34695</v>
      </c>
      <c r="J43624" t="s">
        <v>28112</v>
      </c>
      <c r="K43624" t="s">
        <v>69</v>
      </c>
      <c r="L43624" t="s">
        <v>23</v>
      </c>
      <c r="M43624" t="s">
        <v>24</v>
      </c>
      <c r="N43624" t="s">
        <v>86</v>
      </c>
      <c r="O43624" t="s">
        <v>50</v>
      </c>
      <c r="P43624" t="s">
        <v>23</v>
      </c>
    </row>
    <row r="43625" spans="1:16" hidden="1" x14ac:dyDescent="0.3">
      <c r="A43625" t="s">
        <v>16</v>
      </c>
      <c r="B43625" t="s">
        <v>99</v>
      </c>
      <c r="C43625" t="s">
        <v>145942</v>
      </c>
      <c r="D43625" t="s">
        <v>145943</v>
      </c>
      <c r="E43625" s="17">
        <v>113273</v>
      </c>
      <c r="F43625" s="1">
        <v>45568</v>
      </c>
      <c r="G43625" s="1">
        <v>45572</v>
      </c>
      <c r="H43625">
        <v>5</v>
      </c>
      <c r="I43625" t="s">
        <v>145944</v>
      </c>
      <c r="J43625" t="s">
        <v>13518</v>
      </c>
      <c r="K43625" t="s">
        <v>33</v>
      </c>
      <c r="L43625" t="s">
        <v>23</v>
      </c>
      <c r="M43625" t="s">
        <v>91</v>
      </c>
      <c r="N43625" t="s">
        <v>92</v>
      </c>
      <c r="O43625" t="s">
        <v>36</v>
      </c>
      <c r="P43625" t="s">
        <v>23</v>
      </c>
    </row>
    <row r="43626" spans="1:16" hidden="1" x14ac:dyDescent="0.3">
      <c r="A43626" t="s">
        <v>16</v>
      </c>
      <c r="B43626" t="s">
        <v>44</v>
      </c>
      <c r="C43626" t="s">
        <v>145945</v>
      </c>
      <c r="D43626" t="s">
        <v>145946</v>
      </c>
      <c r="E43626" s="17">
        <v>45355</v>
      </c>
      <c r="F43626" s="1">
        <v>45632</v>
      </c>
      <c r="G43626" s="1">
        <v>45653</v>
      </c>
      <c r="H43626">
        <v>7</v>
      </c>
      <c r="I43626" t="s">
        <v>145947</v>
      </c>
      <c r="J43626" t="s">
        <v>54732</v>
      </c>
      <c r="K43626" t="s">
        <v>33</v>
      </c>
      <c r="L43626" t="s">
        <v>23</v>
      </c>
      <c r="M43626" t="s">
        <v>91</v>
      </c>
      <c r="N43626" t="s">
        <v>25</v>
      </c>
      <c r="O43626" t="s">
        <v>36</v>
      </c>
      <c r="P43626" t="s">
        <v>23</v>
      </c>
    </row>
    <row r="43627" spans="1:16" hidden="1" x14ac:dyDescent="0.3">
      <c r="A43627" t="s">
        <v>16</v>
      </c>
      <c r="B43627" t="s">
        <v>140</v>
      </c>
      <c r="C43627" t="s">
        <v>145948</v>
      </c>
      <c r="D43627" t="s">
        <v>145949</v>
      </c>
      <c r="E43627" s="17">
        <v>95367</v>
      </c>
      <c r="F43627" s="1">
        <v>45013</v>
      </c>
      <c r="G43627" s="1">
        <v>45046</v>
      </c>
      <c r="H43627">
        <v>3</v>
      </c>
      <c r="I43627" t="s">
        <v>145950</v>
      </c>
      <c r="J43627" t="s">
        <v>89624</v>
      </c>
      <c r="K43627" t="s">
        <v>33</v>
      </c>
      <c r="L43627" t="s">
        <v>23</v>
      </c>
      <c r="M43627" t="s">
        <v>43</v>
      </c>
      <c r="N43627" t="s">
        <v>63</v>
      </c>
      <c r="O43627" t="s">
        <v>50</v>
      </c>
      <c r="P43627" t="s">
        <v>23</v>
      </c>
    </row>
    <row r="43628" spans="1:16" hidden="1" x14ac:dyDescent="0.3">
      <c r="A43628" t="s">
        <v>16</v>
      </c>
      <c r="B43628" t="s">
        <v>38</v>
      </c>
      <c r="C43628" t="s">
        <v>145951</v>
      </c>
      <c r="D43628" t="s">
        <v>145952</v>
      </c>
      <c r="E43628" s="17">
        <v>71136</v>
      </c>
      <c r="F43628" s="1">
        <v>45090</v>
      </c>
      <c r="G43628" s="1">
        <v>45111</v>
      </c>
      <c r="H43628">
        <v>4</v>
      </c>
      <c r="I43628" t="s">
        <v>145953</v>
      </c>
      <c r="J43628" t="s">
        <v>145954</v>
      </c>
      <c r="K43628" t="s">
        <v>57</v>
      </c>
      <c r="L43628" t="s">
        <v>23</v>
      </c>
      <c r="M43628" t="s">
        <v>121</v>
      </c>
      <c r="N43628" t="s">
        <v>86</v>
      </c>
      <c r="O43628" t="s">
        <v>26</v>
      </c>
      <c r="P43628" t="s">
        <v>23</v>
      </c>
    </row>
    <row r="43629" spans="1:16" hidden="1" x14ac:dyDescent="0.3">
      <c r="A43629" t="s">
        <v>16</v>
      </c>
      <c r="B43629" t="s">
        <v>264</v>
      </c>
      <c r="C43629" t="s">
        <v>145955</v>
      </c>
      <c r="D43629" t="s">
        <v>145956</v>
      </c>
      <c r="E43629" s="17">
        <v>195354</v>
      </c>
      <c r="F43629" s="1">
        <v>45338</v>
      </c>
      <c r="G43629" s="1">
        <v>45344</v>
      </c>
      <c r="H43629">
        <v>2</v>
      </c>
      <c r="I43629" t="s">
        <v>145957</v>
      </c>
      <c r="J43629" t="s">
        <v>3384</v>
      </c>
      <c r="K43629" t="s">
        <v>57</v>
      </c>
      <c r="L43629" t="s">
        <v>23</v>
      </c>
      <c r="M43629" t="s">
        <v>98</v>
      </c>
      <c r="N43629" t="s">
        <v>86</v>
      </c>
      <c r="O43629" t="s">
        <v>26</v>
      </c>
      <c r="P43629" t="s">
        <v>23</v>
      </c>
    </row>
    <row r="43630" spans="1:16" hidden="1" x14ac:dyDescent="0.3">
      <c r="A43630" t="s">
        <v>27</v>
      </c>
      <c r="B43630" t="s">
        <v>264</v>
      </c>
      <c r="C43630" t="s">
        <v>145958</v>
      </c>
      <c r="D43630" t="s">
        <v>145959</v>
      </c>
      <c r="E43630" s="17">
        <v>43051</v>
      </c>
      <c r="F43630" s="1">
        <v>45219</v>
      </c>
      <c r="G43630" s="1">
        <v>45224</v>
      </c>
      <c r="H43630">
        <v>8</v>
      </c>
      <c r="I43630" t="s">
        <v>145960</v>
      </c>
      <c r="J43630" t="s">
        <v>7741</v>
      </c>
      <c r="K43630" t="s">
        <v>104</v>
      </c>
      <c r="L43630" t="s">
        <v>49</v>
      </c>
      <c r="M43630" t="s">
        <v>49</v>
      </c>
      <c r="N43630" t="s">
        <v>86</v>
      </c>
      <c r="O43630" t="s">
        <v>50</v>
      </c>
      <c r="P43630" t="s">
        <v>51</v>
      </c>
    </row>
    <row r="43631" spans="1:16" hidden="1" x14ac:dyDescent="0.3">
      <c r="A43631" t="s">
        <v>27</v>
      </c>
      <c r="B43631" t="s">
        <v>93</v>
      </c>
      <c r="C43631" t="s">
        <v>145961</v>
      </c>
      <c r="D43631" t="s">
        <v>145962</v>
      </c>
      <c r="E43631" s="17">
        <v>160886</v>
      </c>
      <c r="F43631" s="1">
        <v>45185</v>
      </c>
      <c r="G43631" s="1">
        <v>45193</v>
      </c>
      <c r="H43631">
        <v>5</v>
      </c>
      <c r="I43631" t="s">
        <v>145963</v>
      </c>
      <c r="J43631" t="s">
        <v>145964</v>
      </c>
      <c r="K43631" t="s">
        <v>69</v>
      </c>
      <c r="L43631" t="s">
        <v>49</v>
      </c>
      <c r="M43631" t="s">
        <v>49</v>
      </c>
      <c r="N43631" t="s">
        <v>35</v>
      </c>
      <c r="O43631" t="s">
        <v>36</v>
      </c>
      <c r="P43631" t="s">
        <v>36</v>
      </c>
    </row>
    <row r="43632" spans="1:16" hidden="1" x14ac:dyDescent="0.3">
      <c r="A43632" t="s">
        <v>16</v>
      </c>
      <c r="B43632" t="s">
        <v>71</v>
      </c>
      <c r="C43632" t="s">
        <v>145965</v>
      </c>
      <c r="D43632" t="s">
        <v>145966</v>
      </c>
      <c r="E43632" s="17">
        <v>98047</v>
      </c>
      <c r="F43632" s="1">
        <v>45286</v>
      </c>
      <c r="G43632" s="1">
        <v>45326</v>
      </c>
      <c r="H43632">
        <v>10</v>
      </c>
      <c r="I43632" t="s">
        <v>145967</v>
      </c>
      <c r="J43632" t="s">
        <v>145968</v>
      </c>
      <c r="K43632" t="s">
        <v>104</v>
      </c>
      <c r="L43632" t="s">
        <v>23</v>
      </c>
      <c r="M43632" t="s">
        <v>24</v>
      </c>
      <c r="N43632" t="s">
        <v>35</v>
      </c>
      <c r="O43632" t="s">
        <v>36</v>
      </c>
      <c r="P43632" t="s">
        <v>23</v>
      </c>
    </row>
    <row r="43633" spans="1:16" hidden="1" x14ac:dyDescent="0.3">
      <c r="A43633" t="s">
        <v>16</v>
      </c>
      <c r="B43633" t="s">
        <v>99</v>
      </c>
      <c r="C43633" t="s">
        <v>145969</v>
      </c>
      <c r="D43633" t="s">
        <v>145970</v>
      </c>
      <c r="E43633" s="17">
        <v>24713</v>
      </c>
      <c r="F43633" s="1">
        <v>45559</v>
      </c>
      <c r="G43633" s="1">
        <v>45609</v>
      </c>
      <c r="H43633">
        <v>6</v>
      </c>
      <c r="I43633" t="s">
        <v>3122</v>
      </c>
      <c r="J43633" t="s">
        <v>145971</v>
      </c>
      <c r="K43633" t="s">
        <v>33</v>
      </c>
      <c r="L43633" t="s">
        <v>23</v>
      </c>
      <c r="M43633" t="s">
        <v>188</v>
      </c>
      <c r="N43633" t="s">
        <v>173</v>
      </c>
      <c r="O43633" t="s">
        <v>36</v>
      </c>
      <c r="P43633" t="s">
        <v>23</v>
      </c>
    </row>
    <row r="43634" spans="1:16" hidden="1" x14ac:dyDescent="0.3">
      <c r="A43634" t="s">
        <v>16</v>
      </c>
      <c r="B43634" t="s">
        <v>58</v>
      </c>
      <c r="C43634" t="s">
        <v>145972</v>
      </c>
      <c r="D43634" t="s">
        <v>145973</v>
      </c>
      <c r="E43634" s="17">
        <v>145179</v>
      </c>
      <c r="F43634" s="1">
        <v>45040</v>
      </c>
      <c r="G43634" s="1">
        <v>45065</v>
      </c>
      <c r="H43634">
        <v>8</v>
      </c>
      <c r="I43634" t="s">
        <v>145974</v>
      </c>
      <c r="J43634" t="s">
        <v>29456</v>
      </c>
      <c r="K43634" t="s">
        <v>57</v>
      </c>
      <c r="L43634" t="s">
        <v>23</v>
      </c>
      <c r="M43634" t="s">
        <v>43</v>
      </c>
      <c r="N43634" t="s">
        <v>173</v>
      </c>
      <c r="O43634" t="s">
        <v>37</v>
      </c>
      <c r="P43634" t="s">
        <v>23</v>
      </c>
    </row>
    <row r="43635" spans="1:16" hidden="1" x14ac:dyDescent="0.3">
      <c r="A43635" t="s">
        <v>16</v>
      </c>
      <c r="B43635" t="s">
        <v>140</v>
      </c>
      <c r="C43635" t="s">
        <v>145975</v>
      </c>
      <c r="D43635" t="s">
        <v>145976</v>
      </c>
      <c r="E43635" s="17">
        <v>12121</v>
      </c>
      <c r="F43635" s="1">
        <v>45459</v>
      </c>
      <c r="G43635" s="1">
        <v>45496</v>
      </c>
      <c r="H43635">
        <v>6</v>
      </c>
      <c r="I43635" t="s">
        <v>145977</v>
      </c>
      <c r="J43635" t="s">
        <v>97735</v>
      </c>
      <c r="K43635" t="s">
        <v>69</v>
      </c>
      <c r="L43635" t="s">
        <v>23</v>
      </c>
      <c r="M43635" t="s">
        <v>98</v>
      </c>
      <c r="N43635" t="s">
        <v>35</v>
      </c>
      <c r="O43635" t="s">
        <v>37</v>
      </c>
      <c r="P43635" t="s">
        <v>23</v>
      </c>
    </row>
    <row r="43636" spans="1:16" hidden="1" x14ac:dyDescent="0.3">
      <c r="A43636" t="s">
        <v>16</v>
      </c>
      <c r="B43636" t="s">
        <v>324</v>
      </c>
      <c r="C43636" t="s">
        <v>145978</v>
      </c>
      <c r="D43636" t="s">
        <v>145979</v>
      </c>
      <c r="E43636" s="17">
        <v>17747</v>
      </c>
      <c r="F43636" s="1">
        <v>45421</v>
      </c>
      <c r="G43636" s="1">
        <v>45453</v>
      </c>
      <c r="H43636">
        <v>10</v>
      </c>
      <c r="I43636" t="s">
        <v>145980</v>
      </c>
      <c r="J43636" t="s">
        <v>82130</v>
      </c>
      <c r="K43636" t="s">
        <v>22</v>
      </c>
      <c r="L43636" t="s">
        <v>23</v>
      </c>
      <c r="M43636" t="s">
        <v>188</v>
      </c>
      <c r="N43636" t="s">
        <v>92</v>
      </c>
      <c r="O43636" t="s">
        <v>37</v>
      </c>
      <c r="P43636" t="s">
        <v>23</v>
      </c>
    </row>
    <row r="43637" spans="1:16" hidden="1" x14ac:dyDescent="0.3">
      <c r="A43637" t="s">
        <v>16</v>
      </c>
      <c r="B43637" t="s">
        <v>140</v>
      </c>
      <c r="C43637" t="s">
        <v>145981</v>
      </c>
      <c r="D43637" t="s">
        <v>145982</v>
      </c>
      <c r="E43637" s="17">
        <v>118625</v>
      </c>
      <c r="F43637" s="1">
        <v>45310</v>
      </c>
      <c r="G43637" s="1">
        <v>45339</v>
      </c>
      <c r="H43637">
        <v>6</v>
      </c>
      <c r="I43637" t="s">
        <v>145983</v>
      </c>
      <c r="J43637" t="s">
        <v>29456</v>
      </c>
      <c r="K43637" t="s">
        <v>69</v>
      </c>
      <c r="L43637" t="s">
        <v>23</v>
      </c>
      <c r="M43637" t="s">
        <v>91</v>
      </c>
      <c r="N43637" t="s">
        <v>173</v>
      </c>
      <c r="O43637" t="s">
        <v>81</v>
      </c>
      <c r="P43637" t="s">
        <v>23</v>
      </c>
    </row>
    <row r="43638" spans="1:16" hidden="1" x14ac:dyDescent="0.3">
      <c r="A43638" t="s">
        <v>27</v>
      </c>
      <c r="B43638" t="s">
        <v>229</v>
      </c>
      <c r="C43638" t="s">
        <v>145984</v>
      </c>
      <c r="D43638" t="s">
        <v>145985</v>
      </c>
      <c r="E43638" s="17">
        <v>99499</v>
      </c>
      <c r="F43638" s="1">
        <v>45637</v>
      </c>
      <c r="G43638" s="1">
        <v>45697</v>
      </c>
      <c r="H43638">
        <v>3</v>
      </c>
      <c r="I43638" t="s">
        <v>145986</v>
      </c>
      <c r="J43638" t="s">
        <v>145987</v>
      </c>
      <c r="K43638" t="s">
        <v>22</v>
      </c>
      <c r="L43638" t="s">
        <v>183</v>
      </c>
      <c r="M43638" t="s">
        <v>183</v>
      </c>
      <c r="N43638" t="s">
        <v>63</v>
      </c>
      <c r="O43638" t="s">
        <v>50</v>
      </c>
      <c r="P43638" t="s">
        <v>37</v>
      </c>
    </row>
    <row r="43639" spans="1:16" hidden="1" x14ac:dyDescent="0.3">
      <c r="A43639" t="s">
        <v>27</v>
      </c>
      <c r="B43639" t="s">
        <v>178</v>
      </c>
      <c r="C43639" t="s">
        <v>145988</v>
      </c>
      <c r="D43639" t="s">
        <v>145989</v>
      </c>
      <c r="E43639" s="17">
        <v>41044</v>
      </c>
      <c r="F43639" s="1">
        <v>45254</v>
      </c>
      <c r="G43639" s="1">
        <v>45308</v>
      </c>
      <c r="H43639">
        <v>4</v>
      </c>
      <c r="I43639" t="s">
        <v>19726</v>
      </c>
      <c r="J43639" t="s">
        <v>35297</v>
      </c>
      <c r="K43639" t="s">
        <v>22</v>
      </c>
      <c r="L43639" t="s">
        <v>183</v>
      </c>
      <c r="M43639" t="s">
        <v>183</v>
      </c>
      <c r="N43639" t="s">
        <v>63</v>
      </c>
      <c r="O43639" t="s">
        <v>81</v>
      </c>
      <c r="P43639" t="s">
        <v>81</v>
      </c>
    </row>
    <row r="43640" spans="1:16" hidden="1" x14ac:dyDescent="0.3">
      <c r="A43640" t="s">
        <v>16</v>
      </c>
      <c r="B43640" t="s">
        <v>28</v>
      </c>
      <c r="C43640" t="s">
        <v>145990</v>
      </c>
      <c r="D43640" t="s">
        <v>145991</v>
      </c>
      <c r="E43640" s="17">
        <v>17220</v>
      </c>
      <c r="F43640" s="1">
        <v>45060</v>
      </c>
      <c r="G43640" s="1">
        <v>45098</v>
      </c>
      <c r="H43640">
        <v>9</v>
      </c>
      <c r="I43640" t="s">
        <v>145992</v>
      </c>
      <c r="J43640" t="s">
        <v>33163</v>
      </c>
      <c r="K43640" t="s">
        <v>22</v>
      </c>
      <c r="L43640" t="s">
        <v>23</v>
      </c>
      <c r="M43640" t="s">
        <v>24</v>
      </c>
      <c r="N43640" t="s">
        <v>25</v>
      </c>
      <c r="O43640" t="s">
        <v>36</v>
      </c>
      <c r="P43640" t="s">
        <v>23</v>
      </c>
    </row>
    <row r="43641" spans="1:16" hidden="1" x14ac:dyDescent="0.3">
      <c r="A43641" t="s">
        <v>27</v>
      </c>
      <c r="B43641" t="s">
        <v>58</v>
      </c>
      <c r="C43641" t="s">
        <v>145993</v>
      </c>
      <c r="D43641" t="s">
        <v>145994</v>
      </c>
      <c r="E43641" s="17">
        <v>55703</v>
      </c>
      <c r="F43641" s="1">
        <v>45459</v>
      </c>
      <c r="G43641" s="1">
        <v>45493</v>
      </c>
      <c r="H43641">
        <v>5</v>
      </c>
      <c r="I43641" t="s">
        <v>145995</v>
      </c>
      <c r="J43641" t="s">
        <v>19691</v>
      </c>
      <c r="K43641" t="s">
        <v>22</v>
      </c>
      <c r="L43641" t="s">
        <v>116</v>
      </c>
      <c r="M43641" t="s">
        <v>116</v>
      </c>
      <c r="N43641" t="s">
        <v>35</v>
      </c>
      <c r="O43641" t="s">
        <v>50</v>
      </c>
      <c r="P43641" t="s">
        <v>51</v>
      </c>
    </row>
    <row r="43642" spans="1:16" hidden="1" x14ac:dyDescent="0.3">
      <c r="A43642" t="s">
        <v>16</v>
      </c>
      <c r="B43642" t="s">
        <v>497</v>
      </c>
      <c r="C43642" t="s">
        <v>145996</v>
      </c>
      <c r="D43642" t="s">
        <v>145997</v>
      </c>
      <c r="E43642" s="17">
        <v>110065</v>
      </c>
      <c r="F43642" s="1">
        <v>45347</v>
      </c>
      <c r="G43642" s="1">
        <v>45368</v>
      </c>
      <c r="H43642">
        <v>10</v>
      </c>
      <c r="I43642" t="s">
        <v>4695</v>
      </c>
      <c r="J43642" t="s">
        <v>6860</v>
      </c>
      <c r="K43642" t="s">
        <v>33</v>
      </c>
      <c r="L43642" t="s">
        <v>23</v>
      </c>
      <c r="M43642" t="s">
        <v>43</v>
      </c>
      <c r="N43642" t="s">
        <v>86</v>
      </c>
      <c r="O43642" t="s">
        <v>26</v>
      </c>
      <c r="P43642" t="s">
        <v>23</v>
      </c>
    </row>
    <row r="43643" spans="1:16" hidden="1" x14ac:dyDescent="0.3">
      <c r="A43643" t="s">
        <v>16</v>
      </c>
      <c r="B43643" t="s">
        <v>324</v>
      </c>
      <c r="C43643" t="s">
        <v>145998</v>
      </c>
      <c r="D43643" t="s">
        <v>145999</v>
      </c>
      <c r="E43643" s="17">
        <v>154428</v>
      </c>
      <c r="F43643" s="1">
        <v>45008</v>
      </c>
      <c r="G43643" s="1">
        <v>45037</v>
      </c>
      <c r="H43643">
        <v>6</v>
      </c>
      <c r="I43643" t="s">
        <v>61745</v>
      </c>
      <c r="J43643" t="s">
        <v>10960</v>
      </c>
      <c r="K43643" t="s">
        <v>22</v>
      </c>
      <c r="L43643" t="s">
        <v>23</v>
      </c>
      <c r="M43643" t="s">
        <v>121</v>
      </c>
      <c r="N43643" t="s">
        <v>92</v>
      </c>
      <c r="O43643" t="s">
        <v>26</v>
      </c>
      <c r="P43643" t="s">
        <v>23</v>
      </c>
    </row>
    <row r="43644" spans="1:16" hidden="1" x14ac:dyDescent="0.3">
      <c r="A43644" t="s">
        <v>16</v>
      </c>
      <c r="B43644" t="s">
        <v>52</v>
      </c>
      <c r="C43644" t="s">
        <v>146000</v>
      </c>
      <c r="D43644" t="s">
        <v>146001</v>
      </c>
      <c r="E43644" s="17">
        <v>101448</v>
      </c>
      <c r="F43644" s="1">
        <v>45580</v>
      </c>
      <c r="G43644" s="1">
        <v>45589</v>
      </c>
      <c r="H43644">
        <v>4</v>
      </c>
      <c r="I43644" t="s">
        <v>99509</v>
      </c>
      <c r="J43644" t="s">
        <v>19165</v>
      </c>
      <c r="K43644" t="s">
        <v>22</v>
      </c>
      <c r="L43644" t="s">
        <v>23</v>
      </c>
      <c r="M43644" t="s">
        <v>98</v>
      </c>
      <c r="N43644" t="s">
        <v>92</v>
      </c>
      <c r="O43644" t="s">
        <v>50</v>
      </c>
      <c r="P43644" t="s">
        <v>23</v>
      </c>
    </row>
    <row r="43645" spans="1:16" hidden="1" x14ac:dyDescent="0.3">
      <c r="A43645" t="s">
        <v>27</v>
      </c>
      <c r="B43645" t="s">
        <v>99</v>
      </c>
      <c r="C43645" t="s">
        <v>146002</v>
      </c>
      <c r="D43645" t="s">
        <v>146003</v>
      </c>
      <c r="E43645" s="17">
        <v>139769</v>
      </c>
      <c r="F43645" s="1">
        <v>45267</v>
      </c>
      <c r="G43645" s="1">
        <v>45314</v>
      </c>
      <c r="H43645">
        <v>5</v>
      </c>
      <c r="I43645" t="s">
        <v>146004</v>
      </c>
      <c r="J43645" t="s">
        <v>5446</v>
      </c>
      <c r="K43645" t="s">
        <v>69</v>
      </c>
      <c r="L43645" t="s">
        <v>110</v>
      </c>
      <c r="M43645" t="s">
        <v>110</v>
      </c>
      <c r="N43645" t="s">
        <v>86</v>
      </c>
      <c r="O43645" t="s">
        <v>37</v>
      </c>
      <c r="P43645" t="s">
        <v>37</v>
      </c>
    </row>
    <row r="43646" spans="1:16" hidden="1" x14ac:dyDescent="0.3">
      <c r="A43646" t="s">
        <v>27</v>
      </c>
      <c r="B43646" t="s">
        <v>38</v>
      </c>
      <c r="C43646" t="s">
        <v>146005</v>
      </c>
      <c r="D43646" t="s">
        <v>146006</v>
      </c>
      <c r="E43646" s="17">
        <v>95862</v>
      </c>
      <c r="F43646" s="1">
        <v>45496</v>
      </c>
      <c r="G43646" s="1">
        <v>45519</v>
      </c>
      <c r="H43646">
        <v>7</v>
      </c>
      <c r="I43646" t="s">
        <v>146007</v>
      </c>
      <c r="J43646" t="s">
        <v>59470</v>
      </c>
      <c r="K43646" t="s">
        <v>33</v>
      </c>
      <c r="L43646" t="s">
        <v>49</v>
      </c>
      <c r="M43646" t="s">
        <v>49</v>
      </c>
      <c r="N43646" t="s">
        <v>92</v>
      </c>
      <c r="O43646" t="s">
        <v>37</v>
      </c>
      <c r="P43646" t="s">
        <v>37</v>
      </c>
    </row>
    <row r="43647" spans="1:16" hidden="1" x14ac:dyDescent="0.3">
      <c r="A43647" t="s">
        <v>16</v>
      </c>
      <c r="B43647" t="s">
        <v>131</v>
      </c>
      <c r="C43647" t="s">
        <v>146008</v>
      </c>
      <c r="D43647" t="s">
        <v>146009</v>
      </c>
      <c r="E43647" s="17">
        <v>14288</v>
      </c>
      <c r="F43647" s="1">
        <v>45039</v>
      </c>
      <c r="G43647" s="1">
        <v>45088</v>
      </c>
      <c r="H43647">
        <v>9</v>
      </c>
      <c r="I43647" t="s">
        <v>146010</v>
      </c>
      <c r="J43647" t="s">
        <v>18527</v>
      </c>
      <c r="K43647" t="s">
        <v>33</v>
      </c>
      <c r="L43647" t="s">
        <v>23</v>
      </c>
      <c r="M43647" t="s">
        <v>121</v>
      </c>
      <c r="N43647" t="s">
        <v>86</v>
      </c>
      <c r="O43647" t="s">
        <v>26</v>
      </c>
      <c r="P43647" t="s">
        <v>23</v>
      </c>
    </row>
    <row r="43648" spans="1:16" hidden="1" x14ac:dyDescent="0.3">
      <c r="A43648" t="s">
        <v>27</v>
      </c>
      <c r="B43648" t="s">
        <v>93</v>
      </c>
      <c r="C43648" t="s">
        <v>146011</v>
      </c>
      <c r="D43648" t="s">
        <v>146012</v>
      </c>
      <c r="E43648" s="17">
        <v>155762</v>
      </c>
      <c r="F43648" s="1">
        <v>45595</v>
      </c>
      <c r="G43648" s="1">
        <v>45655</v>
      </c>
      <c r="H43648">
        <v>2</v>
      </c>
      <c r="I43648" t="s">
        <v>146013</v>
      </c>
      <c r="J43648" t="s">
        <v>11420</v>
      </c>
      <c r="K43648" t="s">
        <v>69</v>
      </c>
      <c r="L43648" t="s">
        <v>80</v>
      </c>
      <c r="M43648" t="s">
        <v>80</v>
      </c>
      <c r="N43648" t="s">
        <v>25</v>
      </c>
      <c r="O43648" t="s">
        <v>36</v>
      </c>
      <c r="P43648" t="s">
        <v>81</v>
      </c>
    </row>
    <row r="43649" spans="1:16" hidden="1" x14ac:dyDescent="0.3">
      <c r="A43649" t="s">
        <v>27</v>
      </c>
      <c r="B43649" t="s">
        <v>99</v>
      </c>
      <c r="C43649" t="s">
        <v>146014</v>
      </c>
      <c r="D43649" t="s">
        <v>146015</v>
      </c>
      <c r="E43649" s="17">
        <v>49795</v>
      </c>
      <c r="F43649" s="1">
        <v>45353</v>
      </c>
      <c r="G43649" s="1">
        <v>45409</v>
      </c>
      <c r="H43649">
        <v>2</v>
      </c>
      <c r="I43649" t="s">
        <v>146016</v>
      </c>
      <c r="J43649" t="s">
        <v>2985</v>
      </c>
      <c r="K43649" t="s">
        <v>104</v>
      </c>
      <c r="L43649" t="s">
        <v>110</v>
      </c>
      <c r="M43649" t="s">
        <v>110</v>
      </c>
      <c r="N43649" t="s">
        <v>86</v>
      </c>
      <c r="O43649" t="s">
        <v>37</v>
      </c>
      <c r="P43649" t="s">
        <v>36</v>
      </c>
    </row>
    <row r="43650" spans="1:16" hidden="1" x14ac:dyDescent="0.3">
      <c r="A43650" t="s">
        <v>16</v>
      </c>
      <c r="B43650" t="s">
        <v>229</v>
      </c>
      <c r="C43650" t="s">
        <v>146017</v>
      </c>
      <c r="D43650" t="s">
        <v>146018</v>
      </c>
      <c r="E43650" s="17">
        <v>48095</v>
      </c>
      <c r="F43650" s="1">
        <v>45298</v>
      </c>
      <c r="G43650" s="1">
        <v>45345</v>
      </c>
      <c r="H43650">
        <v>6</v>
      </c>
      <c r="I43650" t="s">
        <v>51878</v>
      </c>
      <c r="J43650" t="s">
        <v>107606</v>
      </c>
      <c r="K43650" t="s">
        <v>69</v>
      </c>
      <c r="L43650" t="s">
        <v>23</v>
      </c>
      <c r="M43650" t="s">
        <v>188</v>
      </c>
      <c r="N43650" t="s">
        <v>63</v>
      </c>
      <c r="O43650" t="s">
        <v>36</v>
      </c>
      <c r="P43650" t="s">
        <v>23</v>
      </c>
    </row>
    <row r="43651" spans="1:16" hidden="1" x14ac:dyDescent="0.3">
      <c r="A43651" t="s">
        <v>27</v>
      </c>
      <c r="B43651" t="s">
        <v>58</v>
      </c>
      <c r="C43651" t="s">
        <v>146019</v>
      </c>
      <c r="D43651" t="s">
        <v>146020</v>
      </c>
      <c r="E43651" s="17">
        <v>120722</v>
      </c>
      <c r="F43651" s="1">
        <v>45640</v>
      </c>
      <c r="G43651" s="1">
        <v>45675</v>
      </c>
      <c r="H43651">
        <v>9</v>
      </c>
      <c r="I43651" t="s">
        <v>146021</v>
      </c>
      <c r="J43651" t="s">
        <v>30936</v>
      </c>
      <c r="K43651" t="s">
        <v>22</v>
      </c>
      <c r="L43651" t="s">
        <v>251</v>
      </c>
      <c r="M43651" t="s">
        <v>251</v>
      </c>
      <c r="N43651" t="s">
        <v>35</v>
      </c>
      <c r="O43651" t="s">
        <v>81</v>
      </c>
      <c r="P43651" t="s">
        <v>36</v>
      </c>
    </row>
    <row r="43652" spans="1:16" hidden="1" x14ac:dyDescent="0.3">
      <c r="A43652" t="s">
        <v>27</v>
      </c>
      <c r="B43652" t="s">
        <v>99</v>
      </c>
      <c r="C43652" t="s">
        <v>146022</v>
      </c>
      <c r="D43652" t="s">
        <v>146023</v>
      </c>
      <c r="E43652" s="17">
        <v>20712</v>
      </c>
      <c r="F43652" s="1">
        <v>45736</v>
      </c>
      <c r="G43652" s="1">
        <v>45749</v>
      </c>
      <c r="H43652">
        <v>9</v>
      </c>
      <c r="I43652" t="s">
        <v>146024</v>
      </c>
      <c r="J43652" t="s">
        <v>17262</v>
      </c>
      <c r="K43652" t="s">
        <v>104</v>
      </c>
      <c r="L43652" t="s">
        <v>80</v>
      </c>
      <c r="M43652" t="s">
        <v>80</v>
      </c>
      <c r="N43652" t="s">
        <v>92</v>
      </c>
      <c r="O43652" t="s">
        <v>26</v>
      </c>
      <c r="P43652" t="s">
        <v>36</v>
      </c>
    </row>
    <row r="43653" spans="1:16" hidden="1" x14ac:dyDescent="0.3">
      <c r="A43653" t="s">
        <v>16</v>
      </c>
      <c r="B43653" t="s">
        <v>17</v>
      </c>
      <c r="C43653" t="s">
        <v>146025</v>
      </c>
      <c r="D43653" t="s">
        <v>146026</v>
      </c>
      <c r="E43653" s="17">
        <v>192148</v>
      </c>
      <c r="F43653" s="1">
        <v>45406</v>
      </c>
      <c r="G43653" s="1">
        <v>45417</v>
      </c>
      <c r="H43653">
        <v>8</v>
      </c>
      <c r="I43653" t="s">
        <v>146027</v>
      </c>
      <c r="J43653" t="s">
        <v>68877</v>
      </c>
      <c r="K43653" t="s">
        <v>104</v>
      </c>
      <c r="L43653" t="s">
        <v>23</v>
      </c>
      <c r="M43653" t="s">
        <v>188</v>
      </c>
      <c r="N43653" t="s">
        <v>86</v>
      </c>
      <c r="O43653" t="s">
        <v>81</v>
      </c>
      <c r="P43653" t="s">
        <v>23</v>
      </c>
    </row>
    <row r="43654" spans="1:16" hidden="1" x14ac:dyDescent="0.3">
      <c r="A43654" t="s">
        <v>27</v>
      </c>
      <c r="B43654" t="s">
        <v>178</v>
      </c>
      <c r="C43654" t="s">
        <v>146028</v>
      </c>
      <c r="D43654" t="s">
        <v>146029</v>
      </c>
      <c r="E43654" s="17">
        <v>152157</v>
      </c>
      <c r="F43654" s="1">
        <v>45423</v>
      </c>
      <c r="G43654" s="1">
        <v>45473</v>
      </c>
      <c r="H43654">
        <v>10</v>
      </c>
      <c r="I43654" t="s">
        <v>146030</v>
      </c>
      <c r="J43654" t="s">
        <v>146031</v>
      </c>
      <c r="K43654" t="s">
        <v>57</v>
      </c>
      <c r="L43654" t="s">
        <v>110</v>
      </c>
      <c r="M43654" t="s">
        <v>110</v>
      </c>
      <c r="N43654" t="s">
        <v>173</v>
      </c>
      <c r="O43654" t="s">
        <v>26</v>
      </c>
      <c r="P43654" t="s">
        <v>36</v>
      </c>
    </row>
    <row r="43655" spans="1:16" hidden="1" x14ac:dyDescent="0.3">
      <c r="A43655" t="s">
        <v>16</v>
      </c>
      <c r="B43655" t="s">
        <v>99</v>
      </c>
      <c r="C43655" t="s">
        <v>146032</v>
      </c>
      <c r="D43655" t="s">
        <v>146033</v>
      </c>
      <c r="E43655" s="17">
        <v>153898</v>
      </c>
      <c r="F43655" s="1">
        <v>45406</v>
      </c>
      <c r="G43655" s="1">
        <v>45408</v>
      </c>
      <c r="H43655">
        <v>8</v>
      </c>
      <c r="I43655" t="s">
        <v>110345</v>
      </c>
      <c r="J43655" t="s">
        <v>146034</v>
      </c>
      <c r="K43655" t="s">
        <v>104</v>
      </c>
      <c r="L43655" t="s">
        <v>23</v>
      </c>
      <c r="M43655" t="s">
        <v>98</v>
      </c>
      <c r="N43655" t="s">
        <v>35</v>
      </c>
      <c r="O43655" t="s">
        <v>50</v>
      </c>
      <c r="P43655" t="s">
        <v>23</v>
      </c>
    </row>
    <row r="43656" spans="1:16" hidden="1" x14ac:dyDescent="0.3">
      <c r="A43656" t="s">
        <v>16</v>
      </c>
      <c r="B43656" t="s">
        <v>324</v>
      </c>
      <c r="C43656" t="s">
        <v>146035</v>
      </c>
      <c r="D43656" t="s">
        <v>146036</v>
      </c>
      <c r="E43656" s="17">
        <v>154041</v>
      </c>
      <c r="F43656" s="1">
        <v>45044</v>
      </c>
      <c r="G43656" s="1">
        <v>45045</v>
      </c>
      <c r="H43656">
        <v>4</v>
      </c>
      <c r="I43656" t="s">
        <v>83144</v>
      </c>
      <c r="J43656" t="s">
        <v>35565</v>
      </c>
      <c r="K43656" t="s">
        <v>69</v>
      </c>
      <c r="L43656" t="s">
        <v>23</v>
      </c>
      <c r="M43656" t="s">
        <v>70</v>
      </c>
      <c r="N43656" t="s">
        <v>173</v>
      </c>
      <c r="O43656" t="s">
        <v>26</v>
      </c>
      <c r="P43656" t="s">
        <v>23</v>
      </c>
    </row>
    <row r="43657" spans="1:16" hidden="1" x14ac:dyDescent="0.3">
      <c r="A43657" t="s">
        <v>27</v>
      </c>
      <c r="B43657" t="s">
        <v>126</v>
      </c>
      <c r="C43657" t="s">
        <v>146037</v>
      </c>
      <c r="D43657" t="s">
        <v>146038</v>
      </c>
      <c r="E43657" s="17">
        <v>89272</v>
      </c>
      <c r="F43657" s="1">
        <v>45709</v>
      </c>
      <c r="G43657" s="1">
        <v>45739</v>
      </c>
      <c r="H43657">
        <v>8</v>
      </c>
      <c r="I43657" t="s">
        <v>146039</v>
      </c>
      <c r="J43657" t="s">
        <v>146040</v>
      </c>
      <c r="K43657" t="s">
        <v>22</v>
      </c>
      <c r="L43657" t="s">
        <v>80</v>
      </c>
      <c r="M43657" t="s">
        <v>80</v>
      </c>
      <c r="N43657" t="s">
        <v>63</v>
      </c>
      <c r="O43657" t="s">
        <v>50</v>
      </c>
      <c r="P43657" t="s">
        <v>81</v>
      </c>
    </row>
    <row r="43658" spans="1:16" hidden="1" x14ac:dyDescent="0.3">
      <c r="A43658" t="s">
        <v>16</v>
      </c>
      <c r="B43658" t="s">
        <v>264</v>
      </c>
      <c r="C43658" t="s">
        <v>146041</v>
      </c>
      <c r="D43658" t="s">
        <v>146042</v>
      </c>
      <c r="E43658" s="17">
        <v>88193</v>
      </c>
      <c r="F43658" s="1">
        <v>45548</v>
      </c>
      <c r="G43658" s="1">
        <v>45596</v>
      </c>
      <c r="H43658">
        <v>7</v>
      </c>
      <c r="I43658" t="s">
        <v>146043</v>
      </c>
      <c r="J43658" t="s">
        <v>146044</v>
      </c>
      <c r="K43658" t="s">
        <v>22</v>
      </c>
      <c r="L43658" t="s">
        <v>23</v>
      </c>
      <c r="M43658" t="s">
        <v>70</v>
      </c>
      <c r="N43658" t="s">
        <v>35</v>
      </c>
      <c r="O43658" t="s">
        <v>26</v>
      </c>
      <c r="P43658" t="s">
        <v>23</v>
      </c>
    </row>
    <row r="43659" spans="1:16" x14ac:dyDescent="0.3">
      <c r="A43659" t="s">
        <v>16</v>
      </c>
      <c r="B43659" t="s">
        <v>64</v>
      </c>
      <c r="C43659" t="s">
        <v>146045</v>
      </c>
      <c r="D43659" t="s">
        <v>146046</v>
      </c>
      <c r="E43659" s="17">
        <v>61935</v>
      </c>
      <c r="F43659" s="1">
        <v>45355</v>
      </c>
      <c r="G43659" s="1">
        <v>45407</v>
      </c>
      <c r="H43659">
        <v>5</v>
      </c>
      <c r="I43659" t="s">
        <v>146047</v>
      </c>
      <c r="J43659" t="s">
        <v>118077</v>
      </c>
      <c r="K43659" t="s">
        <v>22</v>
      </c>
      <c r="L43659" t="s">
        <v>23</v>
      </c>
      <c r="M43659" t="s">
        <v>121</v>
      </c>
      <c r="N43659" t="s">
        <v>63</v>
      </c>
      <c r="O43659" t="s">
        <v>50</v>
      </c>
      <c r="P43659" t="s">
        <v>23</v>
      </c>
    </row>
    <row r="43660" spans="1:16" hidden="1" x14ac:dyDescent="0.3">
      <c r="A43660" t="s">
        <v>27</v>
      </c>
      <c r="B43660" t="s">
        <v>38</v>
      </c>
      <c r="C43660" t="s">
        <v>146048</v>
      </c>
      <c r="D43660" t="s">
        <v>146049</v>
      </c>
      <c r="E43660" s="17">
        <v>74803</v>
      </c>
      <c r="F43660" s="1">
        <v>45389</v>
      </c>
      <c r="G43660" s="1">
        <v>45416</v>
      </c>
      <c r="H43660">
        <v>4</v>
      </c>
      <c r="I43660" t="s">
        <v>146050</v>
      </c>
      <c r="J43660" t="s">
        <v>146051</v>
      </c>
      <c r="K43660" t="s">
        <v>33</v>
      </c>
      <c r="L43660" t="s">
        <v>251</v>
      </c>
      <c r="M43660" t="s">
        <v>251</v>
      </c>
      <c r="N43660" t="s">
        <v>25</v>
      </c>
      <c r="O43660" t="s">
        <v>36</v>
      </c>
      <c r="P43660" t="s">
        <v>37</v>
      </c>
    </row>
    <row r="43661" spans="1:16" hidden="1" x14ac:dyDescent="0.3">
      <c r="A43661" t="s">
        <v>16</v>
      </c>
      <c r="B43661" t="s">
        <v>324</v>
      </c>
      <c r="C43661" t="s">
        <v>146052</v>
      </c>
      <c r="D43661" t="s">
        <v>146053</v>
      </c>
      <c r="E43661" s="17">
        <v>118957</v>
      </c>
      <c r="F43661" s="1">
        <v>45658</v>
      </c>
      <c r="G43661" s="1">
        <v>45664</v>
      </c>
      <c r="H43661">
        <v>7</v>
      </c>
      <c r="I43661" t="s">
        <v>146054</v>
      </c>
      <c r="J43661" t="s">
        <v>14753</v>
      </c>
      <c r="K43661" t="s">
        <v>33</v>
      </c>
      <c r="L43661" t="s">
        <v>23</v>
      </c>
      <c r="M43661" t="s">
        <v>98</v>
      </c>
      <c r="N43661" t="s">
        <v>92</v>
      </c>
      <c r="O43661" t="s">
        <v>36</v>
      </c>
      <c r="P43661" t="s">
        <v>23</v>
      </c>
    </row>
    <row r="43662" spans="1:16" hidden="1" x14ac:dyDescent="0.3">
      <c r="A43662" t="s">
        <v>16</v>
      </c>
      <c r="B43662" t="s">
        <v>52</v>
      </c>
      <c r="C43662" t="s">
        <v>146055</v>
      </c>
      <c r="D43662" t="s">
        <v>146056</v>
      </c>
      <c r="E43662" s="17">
        <v>29335</v>
      </c>
      <c r="F43662" s="1">
        <v>45508</v>
      </c>
      <c r="G43662" s="1">
        <v>45551</v>
      </c>
      <c r="H43662">
        <v>9</v>
      </c>
      <c r="I43662" t="s">
        <v>146057</v>
      </c>
      <c r="J43662" t="s">
        <v>146058</v>
      </c>
      <c r="K43662" t="s">
        <v>104</v>
      </c>
      <c r="L43662" t="s">
        <v>23</v>
      </c>
      <c r="M43662" t="s">
        <v>70</v>
      </c>
      <c r="N43662" t="s">
        <v>86</v>
      </c>
      <c r="O43662" t="s">
        <v>50</v>
      </c>
      <c r="P43662" t="s">
        <v>23</v>
      </c>
    </row>
    <row r="43663" spans="1:16" hidden="1" x14ac:dyDescent="0.3">
      <c r="A43663" t="s">
        <v>27</v>
      </c>
      <c r="B43663" t="s">
        <v>93</v>
      </c>
      <c r="C43663" t="s">
        <v>146059</v>
      </c>
      <c r="D43663" t="s">
        <v>146060</v>
      </c>
      <c r="E43663" s="17">
        <v>119938</v>
      </c>
      <c r="F43663" s="1">
        <v>45134</v>
      </c>
      <c r="G43663" s="1">
        <v>45184</v>
      </c>
      <c r="H43663">
        <v>6</v>
      </c>
      <c r="I43663" t="s">
        <v>146061</v>
      </c>
      <c r="J43663" t="s">
        <v>25270</v>
      </c>
      <c r="K43663" t="s">
        <v>69</v>
      </c>
      <c r="L43663" t="s">
        <v>110</v>
      </c>
      <c r="M43663" t="s">
        <v>110</v>
      </c>
      <c r="N43663" t="s">
        <v>25</v>
      </c>
      <c r="O43663" t="s">
        <v>50</v>
      </c>
      <c r="P43663" t="s">
        <v>36</v>
      </c>
    </row>
    <row r="43664" spans="1:16" hidden="1" x14ac:dyDescent="0.3">
      <c r="A43664" t="s">
        <v>27</v>
      </c>
      <c r="B43664" t="s">
        <v>105</v>
      </c>
      <c r="C43664" t="s">
        <v>146062</v>
      </c>
      <c r="D43664" t="s">
        <v>146063</v>
      </c>
      <c r="E43664" s="17">
        <v>95953</v>
      </c>
      <c r="F43664" s="1">
        <v>45161</v>
      </c>
      <c r="G43664" s="1">
        <v>45212</v>
      </c>
      <c r="H43664">
        <v>2</v>
      </c>
      <c r="I43664" t="s">
        <v>146064</v>
      </c>
      <c r="J43664" t="s">
        <v>146065</v>
      </c>
      <c r="K43664" t="s">
        <v>57</v>
      </c>
      <c r="L43664" t="s">
        <v>110</v>
      </c>
      <c r="M43664" t="s">
        <v>110</v>
      </c>
      <c r="N43664" t="s">
        <v>173</v>
      </c>
      <c r="O43664" t="s">
        <v>36</v>
      </c>
      <c r="P43664" t="s">
        <v>81</v>
      </c>
    </row>
    <row r="43665" spans="1:16" hidden="1" x14ac:dyDescent="0.3">
      <c r="A43665" t="s">
        <v>27</v>
      </c>
      <c r="B43665" t="s">
        <v>111</v>
      </c>
      <c r="C43665" t="s">
        <v>146066</v>
      </c>
      <c r="D43665" t="s">
        <v>146067</v>
      </c>
      <c r="E43665" s="17">
        <v>73297</v>
      </c>
      <c r="F43665" s="1">
        <v>45170</v>
      </c>
      <c r="G43665" s="1">
        <v>45224</v>
      </c>
      <c r="H43665">
        <v>7</v>
      </c>
      <c r="I43665" t="s">
        <v>146068</v>
      </c>
      <c r="J43665" t="s">
        <v>67983</v>
      </c>
      <c r="K43665" t="s">
        <v>69</v>
      </c>
      <c r="L43665" t="s">
        <v>34</v>
      </c>
      <c r="M43665" t="s">
        <v>34</v>
      </c>
      <c r="N43665" t="s">
        <v>35</v>
      </c>
      <c r="O43665" t="s">
        <v>37</v>
      </c>
      <c r="P43665" t="s">
        <v>51</v>
      </c>
    </row>
    <row r="43666" spans="1:16" hidden="1" x14ac:dyDescent="0.3">
      <c r="A43666" t="s">
        <v>16</v>
      </c>
      <c r="B43666" t="s">
        <v>28</v>
      </c>
      <c r="C43666" t="s">
        <v>146069</v>
      </c>
      <c r="D43666" t="s">
        <v>146070</v>
      </c>
      <c r="E43666" s="17">
        <v>174531</v>
      </c>
      <c r="F43666" s="1">
        <v>45370</v>
      </c>
      <c r="G43666" s="1">
        <v>45400</v>
      </c>
      <c r="H43666">
        <v>8</v>
      </c>
      <c r="I43666" t="s">
        <v>19246</v>
      </c>
      <c r="J43666" t="s">
        <v>28626</v>
      </c>
      <c r="K43666" t="s">
        <v>57</v>
      </c>
      <c r="L43666" t="s">
        <v>23</v>
      </c>
      <c r="M43666" t="s">
        <v>121</v>
      </c>
      <c r="N43666" t="s">
        <v>86</v>
      </c>
      <c r="O43666" t="s">
        <v>37</v>
      </c>
      <c r="P43666" t="s">
        <v>23</v>
      </c>
    </row>
    <row r="43667" spans="1:16" hidden="1" x14ac:dyDescent="0.3">
      <c r="A43667" t="s">
        <v>27</v>
      </c>
      <c r="B43667" t="s">
        <v>105</v>
      </c>
      <c r="C43667" t="s">
        <v>146071</v>
      </c>
      <c r="D43667" t="s">
        <v>146072</v>
      </c>
      <c r="E43667" s="17">
        <v>132395</v>
      </c>
      <c r="F43667" s="1">
        <v>45489</v>
      </c>
      <c r="G43667" s="1">
        <v>45498</v>
      </c>
      <c r="H43667">
        <v>6</v>
      </c>
      <c r="I43667" t="s">
        <v>146073</v>
      </c>
      <c r="J43667" t="s">
        <v>52761</v>
      </c>
      <c r="K43667" t="s">
        <v>22</v>
      </c>
      <c r="L43667" t="s">
        <v>251</v>
      </c>
      <c r="M43667" t="s">
        <v>251</v>
      </c>
      <c r="N43667" t="s">
        <v>35</v>
      </c>
      <c r="O43667" t="s">
        <v>37</v>
      </c>
      <c r="P43667" t="s">
        <v>36</v>
      </c>
    </row>
    <row r="43668" spans="1:16" hidden="1" x14ac:dyDescent="0.3">
      <c r="A43668" t="s">
        <v>16</v>
      </c>
      <c r="B43668" t="s">
        <v>28</v>
      </c>
      <c r="C43668" t="s">
        <v>146074</v>
      </c>
      <c r="D43668" t="s">
        <v>146075</v>
      </c>
      <c r="E43668" s="17">
        <v>88372</v>
      </c>
      <c r="F43668" s="1">
        <v>45601</v>
      </c>
      <c r="G43668" s="1">
        <v>45603</v>
      </c>
      <c r="H43668">
        <v>9</v>
      </c>
      <c r="I43668" t="s">
        <v>146076</v>
      </c>
      <c r="J43668" t="s">
        <v>44040</v>
      </c>
      <c r="K43668" t="s">
        <v>69</v>
      </c>
      <c r="L43668" t="s">
        <v>23</v>
      </c>
      <c r="M43668" t="s">
        <v>24</v>
      </c>
      <c r="N43668" t="s">
        <v>63</v>
      </c>
      <c r="O43668" t="s">
        <v>26</v>
      </c>
      <c r="P43668" t="s">
        <v>23</v>
      </c>
    </row>
    <row r="43669" spans="1:16" hidden="1" x14ac:dyDescent="0.3">
      <c r="A43669" t="s">
        <v>16</v>
      </c>
      <c r="B43669" t="s">
        <v>58</v>
      </c>
      <c r="C43669" t="s">
        <v>146077</v>
      </c>
      <c r="D43669" t="s">
        <v>146078</v>
      </c>
      <c r="E43669" s="17">
        <v>162358</v>
      </c>
      <c r="F43669" s="1">
        <v>45546</v>
      </c>
      <c r="G43669" s="1">
        <v>45581</v>
      </c>
      <c r="H43669">
        <v>10</v>
      </c>
      <c r="I43669" t="s">
        <v>146079</v>
      </c>
      <c r="J43669" t="s">
        <v>146080</v>
      </c>
      <c r="K43669" t="s">
        <v>22</v>
      </c>
      <c r="L43669" t="s">
        <v>23</v>
      </c>
      <c r="M43669" t="s">
        <v>24</v>
      </c>
      <c r="N43669" t="s">
        <v>35</v>
      </c>
      <c r="O43669" t="s">
        <v>81</v>
      </c>
      <c r="P43669" t="s">
        <v>23</v>
      </c>
    </row>
    <row r="43670" spans="1:16" hidden="1" x14ac:dyDescent="0.3">
      <c r="A43670" t="s">
        <v>27</v>
      </c>
      <c r="B43670" t="s">
        <v>71</v>
      </c>
      <c r="C43670" t="s">
        <v>146081</v>
      </c>
      <c r="D43670" t="s">
        <v>146082</v>
      </c>
      <c r="E43670" s="17">
        <v>101295</v>
      </c>
      <c r="F43670" s="1">
        <v>45382</v>
      </c>
      <c r="G43670" s="1">
        <v>45409</v>
      </c>
      <c r="H43670">
        <v>10</v>
      </c>
      <c r="I43670" t="s">
        <v>146083</v>
      </c>
      <c r="J43670" t="s">
        <v>105877</v>
      </c>
      <c r="K43670" t="s">
        <v>22</v>
      </c>
      <c r="L43670" t="s">
        <v>34</v>
      </c>
      <c r="M43670" t="s">
        <v>34</v>
      </c>
      <c r="N43670" t="s">
        <v>63</v>
      </c>
      <c r="O43670" t="s">
        <v>26</v>
      </c>
      <c r="P43670" t="s">
        <v>36</v>
      </c>
    </row>
    <row r="43671" spans="1:16" x14ac:dyDescent="0.3">
      <c r="A43671" t="s">
        <v>27</v>
      </c>
      <c r="B43671" t="s">
        <v>64</v>
      </c>
      <c r="C43671" t="s">
        <v>146084</v>
      </c>
      <c r="D43671" t="s">
        <v>146085</v>
      </c>
      <c r="E43671" s="17">
        <v>113607</v>
      </c>
      <c r="F43671" s="1">
        <v>45107</v>
      </c>
      <c r="G43671" s="1">
        <v>45150</v>
      </c>
      <c r="H43671">
        <v>1</v>
      </c>
      <c r="I43671" t="s">
        <v>146086</v>
      </c>
      <c r="J43671" t="s">
        <v>3234</v>
      </c>
      <c r="K43671" t="s">
        <v>33</v>
      </c>
      <c r="L43671" t="s">
        <v>49</v>
      </c>
      <c r="M43671" t="s">
        <v>49</v>
      </c>
      <c r="N43671" t="s">
        <v>86</v>
      </c>
      <c r="O43671" t="s">
        <v>26</v>
      </c>
      <c r="P43671" t="s">
        <v>36</v>
      </c>
    </row>
    <row r="43672" spans="1:16" hidden="1" x14ac:dyDescent="0.3">
      <c r="A43672" t="s">
        <v>16</v>
      </c>
      <c r="B43672" t="s">
        <v>105</v>
      </c>
      <c r="C43672" t="s">
        <v>146087</v>
      </c>
      <c r="D43672" t="s">
        <v>146088</v>
      </c>
      <c r="E43672" s="17">
        <v>63965</v>
      </c>
      <c r="F43672" s="1">
        <v>45331</v>
      </c>
      <c r="G43672" s="1">
        <v>45368</v>
      </c>
      <c r="H43672">
        <v>7</v>
      </c>
      <c r="I43672" t="s">
        <v>146089</v>
      </c>
      <c r="J43672" t="s">
        <v>27338</v>
      </c>
      <c r="K43672" t="s">
        <v>57</v>
      </c>
      <c r="L43672" t="s">
        <v>23</v>
      </c>
      <c r="M43672" t="s">
        <v>98</v>
      </c>
      <c r="N43672" t="s">
        <v>63</v>
      </c>
      <c r="O43672" t="s">
        <v>37</v>
      </c>
      <c r="P43672" t="s">
        <v>23</v>
      </c>
    </row>
    <row r="43673" spans="1:16" hidden="1" x14ac:dyDescent="0.3">
      <c r="A43673" t="s">
        <v>27</v>
      </c>
      <c r="B43673" t="s">
        <v>497</v>
      </c>
      <c r="C43673" t="s">
        <v>146090</v>
      </c>
      <c r="D43673" t="s">
        <v>146091</v>
      </c>
      <c r="E43673" s="17">
        <v>197792</v>
      </c>
      <c r="F43673" s="1">
        <v>45623</v>
      </c>
      <c r="G43673" s="1">
        <v>45673</v>
      </c>
      <c r="H43673">
        <v>2</v>
      </c>
      <c r="I43673" t="s">
        <v>146092</v>
      </c>
      <c r="J43673" t="s">
        <v>59101</v>
      </c>
      <c r="K43673" t="s">
        <v>33</v>
      </c>
      <c r="L43673" t="s">
        <v>183</v>
      </c>
      <c r="M43673" t="s">
        <v>183</v>
      </c>
      <c r="N43673" t="s">
        <v>63</v>
      </c>
      <c r="O43673" t="s">
        <v>26</v>
      </c>
      <c r="P43673" t="s">
        <v>36</v>
      </c>
    </row>
    <row r="43674" spans="1:16" hidden="1" x14ac:dyDescent="0.3">
      <c r="A43674" t="s">
        <v>27</v>
      </c>
      <c r="B43674" t="s">
        <v>324</v>
      </c>
      <c r="C43674" t="s">
        <v>146093</v>
      </c>
      <c r="D43674" t="s">
        <v>146094</v>
      </c>
      <c r="E43674" s="17">
        <v>18525</v>
      </c>
      <c r="F43674" s="1">
        <v>45526</v>
      </c>
      <c r="G43674" s="1">
        <v>45534</v>
      </c>
      <c r="H43674">
        <v>10</v>
      </c>
      <c r="I43674" t="s">
        <v>18517</v>
      </c>
      <c r="J43674" t="s">
        <v>60627</v>
      </c>
      <c r="K43674" t="s">
        <v>22</v>
      </c>
      <c r="L43674" t="s">
        <v>116</v>
      </c>
      <c r="M43674" t="s">
        <v>116</v>
      </c>
      <c r="N43674" t="s">
        <v>92</v>
      </c>
      <c r="O43674" t="s">
        <v>37</v>
      </c>
      <c r="P43674" t="s">
        <v>37</v>
      </c>
    </row>
    <row r="43675" spans="1:16" hidden="1" x14ac:dyDescent="0.3">
      <c r="A43675" t="s">
        <v>27</v>
      </c>
      <c r="B43675" t="s">
        <v>93</v>
      </c>
      <c r="C43675" t="s">
        <v>146095</v>
      </c>
      <c r="D43675" t="s">
        <v>146096</v>
      </c>
      <c r="E43675" s="17">
        <v>51387</v>
      </c>
      <c r="F43675" s="1">
        <v>45148</v>
      </c>
      <c r="G43675" s="1">
        <v>45156</v>
      </c>
      <c r="H43675">
        <v>8</v>
      </c>
      <c r="I43675" t="s">
        <v>146097</v>
      </c>
      <c r="J43675" t="s">
        <v>19760</v>
      </c>
      <c r="K43675" t="s">
        <v>33</v>
      </c>
      <c r="L43675" t="s">
        <v>34</v>
      </c>
      <c r="M43675" t="s">
        <v>34</v>
      </c>
      <c r="N43675" t="s">
        <v>35</v>
      </c>
      <c r="O43675" t="s">
        <v>81</v>
      </c>
      <c r="P43675" t="s">
        <v>51</v>
      </c>
    </row>
    <row r="43676" spans="1:16" hidden="1" x14ac:dyDescent="0.3">
      <c r="A43676" t="s">
        <v>27</v>
      </c>
      <c r="B43676" t="s">
        <v>126</v>
      </c>
      <c r="C43676" t="s">
        <v>146098</v>
      </c>
      <c r="D43676" t="s">
        <v>146099</v>
      </c>
      <c r="E43676" s="17">
        <v>87524</v>
      </c>
      <c r="F43676" s="1">
        <v>45712</v>
      </c>
      <c r="G43676" s="1">
        <v>45768</v>
      </c>
      <c r="H43676">
        <v>10</v>
      </c>
      <c r="I43676" t="s">
        <v>89738</v>
      </c>
      <c r="J43676" t="s">
        <v>5662</v>
      </c>
      <c r="K43676" t="s">
        <v>22</v>
      </c>
      <c r="L43676" t="s">
        <v>110</v>
      </c>
      <c r="M43676" t="s">
        <v>110</v>
      </c>
      <c r="N43676" t="s">
        <v>35</v>
      </c>
      <c r="O43676" t="s">
        <v>81</v>
      </c>
      <c r="P43676" t="s">
        <v>81</v>
      </c>
    </row>
    <row r="43677" spans="1:16" hidden="1" x14ac:dyDescent="0.3">
      <c r="A43677" t="s">
        <v>27</v>
      </c>
      <c r="B43677" t="s">
        <v>140</v>
      </c>
      <c r="C43677" t="s">
        <v>146100</v>
      </c>
      <c r="D43677" t="s">
        <v>146101</v>
      </c>
      <c r="E43677" s="17">
        <v>109320</v>
      </c>
      <c r="F43677" s="1">
        <v>45590</v>
      </c>
      <c r="G43677" s="1">
        <v>45631</v>
      </c>
      <c r="H43677">
        <v>7</v>
      </c>
      <c r="I43677" t="s">
        <v>146102</v>
      </c>
      <c r="J43677" t="s">
        <v>20539</v>
      </c>
      <c r="K43677" t="s">
        <v>33</v>
      </c>
      <c r="L43677" t="s">
        <v>110</v>
      </c>
      <c r="M43677" t="s">
        <v>110</v>
      </c>
      <c r="N43677" t="s">
        <v>35</v>
      </c>
      <c r="O43677" t="s">
        <v>26</v>
      </c>
      <c r="P43677" t="s">
        <v>81</v>
      </c>
    </row>
    <row r="43678" spans="1:16" hidden="1" x14ac:dyDescent="0.3">
      <c r="A43678" t="s">
        <v>27</v>
      </c>
      <c r="B43678" t="s">
        <v>178</v>
      </c>
      <c r="C43678" t="s">
        <v>146103</v>
      </c>
      <c r="D43678" t="s">
        <v>146104</v>
      </c>
      <c r="E43678" s="17">
        <v>19177</v>
      </c>
      <c r="F43678" s="1">
        <v>45147</v>
      </c>
      <c r="G43678" s="1">
        <v>45163</v>
      </c>
      <c r="H43678">
        <v>7</v>
      </c>
      <c r="I43678" t="s">
        <v>146105</v>
      </c>
      <c r="J43678" t="s">
        <v>69862</v>
      </c>
      <c r="K43678" t="s">
        <v>69</v>
      </c>
      <c r="L43678" t="s">
        <v>34</v>
      </c>
      <c r="M43678" t="s">
        <v>34</v>
      </c>
      <c r="N43678" t="s">
        <v>173</v>
      </c>
      <c r="O43678" t="s">
        <v>26</v>
      </c>
      <c r="P43678" t="s">
        <v>51</v>
      </c>
    </row>
    <row r="43679" spans="1:16" hidden="1" x14ac:dyDescent="0.3">
      <c r="A43679" t="s">
        <v>27</v>
      </c>
      <c r="B43679" t="s">
        <v>52</v>
      </c>
      <c r="C43679" t="s">
        <v>146106</v>
      </c>
      <c r="D43679" t="s">
        <v>146107</v>
      </c>
      <c r="E43679" s="17">
        <v>39129</v>
      </c>
      <c r="F43679" s="1">
        <v>45057</v>
      </c>
      <c r="G43679" s="1">
        <v>45103</v>
      </c>
      <c r="H43679">
        <v>4</v>
      </c>
      <c r="I43679" t="s">
        <v>146108</v>
      </c>
      <c r="J43679" t="s">
        <v>146109</v>
      </c>
      <c r="K43679" t="s">
        <v>104</v>
      </c>
      <c r="L43679" t="s">
        <v>116</v>
      </c>
      <c r="M43679" t="s">
        <v>116</v>
      </c>
      <c r="N43679" t="s">
        <v>63</v>
      </c>
      <c r="O43679" t="s">
        <v>50</v>
      </c>
      <c r="P43679" t="s">
        <v>37</v>
      </c>
    </row>
    <row r="43680" spans="1:16" hidden="1" x14ac:dyDescent="0.3">
      <c r="A43680" t="s">
        <v>27</v>
      </c>
      <c r="B43680" t="s">
        <v>28</v>
      </c>
      <c r="C43680" t="s">
        <v>146110</v>
      </c>
      <c r="D43680" t="s">
        <v>146111</v>
      </c>
      <c r="E43680" s="17">
        <v>46952</v>
      </c>
      <c r="F43680" s="1">
        <v>45355</v>
      </c>
      <c r="G43680" s="1">
        <v>45415</v>
      </c>
      <c r="H43680">
        <v>10</v>
      </c>
      <c r="I43680" t="s">
        <v>146112</v>
      </c>
      <c r="J43680" t="s">
        <v>146113</v>
      </c>
      <c r="K43680" t="s">
        <v>104</v>
      </c>
      <c r="L43680" t="s">
        <v>80</v>
      </c>
      <c r="M43680" t="s">
        <v>80</v>
      </c>
      <c r="N43680" t="s">
        <v>173</v>
      </c>
      <c r="O43680" t="s">
        <v>50</v>
      </c>
      <c r="P43680" t="s">
        <v>37</v>
      </c>
    </row>
    <row r="43681" spans="1:16" hidden="1" x14ac:dyDescent="0.3">
      <c r="A43681" t="s">
        <v>16</v>
      </c>
      <c r="B43681" t="s">
        <v>93</v>
      </c>
      <c r="C43681" t="s">
        <v>146114</v>
      </c>
      <c r="D43681" t="s">
        <v>146115</v>
      </c>
      <c r="E43681" s="17">
        <v>198711</v>
      </c>
      <c r="F43681" s="1">
        <v>45070</v>
      </c>
      <c r="G43681" s="1">
        <v>45129</v>
      </c>
      <c r="H43681">
        <v>1</v>
      </c>
      <c r="I43681" t="s">
        <v>12863</v>
      </c>
      <c r="J43681" t="s">
        <v>1085</v>
      </c>
      <c r="K43681" t="s">
        <v>69</v>
      </c>
      <c r="L43681" t="s">
        <v>23</v>
      </c>
      <c r="M43681" t="s">
        <v>70</v>
      </c>
      <c r="N43681" t="s">
        <v>35</v>
      </c>
      <c r="O43681" t="s">
        <v>26</v>
      </c>
      <c r="P43681" t="s">
        <v>23</v>
      </c>
    </row>
    <row r="43682" spans="1:16" hidden="1" x14ac:dyDescent="0.3">
      <c r="A43682" t="s">
        <v>16</v>
      </c>
      <c r="B43682" t="s">
        <v>17</v>
      </c>
      <c r="C43682" t="s">
        <v>146116</v>
      </c>
      <c r="D43682" t="s">
        <v>146117</v>
      </c>
      <c r="E43682" s="17">
        <v>22811</v>
      </c>
      <c r="F43682" s="1">
        <v>45088</v>
      </c>
      <c r="G43682" s="1">
        <v>45124</v>
      </c>
      <c r="H43682">
        <v>9</v>
      </c>
      <c r="I43682" t="s">
        <v>146118</v>
      </c>
      <c r="J43682" t="s">
        <v>73066</v>
      </c>
      <c r="K43682" t="s">
        <v>104</v>
      </c>
      <c r="L43682" t="s">
        <v>23</v>
      </c>
      <c r="M43682" t="s">
        <v>188</v>
      </c>
      <c r="N43682" t="s">
        <v>173</v>
      </c>
      <c r="O43682" t="s">
        <v>26</v>
      </c>
      <c r="P43682" t="s">
        <v>23</v>
      </c>
    </row>
    <row r="43683" spans="1:16" hidden="1" x14ac:dyDescent="0.3">
      <c r="A43683" t="s">
        <v>16</v>
      </c>
      <c r="B43683" t="s">
        <v>229</v>
      </c>
      <c r="C43683" t="s">
        <v>146119</v>
      </c>
      <c r="D43683" t="s">
        <v>146120</v>
      </c>
      <c r="E43683" s="17">
        <v>143879</v>
      </c>
      <c r="F43683" s="1">
        <v>45469</v>
      </c>
      <c r="G43683" s="1">
        <v>45496</v>
      </c>
      <c r="H43683">
        <v>1</v>
      </c>
      <c r="I43683" t="s">
        <v>146121</v>
      </c>
      <c r="J43683" t="s">
        <v>18523</v>
      </c>
      <c r="K43683" t="s">
        <v>22</v>
      </c>
      <c r="L43683" t="s">
        <v>23</v>
      </c>
      <c r="M43683" t="s">
        <v>43</v>
      </c>
      <c r="N43683" t="s">
        <v>173</v>
      </c>
      <c r="O43683" t="s">
        <v>37</v>
      </c>
      <c r="P43683" t="s">
        <v>23</v>
      </c>
    </row>
    <row r="43684" spans="1:16" hidden="1" x14ac:dyDescent="0.3">
      <c r="A43684" t="s">
        <v>16</v>
      </c>
      <c r="B43684" t="s">
        <v>44</v>
      </c>
      <c r="C43684" t="s">
        <v>146122</v>
      </c>
      <c r="D43684" t="s">
        <v>146123</v>
      </c>
      <c r="E43684" s="17">
        <v>22321</v>
      </c>
      <c r="F43684" s="1">
        <v>45096</v>
      </c>
      <c r="G43684" s="1">
        <v>45122</v>
      </c>
      <c r="H43684">
        <v>9</v>
      </c>
      <c r="I43684" t="s">
        <v>126416</v>
      </c>
      <c r="J43684" t="s">
        <v>20778</v>
      </c>
      <c r="K43684" t="s">
        <v>57</v>
      </c>
      <c r="L43684" t="s">
        <v>23</v>
      </c>
      <c r="M43684" t="s">
        <v>121</v>
      </c>
      <c r="N43684" t="s">
        <v>63</v>
      </c>
      <c r="O43684" t="s">
        <v>50</v>
      </c>
      <c r="P43684" t="s">
        <v>23</v>
      </c>
    </row>
    <row r="43685" spans="1:16" hidden="1" x14ac:dyDescent="0.3">
      <c r="A43685" t="s">
        <v>16</v>
      </c>
      <c r="B43685" t="s">
        <v>178</v>
      </c>
      <c r="C43685" t="s">
        <v>146124</v>
      </c>
      <c r="D43685" t="s">
        <v>146125</v>
      </c>
      <c r="E43685" s="17">
        <v>83111</v>
      </c>
      <c r="F43685" s="1">
        <v>45465</v>
      </c>
      <c r="G43685" s="1">
        <v>45466</v>
      </c>
      <c r="H43685">
        <v>10</v>
      </c>
      <c r="I43685" t="s">
        <v>146126</v>
      </c>
      <c r="J43685" t="s">
        <v>62882</v>
      </c>
      <c r="K43685" t="s">
        <v>22</v>
      </c>
      <c r="L43685" t="s">
        <v>23</v>
      </c>
      <c r="M43685" t="s">
        <v>188</v>
      </c>
      <c r="N43685" t="s">
        <v>92</v>
      </c>
      <c r="O43685" t="s">
        <v>26</v>
      </c>
      <c r="P43685" t="s">
        <v>23</v>
      </c>
    </row>
    <row r="43686" spans="1:16" hidden="1" x14ac:dyDescent="0.3">
      <c r="A43686" t="s">
        <v>27</v>
      </c>
      <c r="B43686" t="s">
        <v>28</v>
      </c>
      <c r="C43686" t="s">
        <v>146127</v>
      </c>
      <c r="D43686" t="s">
        <v>146128</v>
      </c>
      <c r="E43686" s="17">
        <v>125496</v>
      </c>
      <c r="F43686" s="1">
        <v>45243</v>
      </c>
      <c r="G43686" s="1">
        <v>45292</v>
      </c>
      <c r="H43686">
        <v>1</v>
      </c>
      <c r="I43686" t="s">
        <v>146129</v>
      </c>
      <c r="J43686" t="s">
        <v>146130</v>
      </c>
      <c r="K43686" t="s">
        <v>57</v>
      </c>
      <c r="L43686" t="s">
        <v>80</v>
      </c>
      <c r="M43686" t="s">
        <v>80</v>
      </c>
      <c r="N43686" t="s">
        <v>86</v>
      </c>
      <c r="O43686" t="s">
        <v>26</v>
      </c>
      <c r="P43686" t="s">
        <v>81</v>
      </c>
    </row>
    <row r="43687" spans="1:16" hidden="1" x14ac:dyDescent="0.3">
      <c r="A43687" t="s">
        <v>16</v>
      </c>
      <c r="B43687" t="s">
        <v>71</v>
      </c>
      <c r="C43687" t="s">
        <v>146131</v>
      </c>
      <c r="D43687" t="s">
        <v>146132</v>
      </c>
      <c r="E43687" s="17">
        <v>83057</v>
      </c>
      <c r="F43687" s="1">
        <v>45391</v>
      </c>
      <c r="G43687" s="1">
        <v>45411</v>
      </c>
      <c r="H43687">
        <v>2</v>
      </c>
      <c r="I43687" t="s">
        <v>146133</v>
      </c>
      <c r="J43687" t="s">
        <v>13957</v>
      </c>
      <c r="K43687" t="s">
        <v>69</v>
      </c>
      <c r="L43687" t="s">
        <v>23</v>
      </c>
      <c r="M43687" t="s">
        <v>121</v>
      </c>
      <c r="N43687" t="s">
        <v>86</v>
      </c>
      <c r="O43687" t="s">
        <v>26</v>
      </c>
      <c r="P43687" t="s">
        <v>23</v>
      </c>
    </row>
    <row r="43688" spans="1:16" hidden="1" x14ac:dyDescent="0.3">
      <c r="A43688" t="s">
        <v>27</v>
      </c>
      <c r="B43688" t="s">
        <v>38</v>
      </c>
      <c r="C43688" t="s">
        <v>146134</v>
      </c>
      <c r="D43688" t="s">
        <v>146135</v>
      </c>
      <c r="E43688" s="17">
        <v>60419</v>
      </c>
      <c r="F43688" s="1">
        <v>45512</v>
      </c>
      <c r="G43688" s="1">
        <v>45544</v>
      </c>
      <c r="H43688">
        <v>7</v>
      </c>
      <c r="I43688" t="s">
        <v>146136</v>
      </c>
      <c r="J43688" t="s">
        <v>37116</v>
      </c>
      <c r="K43688" t="s">
        <v>22</v>
      </c>
      <c r="L43688" t="s">
        <v>183</v>
      </c>
      <c r="M43688" t="s">
        <v>183</v>
      </c>
      <c r="N43688" t="s">
        <v>92</v>
      </c>
      <c r="O43688" t="s">
        <v>81</v>
      </c>
      <c r="P43688" t="s">
        <v>37</v>
      </c>
    </row>
    <row r="43689" spans="1:16" hidden="1" x14ac:dyDescent="0.3">
      <c r="A43689" t="s">
        <v>16</v>
      </c>
      <c r="B43689" t="s">
        <v>324</v>
      </c>
      <c r="C43689" t="s">
        <v>146137</v>
      </c>
      <c r="D43689" t="s">
        <v>146138</v>
      </c>
      <c r="E43689" s="17">
        <v>133828</v>
      </c>
      <c r="F43689" s="1">
        <v>45397</v>
      </c>
      <c r="G43689" s="1">
        <v>45403</v>
      </c>
      <c r="H43689">
        <v>2</v>
      </c>
      <c r="I43689" t="s">
        <v>146139</v>
      </c>
      <c r="J43689" t="s">
        <v>146140</v>
      </c>
      <c r="K43689" t="s">
        <v>33</v>
      </c>
      <c r="L43689" t="s">
        <v>23</v>
      </c>
      <c r="M43689" t="s">
        <v>98</v>
      </c>
      <c r="N43689" t="s">
        <v>35</v>
      </c>
      <c r="O43689" t="s">
        <v>81</v>
      </c>
      <c r="P43689" t="s">
        <v>23</v>
      </c>
    </row>
    <row r="43690" spans="1:16" hidden="1" x14ac:dyDescent="0.3">
      <c r="A43690" t="s">
        <v>27</v>
      </c>
      <c r="B43690" t="s">
        <v>28</v>
      </c>
      <c r="C43690" t="s">
        <v>146141</v>
      </c>
      <c r="D43690" t="s">
        <v>146142</v>
      </c>
      <c r="E43690" s="17">
        <v>86872</v>
      </c>
      <c r="F43690" s="1">
        <v>45101</v>
      </c>
      <c r="G43690" s="1">
        <v>45150</v>
      </c>
      <c r="H43690">
        <v>4</v>
      </c>
      <c r="I43690" t="s">
        <v>146143</v>
      </c>
      <c r="J43690" t="s">
        <v>1061</v>
      </c>
      <c r="K43690" t="s">
        <v>33</v>
      </c>
      <c r="L43690" t="s">
        <v>234</v>
      </c>
      <c r="M43690" t="s">
        <v>234</v>
      </c>
      <c r="N43690" t="s">
        <v>92</v>
      </c>
      <c r="O43690" t="s">
        <v>26</v>
      </c>
      <c r="P43690" t="s">
        <v>81</v>
      </c>
    </row>
    <row r="43691" spans="1:16" hidden="1" x14ac:dyDescent="0.3">
      <c r="A43691" t="s">
        <v>16</v>
      </c>
      <c r="B43691" t="s">
        <v>140</v>
      </c>
      <c r="C43691" t="s">
        <v>146144</v>
      </c>
      <c r="D43691" t="s">
        <v>146145</v>
      </c>
      <c r="E43691" s="17">
        <v>130948</v>
      </c>
      <c r="F43691" s="1">
        <v>45450</v>
      </c>
      <c r="G43691" s="1">
        <v>45475</v>
      </c>
      <c r="H43691">
        <v>8</v>
      </c>
      <c r="I43691" t="s">
        <v>146146</v>
      </c>
      <c r="J43691" t="s">
        <v>91394</v>
      </c>
      <c r="K43691" t="s">
        <v>69</v>
      </c>
      <c r="L43691" t="s">
        <v>23</v>
      </c>
      <c r="M43691" t="s">
        <v>43</v>
      </c>
      <c r="N43691" t="s">
        <v>63</v>
      </c>
      <c r="O43691" t="s">
        <v>37</v>
      </c>
      <c r="P43691" t="s">
        <v>23</v>
      </c>
    </row>
    <row r="43692" spans="1:16" hidden="1" x14ac:dyDescent="0.3">
      <c r="A43692" t="s">
        <v>27</v>
      </c>
      <c r="B43692" t="s">
        <v>178</v>
      </c>
      <c r="C43692" t="s">
        <v>146147</v>
      </c>
      <c r="D43692" t="s">
        <v>146148</v>
      </c>
      <c r="E43692" s="17">
        <v>124328</v>
      </c>
      <c r="F43692" s="1">
        <v>45500</v>
      </c>
      <c r="G43692" s="1">
        <v>45529</v>
      </c>
      <c r="H43692">
        <v>2</v>
      </c>
      <c r="I43692" t="s">
        <v>146149</v>
      </c>
      <c r="J43692" t="s">
        <v>3154</v>
      </c>
      <c r="K43692" t="s">
        <v>22</v>
      </c>
      <c r="L43692" t="s">
        <v>80</v>
      </c>
      <c r="M43692" t="s">
        <v>80</v>
      </c>
      <c r="N43692" t="s">
        <v>92</v>
      </c>
      <c r="O43692" t="s">
        <v>81</v>
      </c>
      <c r="P43692" t="s">
        <v>37</v>
      </c>
    </row>
    <row r="43693" spans="1:16" hidden="1" x14ac:dyDescent="0.3">
      <c r="A43693" t="s">
        <v>27</v>
      </c>
      <c r="B43693" t="s">
        <v>28</v>
      </c>
      <c r="C43693" t="s">
        <v>146150</v>
      </c>
      <c r="D43693" t="s">
        <v>146151</v>
      </c>
      <c r="E43693" s="17">
        <v>183679</v>
      </c>
      <c r="F43693" s="1">
        <v>45557</v>
      </c>
      <c r="G43693" s="1">
        <v>45561</v>
      </c>
      <c r="H43693">
        <v>1</v>
      </c>
      <c r="I43693" t="s">
        <v>146152</v>
      </c>
      <c r="J43693" t="s">
        <v>4213</v>
      </c>
      <c r="K43693" t="s">
        <v>33</v>
      </c>
      <c r="L43693" t="s">
        <v>116</v>
      </c>
      <c r="M43693" t="s">
        <v>116</v>
      </c>
      <c r="N43693" t="s">
        <v>173</v>
      </c>
      <c r="O43693" t="s">
        <v>81</v>
      </c>
      <c r="P43693" t="s">
        <v>51</v>
      </c>
    </row>
    <row r="43694" spans="1:16" hidden="1" x14ac:dyDescent="0.3">
      <c r="A43694" t="s">
        <v>27</v>
      </c>
      <c r="B43694" t="s">
        <v>71</v>
      </c>
      <c r="C43694" t="s">
        <v>146153</v>
      </c>
      <c r="D43694" t="s">
        <v>146154</v>
      </c>
      <c r="E43694" s="17">
        <v>106849</v>
      </c>
      <c r="F43694" s="1">
        <v>45434</v>
      </c>
      <c r="G43694" s="1">
        <v>45446</v>
      </c>
      <c r="H43694">
        <v>7</v>
      </c>
      <c r="I43694" t="s">
        <v>146155</v>
      </c>
      <c r="J43694" t="s">
        <v>91378</v>
      </c>
      <c r="K43694" t="s">
        <v>104</v>
      </c>
      <c r="L43694" t="s">
        <v>116</v>
      </c>
      <c r="M43694" t="s">
        <v>116</v>
      </c>
      <c r="N43694" t="s">
        <v>35</v>
      </c>
      <c r="O43694" t="s">
        <v>50</v>
      </c>
      <c r="P43694" t="s">
        <v>81</v>
      </c>
    </row>
    <row r="43695" spans="1:16" hidden="1" x14ac:dyDescent="0.3">
      <c r="A43695" t="s">
        <v>27</v>
      </c>
      <c r="B43695" t="s">
        <v>324</v>
      </c>
      <c r="C43695" t="s">
        <v>146156</v>
      </c>
      <c r="D43695" t="s">
        <v>146157</v>
      </c>
      <c r="E43695" s="17">
        <v>55763</v>
      </c>
      <c r="F43695" s="1">
        <v>45321</v>
      </c>
      <c r="G43695" s="1">
        <v>45352</v>
      </c>
      <c r="H43695">
        <v>7</v>
      </c>
      <c r="I43695" t="s">
        <v>146158</v>
      </c>
      <c r="J43695" t="s">
        <v>51203</v>
      </c>
      <c r="K43695" t="s">
        <v>69</v>
      </c>
      <c r="L43695" t="s">
        <v>251</v>
      </c>
      <c r="M43695" t="s">
        <v>251</v>
      </c>
      <c r="N43695" t="s">
        <v>63</v>
      </c>
      <c r="O43695" t="s">
        <v>36</v>
      </c>
      <c r="P43695" t="s">
        <v>37</v>
      </c>
    </row>
    <row r="43696" spans="1:16" hidden="1" x14ac:dyDescent="0.3">
      <c r="A43696" t="s">
        <v>16</v>
      </c>
      <c r="B43696" t="s">
        <v>38</v>
      </c>
      <c r="C43696" t="s">
        <v>146159</v>
      </c>
      <c r="D43696" t="s">
        <v>146160</v>
      </c>
      <c r="E43696" s="17">
        <v>26364</v>
      </c>
      <c r="F43696" s="1">
        <v>45205</v>
      </c>
      <c r="G43696" s="1">
        <v>45243</v>
      </c>
      <c r="H43696">
        <v>7</v>
      </c>
      <c r="I43696" t="s">
        <v>102299</v>
      </c>
      <c r="J43696" t="s">
        <v>146161</v>
      </c>
      <c r="K43696" t="s">
        <v>33</v>
      </c>
      <c r="L43696" t="s">
        <v>23</v>
      </c>
      <c r="M43696" t="s">
        <v>121</v>
      </c>
      <c r="N43696" t="s">
        <v>86</v>
      </c>
      <c r="O43696" t="s">
        <v>37</v>
      </c>
      <c r="P43696" t="s">
        <v>23</v>
      </c>
    </row>
    <row r="43697" spans="1:16" hidden="1" x14ac:dyDescent="0.3">
      <c r="A43697" t="s">
        <v>27</v>
      </c>
      <c r="B43697" t="s">
        <v>131</v>
      </c>
      <c r="C43697" t="s">
        <v>146162</v>
      </c>
      <c r="D43697" t="s">
        <v>146163</v>
      </c>
      <c r="E43697" s="17">
        <v>47691</v>
      </c>
      <c r="F43697" s="1">
        <v>45435</v>
      </c>
      <c r="G43697" s="1">
        <v>45467</v>
      </c>
      <c r="H43697">
        <v>7</v>
      </c>
      <c r="I43697" t="s">
        <v>134394</v>
      </c>
      <c r="J43697" t="s">
        <v>127928</v>
      </c>
      <c r="K43697" t="s">
        <v>22</v>
      </c>
      <c r="L43697" t="s">
        <v>116</v>
      </c>
      <c r="M43697" t="s">
        <v>116</v>
      </c>
      <c r="N43697" t="s">
        <v>35</v>
      </c>
      <c r="O43697" t="s">
        <v>26</v>
      </c>
      <c r="P43697" t="s">
        <v>81</v>
      </c>
    </row>
    <row r="43698" spans="1:16" hidden="1" x14ac:dyDescent="0.3">
      <c r="A43698" t="s">
        <v>27</v>
      </c>
      <c r="B43698" t="s">
        <v>324</v>
      </c>
      <c r="C43698" t="s">
        <v>146164</v>
      </c>
      <c r="D43698" t="s">
        <v>146165</v>
      </c>
      <c r="E43698" s="17">
        <v>50432</v>
      </c>
      <c r="F43698" s="1">
        <v>45195</v>
      </c>
      <c r="G43698" s="1">
        <v>45245</v>
      </c>
      <c r="H43698">
        <v>5</v>
      </c>
      <c r="I43698" t="s">
        <v>146166</v>
      </c>
      <c r="J43698" t="s">
        <v>10113</v>
      </c>
      <c r="K43698" t="s">
        <v>33</v>
      </c>
      <c r="L43698" t="s">
        <v>49</v>
      </c>
      <c r="M43698" t="s">
        <v>49</v>
      </c>
      <c r="N43698" t="s">
        <v>35</v>
      </c>
      <c r="O43698" t="s">
        <v>26</v>
      </c>
      <c r="P43698" t="s">
        <v>51</v>
      </c>
    </row>
    <row r="43699" spans="1:16" hidden="1" x14ac:dyDescent="0.3">
      <c r="A43699" t="s">
        <v>16</v>
      </c>
      <c r="B43699" t="s">
        <v>497</v>
      </c>
      <c r="C43699" t="s">
        <v>146167</v>
      </c>
      <c r="D43699" t="s">
        <v>146168</v>
      </c>
      <c r="E43699" s="17">
        <v>120233</v>
      </c>
      <c r="F43699" s="1">
        <v>45036</v>
      </c>
      <c r="G43699" s="1">
        <v>45068</v>
      </c>
      <c r="H43699">
        <v>10</v>
      </c>
      <c r="I43699" t="s">
        <v>146169</v>
      </c>
      <c r="J43699" t="s">
        <v>23714</v>
      </c>
      <c r="K43699" t="s">
        <v>57</v>
      </c>
      <c r="L43699" t="s">
        <v>23</v>
      </c>
      <c r="M43699" t="s">
        <v>70</v>
      </c>
      <c r="N43699" t="s">
        <v>35</v>
      </c>
      <c r="O43699" t="s">
        <v>50</v>
      </c>
      <c r="P43699" t="s">
        <v>23</v>
      </c>
    </row>
    <row r="43700" spans="1:16" hidden="1" x14ac:dyDescent="0.3">
      <c r="A43700" t="s">
        <v>16</v>
      </c>
      <c r="B43700" t="s">
        <v>105</v>
      </c>
      <c r="C43700" t="s">
        <v>146170</v>
      </c>
      <c r="D43700" t="s">
        <v>146171</v>
      </c>
      <c r="E43700" s="17">
        <v>188709</v>
      </c>
      <c r="F43700" s="1">
        <v>45536</v>
      </c>
      <c r="G43700" s="1">
        <v>45577</v>
      </c>
      <c r="H43700">
        <v>7</v>
      </c>
      <c r="I43700" t="s">
        <v>18257</v>
      </c>
      <c r="J43700" t="s">
        <v>146172</v>
      </c>
      <c r="K43700" t="s">
        <v>57</v>
      </c>
      <c r="L43700" t="s">
        <v>23</v>
      </c>
      <c r="M43700" t="s">
        <v>121</v>
      </c>
      <c r="N43700" t="s">
        <v>173</v>
      </c>
      <c r="O43700" t="s">
        <v>81</v>
      </c>
      <c r="P43700" t="s">
        <v>23</v>
      </c>
    </row>
    <row r="43701" spans="1:16" hidden="1" x14ac:dyDescent="0.3">
      <c r="A43701" t="s">
        <v>16</v>
      </c>
      <c r="B43701" t="s">
        <v>71</v>
      </c>
      <c r="C43701" t="s">
        <v>146173</v>
      </c>
      <c r="D43701" t="s">
        <v>146174</v>
      </c>
      <c r="E43701" s="17">
        <v>155505</v>
      </c>
      <c r="F43701" s="1">
        <v>45502</v>
      </c>
      <c r="G43701" s="1">
        <v>45530</v>
      </c>
      <c r="H43701">
        <v>7</v>
      </c>
      <c r="I43701" t="s">
        <v>146175</v>
      </c>
      <c r="J43701" t="s">
        <v>1742</v>
      </c>
      <c r="K43701" t="s">
        <v>33</v>
      </c>
      <c r="L43701" t="s">
        <v>23</v>
      </c>
      <c r="M43701" t="s">
        <v>43</v>
      </c>
      <c r="N43701" t="s">
        <v>25</v>
      </c>
      <c r="O43701" t="s">
        <v>50</v>
      </c>
      <c r="P43701" t="s">
        <v>23</v>
      </c>
    </row>
    <row r="43702" spans="1:16" hidden="1" x14ac:dyDescent="0.3">
      <c r="A43702" t="s">
        <v>27</v>
      </c>
      <c r="B43702" t="s">
        <v>178</v>
      </c>
      <c r="C43702" t="s">
        <v>146176</v>
      </c>
      <c r="D43702" t="s">
        <v>146177</v>
      </c>
      <c r="E43702" s="17">
        <v>118138</v>
      </c>
      <c r="F43702" s="1">
        <v>45397</v>
      </c>
      <c r="G43702" s="1">
        <v>45428</v>
      </c>
      <c r="H43702">
        <v>2</v>
      </c>
      <c r="I43702" t="s">
        <v>9831</v>
      </c>
      <c r="J43702" t="s">
        <v>4464</v>
      </c>
      <c r="K43702" t="s">
        <v>104</v>
      </c>
      <c r="L43702" t="s">
        <v>251</v>
      </c>
      <c r="M43702" t="s">
        <v>251</v>
      </c>
      <c r="N43702" t="s">
        <v>25</v>
      </c>
      <c r="O43702" t="s">
        <v>26</v>
      </c>
      <c r="P43702" t="s">
        <v>36</v>
      </c>
    </row>
    <row r="43703" spans="1:16" hidden="1" x14ac:dyDescent="0.3">
      <c r="A43703" t="s">
        <v>16</v>
      </c>
      <c r="B43703" t="s">
        <v>229</v>
      </c>
      <c r="C43703" t="s">
        <v>146178</v>
      </c>
      <c r="D43703" t="s">
        <v>146179</v>
      </c>
      <c r="E43703" s="17">
        <v>168264</v>
      </c>
      <c r="F43703" s="1">
        <v>45420</v>
      </c>
      <c r="G43703" s="1">
        <v>45428</v>
      </c>
      <c r="H43703">
        <v>1</v>
      </c>
      <c r="I43703" t="s">
        <v>85511</v>
      </c>
      <c r="J43703" t="s">
        <v>135272</v>
      </c>
      <c r="K43703" t="s">
        <v>22</v>
      </c>
      <c r="L43703" t="s">
        <v>23</v>
      </c>
      <c r="M43703" t="s">
        <v>121</v>
      </c>
      <c r="N43703" t="s">
        <v>86</v>
      </c>
      <c r="O43703" t="s">
        <v>50</v>
      </c>
      <c r="P43703" t="s">
        <v>23</v>
      </c>
    </row>
    <row r="43704" spans="1:16" x14ac:dyDescent="0.3">
      <c r="A43704" t="s">
        <v>16</v>
      </c>
      <c r="B43704" t="s">
        <v>64</v>
      </c>
      <c r="C43704" t="s">
        <v>146180</v>
      </c>
      <c r="D43704" t="s">
        <v>146181</v>
      </c>
      <c r="E43704" s="17">
        <v>69958</v>
      </c>
      <c r="F43704" s="1">
        <v>45577</v>
      </c>
      <c r="G43704" s="1">
        <v>45580</v>
      </c>
      <c r="H43704">
        <v>6</v>
      </c>
      <c r="I43704" t="s">
        <v>91731</v>
      </c>
      <c r="J43704" t="s">
        <v>146182</v>
      </c>
      <c r="K43704" t="s">
        <v>69</v>
      </c>
      <c r="L43704" t="s">
        <v>23</v>
      </c>
      <c r="M43704" t="s">
        <v>91</v>
      </c>
      <c r="N43704" t="s">
        <v>25</v>
      </c>
      <c r="O43704" t="s">
        <v>50</v>
      </c>
      <c r="P43704" t="s">
        <v>23</v>
      </c>
    </row>
    <row r="43705" spans="1:16" hidden="1" x14ac:dyDescent="0.3">
      <c r="A43705" t="s">
        <v>27</v>
      </c>
      <c r="B43705" t="s">
        <v>99</v>
      </c>
      <c r="C43705" t="s">
        <v>146183</v>
      </c>
      <c r="D43705" t="s">
        <v>146184</v>
      </c>
      <c r="E43705" s="17">
        <v>55325</v>
      </c>
      <c r="F43705" s="1">
        <v>45197</v>
      </c>
      <c r="G43705" s="1">
        <v>45248</v>
      </c>
      <c r="H43705">
        <v>7</v>
      </c>
      <c r="I43705" t="s">
        <v>146185</v>
      </c>
      <c r="J43705" t="s">
        <v>146186</v>
      </c>
      <c r="K43705" t="s">
        <v>57</v>
      </c>
      <c r="L43705" t="s">
        <v>183</v>
      </c>
      <c r="M43705" t="s">
        <v>183</v>
      </c>
      <c r="N43705" t="s">
        <v>92</v>
      </c>
      <c r="O43705" t="s">
        <v>36</v>
      </c>
      <c r="P43705" t="s">
        <v>51</v>
      </c>
    </row>
    <row r="43706" spans="1:16" hidden="1" x14ac:dyDescent="0.3">
      <c r="A43706" t="s">
        <v>16</v>
      </c>
      <c r="B43706" t="s">
        <v>58</v>
      </c>
      <c r="C43706" t="s">
        <v>146187</v>
      </c>
      <c r="D43706" t="s">
        <v>146188</v>
      </c>
      <c r="E43706" s="17">
        <v>54949</v>
      </c>
      <c r="F43706" s="1">
        <v>45714</v>
      </c>
      <c r="G43706" s="1">
        <v>45749</v>
      </c>
      <c r="H43706">
        <v>2</v>
      </c>
      <c r="I43706" t="s">
        <v>146189</v>
      </c>
      <c r="J43706" t="s">
        <v>29503</v>
      </c>
      <c r="K43706" t="s">
        <v>69</v>
      </c>
      <c r="L43706" t="s">
        <v>23</v>
      </c>
      <c r="M43706" t="s">
        <v>121</v>
      </c>
      <c r="N43706" t="s">
        <v>63</v>
      </c>
      <c r="O43706" t="s">
        <v>81</v>
      </c>
      <c r="P43706" t="s">
        <v>23</v>
      </c>
    </row>
    <row r="43707" spans="1:16" hidden="1" x14ac:dyDescent="0.3">
      <c r="A43707" t="s">
        <v>16</v>
      </c>
      <c r="B43707" t="s">
        <v>93</v>
      </c>
      <c r="C43707" t="s">
        <v>146190</v>
      </c>
      <c r="D43707" t="s">
        <v>146191</v>
      </c>
      <c r="E43707" s="17">
        <v>81234</v>
      </c>
      <c r="F43707" s="1">
        <v>45413</v>
      </c>
      <c r="G43707" s="1">
        <v>45430</v>
      </c>
      <c r="H43707">
        <v>9</v>
      </c>
      <c r="I43707" t="s">
        <v>146192</v>
      </c>
      <c r="J43707" t="s">
        <v>146193</v>
      </c>
      <c r="K43707" t="s">
        <v>104</v>
      </c>
      <c r="L43707" t="s">
        <v>23</v>
      </c>
      <c r="M43707" t="s">
        <v>43</v>
      </c>
      <c r="N43707" t="s">
        <v>35</v>
      </c>
      <c r="O43707" t="s">
        <v>37</v>
      </c>
      <c r="P43707" t="s">
        <v>23</v>
      </c>
    </row>
    <row r="43708" spans="1:16" hidden="1" x14ac:dyDescent="0.3">
      <c r="A43708" t="s">
        <v>27</v>
      </c>
      <c r="B43708" t="s">
        <v>497</v>
      </c>
      <c r="C43708" t="s">
        <v>146194</v>
      </c>
      <c r="D43708" t="s">
        <v>146195</v>
      </c>
      <c r="E43708" s="17">
        <v>199856</v>
      </c>
      <c r="F43708" s="1">
        <v>45128</v>
      </c>
      <c r="G43708" s="1">
        <v>45188</v>
      </c>
      <c r="H43708">
        <v>10</v>
      </c>
      <c r="I43708" t="s">
        <v>146196</v>
      </c>
      <c r="J43708" t="s">
        <v>87205</v>
      </c>
      <c r="K43708" t="s">
        <v>22</v>
      </c>
      <c r="L43708" t="s">
        <v>116</v>
      </c>
      <c r="M43708" t="s">
        <v>116</v>
      </c>
      <c r="N43708" t="s">
        <v>86</v>
      </c>
      <c r="O43708" t="s">
        <v>37</v>
      </c>
      <c r="P43708" t="s">
        <v>51</v>
      </c>
    </row>
    <row r="43709" spans="1:16" hidden="1" x14ac:dyDescent="0.3">
      <c r="A43709" t="s">
        <v>16</v>
      </c>
      <c r="B43709" t="s">
        <v>58</v>
      </c>
      <c r="C43709" t="s">
        <v>146197</v>
      </c>
      <c r="D43709" t="s">
        <v>146198</v>
      </c>
      <c r="E43709" s="17">
        <v>180815</v>
      </c>
      <c r="F43709" s="1">
        <v>45534</v>
      </c>
      <c r="G43709" s="1">
        <v>45556</v>
      </c>
      <c r="H43709">
        <v>6</v>
      </c>
      <c r="I43709" t="s">
        <v>146199</v>
      </c>
      <c r="J43709" t="s">
        <v>73043</v>
      </c>
      <c r="K43709" t="s">
        <v>22</v>
      </c>
      <c r="L43709" t="s">
        <v>23</v>
      </c>
      <c r="M43709" t="s">
        <v>70</v>
      </c>
      <c r="N43709" t="s">
        <v>25</v>
      </c>
      <c r="O43709" t="s">
        <v>26</v>
      </c>
      <c r="P43709" t="s">
        <v>23</v>
      </c>
    </row>
    <row r="43710" spans="1:16" hidden="1" x14ac:dyDescent="0.3">
      <c r="A43710" t="s">
        <v>16</v>
      </c>
      <c r="B43710" t="s">
        <v>71</v>
      </c>
      <c r="C43710" t="s">
        <v>146200</v>
      </c>
      <c r="D43710" t="s">
        <v>146201</v>
      </c>
      <c r="E43710" s="17">
        <v>102672</v>
      </c>
      <c r="F43710" s="1">
        <v>45190</v>
      </c>
      <c r="G43710" s="1">
        <v>45236</v>
      </c>
      <c r="H43710">
        <v>4</v>
      </c>
      <c r="I43710" t="s">
        <v>98961</v>
      </c>
      <c r="J43710" t="s">
        <v>69316</v>
      </c>
      <c r="K43710" t="s">
        <v>69</v>
      </c>
      <c r="L43710" t="s">
        <v>23</v>
      </c>
      <c r="M43710" t="s">
        <v>121</v>
      </c>
      <c r="N43710" t="s">
        <v>86</v>
      </c>
      <c r="O43710" t="s">
        <v>50</v>
      </c>
      <c r="P43710" t="s">
        <v>23</v>
      </c>
    </row>
    <row r="43711" spans="1:16" hidden="1" x14ac:dyDescent="0.3">
      <c r="A43711" t="s">
        <v>16</v>
      </c>
      <c r="B43711" t="s">
        <v>28</v>
      </c>
      <c r="C43711" t="s">
        <v>146202</v>
      </c>
      <c r="D43711" t="s">
        <v>146203</v>
      </c>
      <c r="E43711" s="17">
        <v>169155</v>
      </c>
      <c r="F43711" s="1">
        <v>45598</v>
      </c>
      <c r="G43711" s="1">
        <v>45646</v>
      </c>
      <c r="H43711">
        <v>3</v>
      </c>
      <c r="I43711" t="s">
        <v>20299</v>
      </c>
      <c r="J43711" t="s">
        <v>60192</v>
      </c>
      <c r="K43711" t="s">
        <v>57</v>
      </c>
      <c r="L43711" t="s">
        <v>23</v>
      </c>
      <c r="M43711" t="s">
        <v>98</v>
      </c>
      <c r="N43711" t="s">
        <v>86</v>
      </c>
      <c r="O43711" t="s">
        <v>36</v>
      </c>
      <c r="P43711" t="s">
        <v>23</v>
      </c>
    </row>
    <row r="43712" spans="1:16" hidden="1" x14ac:dyDescent="0.3">
      <c r="A43712" t="s">
        <v>16</v>
      </c>
      <c r="B43712" t="s">
        <v>324</v>
      </c>
      <c r="C43712" t="s">
        <v>146204</v>
      </c>
      <c r="D43712" t="s">
        <v>146205</v>
      </c>
      <c r="E43712" s="17">
        <v>14930</v>
      </c>
      <c r="F43712" s="1">
        <v>45645</v>
      </c>
      <c r="G43712" s="1">
        <v>45702</v>
      </c>
      <c r="H43712">
        <v>5</v>
      </c>
      <c r="I43712" t="s">
        <v>146206</v>
      </c>
      <c r="J43712" t="s">
        <v>146207</v>
      </c>
      <c r="K43712" t="s">
        <v>104</v>
      </c>
      <c r="L43712" t="s">
        <v>23</v>
      </c>
      <c r="M43712" t="s">
        <v>188</v>
      </c>
      <c r="N43712" t="s">
        <v>35</v>
      </c>
      <c r="O43712" t="s">
        <v>50</v>
      </c>
      <c r="P43712" t="s">
        <v>23</v>
      </c>
    </row>
    <row r="43713" spans="1:16" hidden="1" x14ac:dyDescent="0.3">
      <c r="A43713" t="s">
        <v>16</v>
      </c>
      <c r="B43713" t="s">
        <v>140</v>
      </c>
      <c r="C43713" t="s">
        <v>146208</v>
      </c>
      <c r="D43713" t="s">
        <v>146209</v>
      </c>
      <c r="E43713" s="17">
        <v>145037</v>
      </c>
      <c r="F43713" s="1">
        <v>45455</v>
      </c>
      <c r="G43713" s="1">
        <v>45477</v>
      </c>
      <c r="H43713">
        <v>6</v>
      </c>
      <c r="I43713" t="s">
        <v>146210</v>
      </c>
      <c r="J43713" t="s">
        <v>114016</v>
      </c>
      <c r="K43713" t="s">
        <v>104</v>
      </c>
      <c r="L43713" t="s">
        <v>23</v>
      </c>
      <c r="M43713" t="s">
        <v>24</v>
      </c>
      <c r="N43713" t="s">
        <v>63</v>
      </c>
      <c r="O43713" t="s">
        <v>81</v>
      </c>
      <c r="P43713" t="s">
        <v>23</v>
      </c>
    </row>
    <row r="43714" spans="1:16" hidden="1" x14ac:dyDescent="0.3">
      <c r="A43714" t="s">
        <v>27</v>
      </c>
      <c r="B43714" t="s">
        <v>264</v>
      </c>
      <c r="C43714" t="s">
        <v>146211</v>
      </c>
      <c r="D43714" t="s">
        <v>146212</v>
      </c>
      <c r="E43714" s="17">
        <v>167070</v>
      </c>
      <c r="F43714" s="1">
        <v>45699</v>
      </c>
      <c r="G43714" s="1">
        <v>45759</v>
      </c>
      <c r="H43714">
        <v>10</v>
      </c>
      <c r="I43714" t="s">
        <v>96871</v>
      </c>
      <c r="J43714" t="s">
        <v>143928</v>
      </c>
      <c r="K43714" t="s">
        <v>57</v>
      </c>
      <c r="L43714" t="s">
        <v>116</v>
      </c>
      <c r="M43714" t="s">
        <v>116</v>
      </c>
      <c r="N43714" t="s">
        <v>63</v>
      </c>
      <c r="O43714" t="s">
        <v>36</v>
      </c>
      <c r="P43714" t="s">
        <v>51</v>
      </c>
    </row>
    <row r="43715" spans="1:16" hidden="1" x14ac:dyDescent="0.3">
      <c r="A43715" t="s">
        <v>27</v>
      </c>
      <c r="B43715" t="s">
        <v>140</v>
      </c>
      <c r="C43715" t="s">
        <v>146213</v>
      </c>
      <c r="D43715" t="s">
        <v>146214</v>
      </c>
      <c r="E43715" s="17">
        <v>35306</v>
      </c>
      <c r="F43715" s="1">
        <v>45433</v>
      </c>
      <c r="G43715" s="1">
        <v>45449</v>
      </c>
      <c r="H43715">
        <v>5</v>
      </c>
      <c r="I43715" t="s">
        <v>32051</v>
      </c>
      <c r="J43715" t="s">
        <v>14098</v>
      </c>
      <c r="K43715" t="s">
        <v>57</v>
      </c>
      <c r="L43715" t="s">
        <v>251</v>
      </c>
      <c r="M43715" t="s">
        <v>251</v>
      </c>
      <c r="N43715" t="s">
        <v>25</v>
      </c>
      <c r="O43715" t="s">
        <v>37</v>
      </c>
      <c r="P43715" t="s">
        <v>81</v>
      </c>
    </row>
    <row r="43716" spans="1:16" hidden="1" x14ac:dyDescent="0.3">
      <c r="A43716" t="s">
        <v>27</v>
      </c>
      <c r="B43716" t="s">
        <v>52</v>
      </c>
      <c r="C43716" t="s">
        <v>146215</v>
      </c>
      <c r="D43716" t="s">
        <v>146216</v>
      </c>
      <c r="E43716" s="17">
        <v>73717</v>
      </c>
      <c r="F43716" s="1">
        <v>45161</v>
      </c>
      <c r="G43716" s="1">
        <v>45201</v>
      </c>
      <c r="H43716">
        <v>6</v>
      </c>
      <c r="I43716" t="s">
        <v>10533</v>
      </c>
      <c r="J43716" t="s">
        <v>146217</v>
      </c>
      <c r="K43716" t="s">
        <v>69</v>
      </c>
      <c r="L43716" t="s">
        <v>49</v>
      </c>
      <c r="M43716" t="s">
        <v>49</v>
      </c>
      <c r="N43716" t="s">
        <v>25</v>
      </c>
      <c r="O43716" t="s">
        <v>37</v>
      </c>
      <c r="P43716" t="s">
        <v>36</v>
      </c>
    </row>
    <row r="43717" spans="1:16" hidden="1" x14ac:dyDescent="0.3">
      <c r="A43717" t="s">
        <v>27</v>
      </c>
      <c r="B43717" t="s">
        <v>111</v>
      </c>
      <c r="C43717" t="s">
        <v>146218</v>
      </c>
      <c r="D43717" t="s">
        <v>146219</v>
      </c>
      <c r="E43717" s="17">
        <v>66158</v>
      </c>
      <c r="F43717" s="1">
        <v>45591</v>
      </c>
      <c r="G43717" s="1">
        <v>45625</v>
      </c>
      <c r="H43717">
        <v>7</v>
      </c>
      <c r="I43717" t="s">
        <v>146220</v>
      </c>
      <c r="J43717" t="s">
        <v>10340</v>
      </c>
      <c r="K43717" t="s">
        <v>104</v>
      </c>
      <c r="L43717" t="s">
        <v>80</v>
      </c>
      <c r="M43717" t="s">
        <v>80</v>
      </c>
      <c r="N43717" t="s">
        <v>25</v>
      </c>
      <c r="O43717" t="s">
        <v>26</v>
      </c>
      <c r="P43717" t="s">
        <v>37</v>
      </c>
    </row>
    <row r="43718" spans="1:16" hidden="1" x14ac:dyDescent="0.3">
      <c r="A43718" t="s">
        <v>16</v>
      </c>
      <c r="B43718" t="s">
        <v>111</v>
      </c>
      <c r="C43718" t="s">
        <v>146221</v>
      </c>
      <c r="D43718" t="s">
        <v>146222</v>
      </c>
      <c r="E43718" s="17">
        <v>144296</v>
      </c>
      <c r="F43718" s="1">
        <v>45711</v>
      </c>
      <c r="G43718" s="1">
        <v>45766</v>
      </c>
      <c r="H43718">
        <v>9</v>
      </c>
      <c r="I43718" t="s">
        <v>146223</v>
      </c>
      <c r="J43718" t="s">
        <v>146224</v>
      </c>
      <c r="K43718" t="s">
        <v>22</v>
      </c>
      <c r="L43718" t="s">
        <v>23</v>
      </c>
      <c r="M43718" t="s">
        <v>121</v>
      </c>
      <c r="N43718" t="s">
        <v>35</v>
      </c>
      <c r="O43718" t="s">
        <v>81</v>
      </c>
      <c r="P43718" t="s">
        <v>23</v>
      </c>
    </row>
    <row r="43719" spans="1:16" hidden="1" x14ac:dyDescent="0.3">
      <c r="A43719" t="s">
        <v>16</v>
      </c>
      <c r="B43719" t="s">
        <v>178</v>
      </c>
      <c r="C43719" t="s">
        <v>146225</v>
      </c>
      <c r="D43719" t="s">
        <v>146226</v>
      </c>
      <c r="E43719" s="17">
        <v>44013</v>
      </c>
      <c r="F43719" s="1">
        <v>45371</v>
      </c>
      <c r="G43719" s="1">
        <v>45431</v>
      </c>
      <c r="H43719">
        <v>2</v>
      </c>
      <c r="I43719" t="s">
        <v>146227</v>
      </c>
      <c r="J43719" t="s">
        <v>146228</v>
      </c>
      <c r="K43719" t="s">
        <v>104</v>
      </c>
      <c r="L43719" t="s">
        <v>23</v>
      </c>
      <c r="M43719" t="s">
        <v>43</v>
      </c>
      <c r="N43719" t="s">
        <v>86</v>
      </c>
      <c r="O43719" t="s">
        <v>81</v>
      </c>
      <c r="P43719" t="s">
        <v>23</v>
      </c>
    </row>
    <row r="43720" spans="1:16" hidden="1" x14ac:dyDescent="0.3">
      <c r="A43720" t="s">
        <v>27</v>
      </c>
      <c r="B43720" t="s">
        <v>111</v>
      </c>
      <c r="C43720" t="s">
        <v>146229</v>
      </c>
      <c r="D43720" t="s">
        <v>146230</v>
      </c>
      <c r="E43720" s="17">
        <v>104841</v>
      </c>
      <c r="F43720" s="1">
        <v>45083</v>
      </c>
      <c r="G43720" s="1">
        <v>45137</v>
      </c>
      <c r="H43720">
        <v>10</v>
      </c>
      <c r="I43720" t="s">
        <v>146231</v>
      </c>
      <c r="J43720" t="s">
        <v>146232</v>
      </c>
      <c r="K43720" t="s">
        <v>22</v>
      </c>
      <c r="L43720" t="s">
        <v>234</v>
      </c>
      <c r="M43720" t="s">
        <v>234</v>
      </c>
      <c r="N43720" t="s">
        <v>86</v>
      </c>
      <c r="O43720" t="s">
        <v>36</v>
      </c>
      <c r="P43720" t="s">
        <v>81</v>
      </c>
    </row>
    <row r="43721" spans="1:16" hidden="1" x14ac:dyDescent="0.3">
      <c r="A43721" t="s">
        <v>27</v>
      </c>
      <c r="B43721" t="s">
        <v>28</v>
      </c>
      <c r="C43721" t="s">
        <v>146233</v>
      </c>
      <c r="D43721" t="s">
        <v>146234</v>
      </c>
      <c r="E43721" s="17">
        <v>80006</v>
      </c>
      <c r="F43721" s="1">
        <v>45235</v>
      </c>
      <c r="G43721" s="1">
        <v>45293</v>
      </c>
      <c r="H43721">
        <v>3</v>
      </c>
      <c r="I43721" t="s">
        <v>146235</v>
      </c>
      <c r="J43721" t="s">
        <v>8699</v>
      </c>
      <c r="K43721" t="s">
        <v>22</v>
      </c>
      <c r="L43721" t="s">
        <v>34</v>
      </c>
      <c r="M43721" t="s">
        <v>34</v>
      </c>
      <c r="N43721" t="s">
        <v>86</v>
      </c>
      <c r="O43721" t="s">
        <v>36</v>
      </c>
      <c r="P43721" t="s">
        <v>37</v>
      </c>
    </row>
    <row r="43722" spans="1:16" hidden="1" x14ac:dyDescent="0.3">
      <c r="A43722" t="s">
        <v>27</v>
      </c>
      <c r="B43722" t="s">
        <v>497</v>
      </c>
      <c r="C43722" t="s">
        <v>146236</v>
      </c>
      <c r="D43722" t="s">
        <v>146237</v>
      </c>
      <c r="E43722" s="17">
        <v>195004</v>
      </c>
      <c r="F43722" s="1">
        <v>45017</v>
      </c>
      <c r="G43722" s="1">
        <v>45058</v>
      </c>
      <c r="H43722">
        <v>10</v>
      </c>
      <c r="I43722" t="s">
        <v>146238</v>
      </c>
      <c r="J43722" t="s">
        <v>146239</v>
      </c>
      <c r="K43722" t="s">
        <v>104</v>
      </c>
      <c r="L43722" t="s">
        <v>183</v>
      </c>
      <c r="M43722" t="s">
        <v>183</v>
      </c>
      <c r="N43722" t="s">
        <v>173</v>
      </c>
      <c r="O43722" t="s">
        <v>37</v>
      </c>
      <c r="P43722" t="s">
        <v>36</v>
      </c>
    </row>
    <row r="43723" spans="1:16" hidden="1" x14ac:dyDescent="0.3">
      <c r="A43723" t="s">
        <v>27</v>
      </c>
      <c r="B43723" t="s">
        <v>38</v>
      </c>
      <c r="C43723" t="s">
        <v>146240</v>
      </c>
      <c r="D43723" t="s">
        <v>146241</v>
      </c>
      <c r="E43723" s="17">
        <v>115731</v>
      </c>
      <c r="F43723" s="1">
        <v>45671</v>
      </c>
      <c r="G43723" s="1">
        <v>45710</v>
      </c>
      <c r="H43723">
        <v>10</v>
      </c>
      <c r="I43723" t="s">
        <v>146242</v>
      </c>
      <c r="J43723" t="s">
        <v>681</v>
      </c>
      <c r="K43723" t="s">
        <v>33</v>
      </c>
      <c r="L43723" t="s">
        <v>110</v>
      </c>
      <c r="M43723" t="s">
        <v>110</v>
      </c>
      <c r="N43723" t="s">
        <v>25</v>
      </c>
      <c r="O43723" t="s">
        <v>26</v>
      </c>
      <c r="P43723" t="s">
        <v>37</v>
      </c>
    </row>
    <row r="43724" spans="1:16" hidden="1" x14ac:dyDescent="0.3">
      <c r="A43724" t="s">
        <v>27</v>
      </c>
      <c r="B43724" t="s">
        <v>71</v>
      </c>
      <c r="C43724" t="s">
        <v>146243</v>
      </c>
      <c r="D43724" t="s">
        <v>146244</v>
      </c>
      <c r="E43724" s="17">
        <v>155272</v>
      </c>
      <c r="F43724" s="1">
        <v>45650</v>
      </c>
      <c r="G43724" s="1">
        <v>45672</v>
      </c>
      <c r="H43724">
        <v>8</v>
      </c>
      <c r="I43724" t="s">
        <v>146245</v>
      </c>
      <c r="J43724" t="s">
        <v>38706</v>
      </c>
      <c r="K43724" t="s">
        <v>69</v>
      </c>
      <c r="L43724" t="s">
        <v>116</v>
      </c>
      <c r="M43724" t="s">
        <v>116</v>
      </c>
      <c r="N43724" t="s">
        <v>35</v>
      </c>
      <c r="O43724" t="s">
        <v>36</v>
      </c>
      <c r="P43724" t="s">
        <v>36</v>
      </c>
    </row>
    <row r="43725" spans="1:16" hidden="1" x14ac:dyDescent="0.3">
      <c r="A43725" t="s">
        <v>27</v>
      </c>
      <c r="B43725" t="s">
        <v>52</v>
      </c>
      <c r="C43725" t="s">
        <v>146246</v>
      </c>
      <c r="D43725" t="s">
        <v>146247</v>
      </c>
      <c r="E43725" s="17">
        <v>64715</v>
      </c>
      <c r="F43725" s="1">
        <v>45555</v>
      </c>
      <c r="G43725" s="1">
        <v>45596</v>
      </c>
      <c r="H43725">
        <v>1</v>
      </c>
      <c r="I43725" t="s">
        <v>122065</v>
      </c>
      <c r="J43725" t="s">
        <v>127241</v>
      </c>
      <c r="K43725" t="s">
        <v>22</v>
      </c>
      <c r="L43725" t="s">
        <v>234</v>
      </c>
      <c r="M43725" t="s">
        <v>234</v>
      </c>
      <c r="N43725" t="s">
        <v>92</v>
      </c>
      <c r="O43725" t="s">
        <v>81</v>
      </c>
      <c r="P43725" t="s">
        <v>36</v>
      </c>
    </row>
    <row r="43726" spans="1:16" hidden="1" x14ac:dyDescent="0.3">
      <c r="A43726" t="s">
        <v>16</v>
      </c>
      <c r="B43726" t="s">
        <v>131</v>
      </c>
      <c r="C43726" t="s">
        <v>146248</v>
      </c>
      <c r="D43726" t="s">
        <v>146249</v>
      </c>
      <c r="E43726" s="17">
        <v>183094</v>
      </c>
      <c r="F43726" s="1">
        <v>45706</v>
      </c>
      <c r="G43726" s="1">
        <v>45724</v>
      </c>
      <c r="H43726">
        <v>7</v>
      </c>
      <c r="I43726" t="s">
        <v>25532</v>
      </c>
      <c r="J43726" t="s">
        <v>146250</v>
      </c>
      <c r="K43726" t="s">
        <v>33</v>
      </c>
      <c r="L43726" t="s">
        <v>23</v>
      </c>
      <c r="M43726" t="s">
        <v>188</v>
      </c>
      <c r="N43726" t="s">
        <v>35</v>
      </c>
      <c r="O43726" t="s">
        <v>37</v>
      </c>
      <c r="P43726" t="s">
        <v>23</v>
      </c>
    </row>
    <row r="43727" spans="1:16" hidden="1" x14ac:dyDescent="0.3">
      <c r="A43727" t="s">
        <v>27</v>
      </c>
      <c r="B43727" t="s">
        <v>52</v>
      </c>
      <c r="C43727" t="s">
        <v>146251</v>
      </c>
      <c r="D43727" t="s">
        <v>146252</v>
      </c>
      <c r="E43727" s="17">
        <v>61400</v>
      </c>
      <c r="F43727" s="1">
        <v>45281</v>
      </c>
      <c r="G43727" s="1">
        <v>45289</v>
      </c>
      <c r="H43727">
        <v>2</v>
      </c>
      <c r="I43727" t="s">
        <v>146253</v>
      </c>
      <c r="J43727" t="s">
        <v>72933</v>
      </c>
      <c r="K43727" t="s">
        <v>22</v>
      </c>
      <c r="L43727" t="s">
        <v>49</v>
      </c>
      <c r="M43727" t="s">
        <v>49</v>
      </c>
      <c r="N43727" t="s">
        <v>173</v>
      </c>
      <c r="O43727" t="s">
        <v>50</v>
      </c>
      <c r="P43727" t="s">
        <v>51</v>
      </c>
    </row>
    <row r="43728" spans="1:16" x14ac:dyDescent="0.3">
      <c r="A43728" t="s">
        <v>27</v>
      </c>
      <c r="B43728" t="s">
        <v>64</v>
      </c>
      <c r="C43728" t="s">
        <v>146254</v>
      </c>
      <c r="D43728" t="s">
        <v>146255</v>
      </c>
      <c r="E43728" s="17">
        <v>123575</v>
      </c>
      <c r="F43728" s="1">
        <v>45058</v>
      </c>
      <c r="G43728" s="1">
        <v>45061</v>
      </c>
      <c r="H43728">
        <v>6</v>
      </c>
      <c r="I43728" t="s">
        <v>146256</v>
      </c>
      <c r="J43728" t="s">
        <v>46114</v>
      </c>
      <c r="K43728" t="s">
        <v>33</v>
      </c>
      <c r="L43728" t="s">
        <v>34</v>
      </c>
      <c r="M43728" t="s">
        <v>34</v>
      </c>
      <c r="N43728" t="s">
        <v>92</v>
      </c>
      <c r="O43728" t="s">
        <v>36</v>
      </c>
      <c r="P43728" t="s">
        <v>51</v>
      </c>
    </row>
    <row r="43729" spans="1:16" hidden="1" x14ac:dyDescent="0.3">
      <c r="A43729" t="s">
        <v>16</v>
      </c>
      <c r="B43729" t="s">
        <v>44</v>
      </c>
      <c r="C43729" t="s">
        <v>146257</v>
      </c>
      <c r="D43729" t="s">
        <v>146258</v>
      </c>
      <c r="E43729" s="17">
        <v>120925</v>
      </c>
      <c r="F43729" s="1">
        <v>45495</v>
      </c>
      <c r="G43729" s="1">
        <v>45518</v>
      </c>
      <c r="H43729">
        <v>8</v>
      </c>
      <c r="I43729" t="s">
        <v>146259</v>
      </c>
      <c r="J43729" t="s">
        <v>146260</v>
      </c>
      <c r="K43729" t="s">
        <v>104</v>
      </c>
      <c r="L43729" t="s">
        <v>23</v>
      </c>
      <c r="M43729" t="s">
        <v>91</v>
      </c>
      <c r="N43729" t="s">
        <v>173</v>
      </c>
      <c r="O43729" t="s">
        <v>37</v>
      </c>
      <c r="P43729" t="s">
        <v>23</v>
      </c>
    </row>
    <row r="43730" spans="1:16" hidden="1" x14ac:dyDescent="0.3">
      <c r="A43730" t="s">
        <v>16</v>
      </c>
      <c r="B43730" t="s">
        <v>497</v>
      </c>
      <c r="C43730" t="s">
        <v>146261</v>
      </c>
      <c r="D43730" t="s">
        <v>146262</v>
      </c>
      <c r="E43730" s="17">
        <v>56111</v>
      </c>
      <c r="F43730" s="1">
        <v>45589</v>
      </c>
      <c r="G43730" s="1">
        <v>45613</v>
      </c>
      <c r="H43730">
        <v>2</v>
      </c>
      <c r="I43730" t="s">
        <v>146263</v>
      </c>
      <c r="J43730" t="s">
        <v>30663</v>
      </c>
      <c r="K43730" t="s">
        <v>57</v>
      </c>
      <c r="L43730" t="s">
        <v>23</v>
      </c>
      <c r="M43730" t="s">
        <v>98</v>
      </c>
      <c r="N43730" t="s">
        <v>173</v>
      </c>
      <c r="O43730" t="s">
        <v>26</v>
      </c>
      <c r="P43730" t="s">
        <v>23</v>
      </c>
    </row>
    <row r="43731" spans="1:16" hidden="1" x14ac:dyDescent="0.3">
      <c r="A43731" t="s">
        <v>27</v>
      </c>
      <c r="B43731" t="s">
        <v>99</v>
      </c>
      <c r="C43731" t="s">
        <v>146264</v>
      </c>
      <c r="D43731" t="s">
        <v>146265</v>
      </c>
      <c r="E43731" s="17">
        <v>144915</v>
      </c>
      <c r="F43731" s="1">
        <v>45149</v>
      </c>
      <c r="G43731" s="1">
        <v>45193</v>
      </c>
      <c r="H43731">
        <v>2</v>
      </c>
      <c r="I43731" t="s">
        <v>146266</v>
      </c>
      <c r="J43731" t="s">
        <v>146267</v>
      </c>
      <c r="K43731" t="s">
        <v>104</v>
      </c>
      <c r="L43731" t="s">
        <v>49</v>
      </c>
      <c r="M43731" t="s">
        <v>49</v>
      </c>
      <c r="N43731" t="s">
        <v>63</v>
      </c>
      <c r="O43731" t="s">
        <v>36</v>
      </c>
      <c r="P43731" t="s">
        <v>36</v>
      </c>
    </row>
    <row r="43732" spans="1:16" hidden="1" x14ac:dyDescent="0.3">
      <c r="A43732" t="s">
        <v>27</v>
      </c>
      <c r="B43732" t="s">
        <v>131</v>
      </c>
      <c r="C43732" t="s">
        <v>146268</v>
      </c>
      <c r="D43732" t="s">
        <v>146269</v>
      </c>
      <c r="E43732" s="17">
        <v>49101</v>
      </c>
      <c r="F43732" s="1">
        <v>45329</v>
      </c>
      <c r="G43732" s="1">
        <v>45370</v>
      </c>
      <c r="H43732">
        <v>1</v>
      </c>
      <c r="I43732" t="s">
        <v>146270</v>
      </c>
      <c r="J43732" t="s">
        <v>10738</v>
      </c>
      <c r="K43732" t="s">
        <v>57</v>
      </c>
      <c r="L43732" t="s">
        <v>110</v>
      </c>
      <c r="M43732" t="s">
        <v>110</v>
      </c>
      <c r="N43732" t="s">
        <v>92</v>
      </c>
      <c r="O43732" t="s">
        <v>37</v>
      </c>
      <c r="P43732" t="s">
        <v>81</v>
      </c>
    </row>
    <row r="43733" spans="1:16" hidden="1" x14ac:dyDescent="0.3">
      <c r="A43733" t="s">
        <v>16</v>
      </c>
      <c r="B43733" t="s">
        <v>126</v>
      </c>
      <c r="C43733" t="s">
        <v>146271</v>
      </c>
      <c r="D43733" t="s">
        <v>146272</v>
      </c>
      <c r="E43733" s="17">
        <v>96893</v>
      </c>
      <c r="F43733" s="1">
        <v>45591</v>
      </c>
      <c r="G43733" s="1">
        <v>45622</v>
      </c>
      <c r="H43733">
        <v>8</v>
      </c>
      <c r="I43733" t="s">
        <v>146273</v>
      </c>
      <c r="J43733" t="s">
        <v>11761</v>
      </c>
      <c r="K43733" t="s">
        <v>69</v>
      </c>
      <c r="L43733" t="s">
        <v>23</v>
      </c>
      <c r="M43733" t="s">
        <v>121</v>
      </c>
      <c r="N43733" t="s">
        <v>63</v>
      </c>
      <c r="O43733" t="s">
        <v>26</v>
      </c>
      <c r="P43733" t="s">
        <v>23</v>
      </c>
    </row>
    <row r="43734" spans="1:16" hidden="1" x14ac:dyDescent="0.3">
      <c r="A43734" t="s">
        <v>16</v>
      </c>
      <c r="B43734" t="s">
        <v>497</v>
      </c>
      <c r="C43734" t="s">
        <v>146274</v>
      </c>
      <c r="D43734" t="s">
        <v>146275</v>
      </c>
      <c r="E43734" s="17">
        <v>18333</v>
      </c>
      <c r="F43734" s="1">
        <v>45552</v>
      </c>
      <c r="G43734" s="1">
        <v>45611</v>
      </c>
      <c r="H43734">
        <v>2</v>
      </c>
      <c r="I43734" t="s">
        <v>30347</v>
      </c>
      <c r="J43734" t="s">
        <v>81074</v>
      </c>
      <c r="K43734" t="s">
        <v>69</v>
      </c>
      <c r="L43734" t="s">
        <v>23</v>
      </c>
      <c r="M43734" t="s">
        <v>98</v>
      </c>
      <c r="N43734" t="s">
        <v>35</v>
      </c>
      <c r="O43734" t="s">
        <v>50</v>
      </c>
      <c r="P43734" t="s">
        <v>23</v>
      </c>
    </row>
    <row r="43735" spans="1:16" hidden="1" x14ac:dyDescent="0.3">
      <c r="A43735" t="s">
        <v>16</v>
      </c>
      <c r="B43735" t="s">
        <v>131</v>
      </c>
      <c r="C43735" t="s">
        <v>146276</v>
      </c>
      <c r="D43735" t="s">
        <v>146277</v>
      </c>
      <c r="E43735" s="17">
        <v>98465</v>
      </c>
      <c r="F43735" s="1">
        <v>45406</v>
      </c>
      <c r="G43735" s="1">
        <v>45456</v>
      </c>
      <c r="H43735">
        <v>10</v>
      </c>
      <c r="I43735" t="s">
        <v>90326</v>
      </c>
      <c r="J43735" t="s">
        <v>146278</v>
      </c>
      <c r="K43735" t="s">
        <v>69</v>
      </c>
      <c r="L43735" t="s">
        <v>23</v>
      </c>
      <c r="M43735" t="s">
        <v>24</v>
      </c>
      <c r="N43735" t="s">
        <v>63</v>
      </c>
      <c r="O43735" t="s">
        <v>81</v>
      </c>
      <c r="P43735" t="s">
        <v>23</v>
      </c>
    </row>
    <row r="43736" spans="1:16" hidden="1" x14ac:dyDescent="0.3">
      <c r="A43736" t="s">
        <v>16</v>
      </c>
      <c r="B43736" t="s">
        <v>126</v>
      </c>
      <c r="C43736" t="s">
        <v>146279</v>
      </c>
      <c r="D43736" t="s">
        <v>146280</v>
      </c>
      <c r="E43736" s="17">
        <v>156885</v>
      </c>
      <c r="F43736" s="1">
        <v>45251</v>
      </c>
      <c r="G43736" s="1">
        <v>45271</v>
      </c>
      <c r="H43736">
        <v>2</v>
      </c>
      <c r="I43736" t="s">
        <v>146281</v>
      </c>
      <c r="J43736" t="s">
        <v>146282</v>
      </c>
      <c r="K43736" t="s">
        <v>69</v>
      </c>
      <c r="L43736" t="s">
        <v>23</v>
      </c>
      <c r="M43736" t="s">
        <v>70</v>
      </c>
      <c r="N43736" t="s">
        <v>86</v>
      </c>
      <c r="O43736" t="s">
        <v>81</v>
      </c>
      <c r="P43736" t="s">
        <v>23</v>
      </c>
    </row>
    <row r="43737" spans="1:16" hidden="1" x14ac:dyDescent="0.3">
      <c r="A43737" t="s">
        <v>16</v>
      </c>
      <c r="B43737" t="s">
        <v>28</v>
      </c>
      <c r="C43737" t="s">
        <v>146283</v>
      </c>
      <c r="D43737" t="s">
        <v>146284</v>
      </c>
      <c r="E43737" s="17">
        <v>119536</v>
      </c>
      <c r="F43737" s="1">
        <v>45241</v>
      </c>
      <c r="G43737" s="1">
        <v>45247</v>
      </c>
      <c r="H43737">
        <v>10</v>
      </c>
      <c r="I43737" t="s">
        <v>146285</v>
      </c>
      <c r="J43737" t="s">
        <v>945</v>
      </c>
      <c r="K43737" t="s">
        <v>104</v>
      </c>
      <c r="L43737" t="s">
        <v>23</v>
      </c>
      <c r="M43737" t="s">
        <v>91</v>
      </c>
      <c r="N43737" t="s">
        <v>25</v>
      </c>
      <c r="O43737" t="s">
        <v>37</v>
      </c>
      <c r="P43737" t="s">
        <v>23</v>
      </c>
    </row>
    <row r="43738" spans="1:16" hidden="1" x14ac:dyDescent="0.3">
      <c r="A43738" t="s">
        <v>16</v>
      </c>
      <c r="B43738" t="s">
        <v>28</v>
      </c>
      <c r="C43738" t="s">
        <v>146286</v>
      </c>
      <c r="D43738" t="s">
        <v>146287</v>
      </c>
      <c r="E43738" s="17">
        <v>149640</v>
      </c>
      <c r="F43738" s="1">
        <v>45650</v>
      </c>
      <c r="G43738" s="1">
        <v>45657</v>
      </c>
      <c r="H43738">
        <v>4</v>
      </c>
      <c r="I43738" t="s">
        <v>146288</v>
      </c>
      <c r="J43738" t="s">
        <v>41643</v>
      </c>
      <c r="K43738" t="s">
        <v>69</v>
      </c>
      <c r="L43738" t="s">
        <v>23</v>
      </c>
      <c r="M43738" t="s">
        <v>91</v>
      </c>
      <c r="N43738" t="s">
        <v>173</v>
      </c>
      <c r="O43738" t="s">
        <v>37</v>
      </c>
      <c r="P43738" t="s">
        <v>23</v>
      </c>
    </row>
    <row r="43739" spans="1:16" hidden="1" x14ac:dyDescent="0.3">
      <c r="A43739" t="s">
        <v>27</v>
      </c>
      <c r="B43739" t="s">
        <v>324</v>
      </c>
      <c r="C43739" t="s">
        <v>146289</v>
      </c>
      <c r="D43739" t="s">
        <v>146290</v>
      </c>
      <c r="E43739" s="17">
        <v>54236</v>
      </c>
      <c r="F43739" s="1">
        <v>45267</v>
      </c>
      <c r="G43739" s="1">
        <v>45278</v>
      </c>
      <c r="H43739">
        <v>4</v>
      </c>
      <c r="I43739" t="s">
        <v>146291</v>
      </c>
      <c r="J43739" t="s">
        <v>6195</v>
      </c>
      <c r="K43739" t="s">
        <v>22</v>
      </c>
      <c r="L43739" t="s">
        <v>234</v>
      </c>
      <c r="M43739" t="s">
        <v>234</v>
      </c>
      <c r="N43739" t="s">
        <v>86</v>
      </c>
      <c r="O43739" t="s">
        <v>81</v>
      </c>
      <c r="P43739" t="s">
        <v>51</v>
      </c>
    </row>
    <row r="43740" spans="1:16" hidden="1" x14ac:dyDescent="0.3">
      <c r="A43740" t="s">
        <v>16</v>
      </c>
      <c r="B43740" t="s">
        <v>264</v>
      </c>
      <c r="C43740" t="s">
        <v>146292</v>
      </c>
      <c r="D43740" t="s">
        <v>146293</v>
      </c>
      <c r="E43740" s="17">
        <v>6940</v>
      </c>
      <c r="F43740" s="1">
        <v>45209</v>
      </c>
      <c r="G43740" s="1">
        <v>45250</v>
      </c>
      <c r="H43740">
        <v>1</v>
      </c>
      <c r="I43740" t="s">
        <v>146294</v>
      </c>
      <c r="J43740" t="s">
        <v>146295</v>
      </c>
      <c r="K43740" t="s">
        <v>57</v>
      </c>
      <c r="L43740" t="s">
        <v>23</v>
      </c>
      <c r="M43740" t="s">
        <v>98</v>
      </c>
      <c r="N43740" t="s">
        <v>173</v>
      </c>
      <c r="O43740" t="s">
        <v>26</v>
      </c>
      <c r="P43740" t="s">
        <v>23</v>
      </c>
    </row>
    <row r="43741" spans="1:16" hidden="1" x14ac:dyDescent="0.3">
      <c r="A43741" t="s">
        <v>27</v>
      </c>
      <c r="B43741" t="s">
        <v>497</v>
      </c>
      <c r="C43741" t="s">
        <v>146296</v>
      </c>
      <c r="D43741" t="s">
        <v>146297</v>
      </c>
      <c r="E43741" s="17">
        <v>143529</v>
      </c>
      <c r="F43741" s="1">
        <v>45158</v>
      </c>
      <c r="G43741" s="1">
        <v>45177</v>
      </c>
      <c r="H43741">
        <v>5</v>
      </c>
      <c r="I43741" t="s">
        <v>146298</v>
      </c>
      <c r="J43741" t="s">
        <v>11568</v>
      </c>
      <c r="K43741" t="s">
        <v>22</v>
      </c>
      <c r="L43741" t="s">
        <v>183</v>
      </c>
      <c r="M43741" t="s">
        <v>183</v>
      </c>
      <c r="N43741" t="s">
        <v>35</v>
      </c>
      <c r="O43741" t="s">
        <v>81</v>
      </c>
      <c r="P43741" t="s">
        <v>51</v>
      </c>
    </row>
    <row r="43742" spans="1:16" hidden="1" x14ac:dyDescent="0.3">
      <c r="A43742" t="s">
        <v>16</v>
      </c>
      <c r="B43742" t="s">
        <v>140</v>
      </c>
      <c r="C43742" t="s">
        <v>146299</v>
      </c>
      <c r="D43742" t="s">
        <v>146300</v>
      </c>
      <c r="E43742" s="17">
        <v>189981</v>
      </c>
      <c r="F43742" s="1">
        <v>45320</v>
      </c>
      <c r="G43742" s="1">
        <v>45348</v>
      </c>
      <c r="H43742">
        <v>4</v>
      </c>
      <c r="I43742" t="s">
        <v>28767</v>
      </c>
      <c r="J43742" t="s">
        <v>7131</v>
      </c>
      <c r="K43742" t="s">
        <v>104</v>
      </c>
      <c r="L43742" t="s">
        <v>23</v>
      </c>
      <c r="M43742" t="s">
        <v>188</v>
      </c>
      <c r="N43742" t="s">
        <v>63</v>
      </c>
      <c r="O43742" t="s">
        <v>36</v>
      </c>
      <c r="P43742" t="s">
        <v>23</v>
      </c>
    </row>
    <row r="43743" spans="1:16" hidden="1" x14ac:dyDescent="0.3">
      <c r="A43743" t="s">
        <v>27</v>
      </c>
      <c r="B43743" t="s">
        <v>52</v>
      </c>
      <c r="C43743" t="s">
        <v>146301</v>
      </c>
      <c r="D43743" t="s">
        <v>146302</v>
      </c>
      <c r="E43743" s="17">
        <v>77425</v>
      </c>
      <c r="F43743" s="1">
        <v>45529</v>
      </c>
      <c r="G43743" s="1">
        <v>45568</v>
      </c>
      <c r="H43743">
        <v>10</v>
      </c>
      <c r="I43743" t="s">
        <v>2543</v>
      </c>
      <c r="J43743" t="s">
        <v>146303</v>
      </c>
      <c r="K43743" t="s">
        <v>57</v>
      </c>
      <c r="L43743" t="s">
        <v>251</v>
      </c>
      <c r="M43743" t="s">
        <v>251</v>
      </c>
      <c r="N43743" t="s">
        <v>86</v>
      </c>
      <c r="O43743" t="s">
        <v>81</v>
      </c>
      <c r="P43743" t="s">
        <v>37</v>
      </c>
    </row>
    <row r="43744" spans="1:16" hidden="1" x14ac:dyDescent="0.3">
      <c r="A43744" t="s">
        <v>27</v>
      </c>
      <c r="B43744" t="s">
        <v>178</v>
      </c>
      <c r="C43744" t="s">
        <v>146304</v>
      </c>
      <c r="D43744" t="s">
        <v>146305</v>
      </c>
      <c r="E43744" s="17">
        <v>37329</v>
      </c>
      <c r="F43744" s="1">
        <v>45351</v>
      </c>
      <c r="G43744" s="1">
        <v>45409</v>
      </c>
      <c r="H43744">
        <v>9</v>
      </c>
      <c r="I43744" t="s">
        <v>95658</v>
      </c>
      <c r="J43744" t="s">
        <v>73074</v>
      </c>
      <c r="K43744" t="s">
        <v>33</v>
      </c>
      <c r="L43744" t="s">
        <v>34</v>
      </c>
      <c r="M43744" t="s">
        <v>34</v>
      </c>
      <c r="N43744" t="s">
        <v>173</v>
      </c>
      <c r="O43744" t="s">
        <v>81</v>
      </c>
      <c r="P43744" t="s">
        <v>51</v>
      </c>
    </row>
    <row r="43745" spans="1:16" hidden="1" x14ac:dyDescent="0.3">
      <c r="A43745" t="s">
        <v>16</v>
      </c>
      <c r="B43745" t="s">
        <v>264</v>
      </c>
      <c r="C43745" t="s">
        <v>146306</v>
      </c>
      <c r="D43745" t="s">
        <v>146307</v>
      </c>
      <c r="E43745" s="17">
        <v>76638</v>
      </c>
      <c r="F43745" s="1">
        <v>45687</v>
      </c>
      <c r="G43745" s="1">
        <v>45737</v>
      </c>
      <c r="H43745">
        <v>9</v>
      </c>
      <c r="I43745" t="s">
        <v>146308</v>
      </c>
      <c r="J43745" t="s">
        <v>62601</v>
      </c>
      <c r="K43745" t="s">
        <v>57</v>
      </c>
      <c r="L43745" t="s">
        <v>23</v>
      </c>
      <c r="M43745" t="s">
        <v>98</v>
      </c>
      <c r="N43745" t="s">
        <v>35</v>
      </c>
      <c r="O43745" t="s">
        <v>37</v>
      </c>
      <c r="P43745" t="s">
        <v>23</v>
      </c>
    </row>
    <row r="43746" spans="1:16" x14ac:dyDescent="0.3">
      <c r="A43746" t="s">
        <v>27</v>
      </c>
      <c r="B43746" t="s">
        <v>64</v>
      </c>
      <c r="C43746" t="s">
        <v>146309</v>
      </c>
      <c r="D43746" t="s">
        <v>146310</v>
      </c>
      <c r="E43746" s="17">
        <v>193889</v>
      </c>
      <c r="F43746" s="1">
        <v>45359</v>
      </c>
      <c r="G43746" s="1">
        <v>45418</v>
      </c>
      <c r="H43746">
        <v>2</v>
      </c>
      <c r="I43746" t="s">
        <v>146311</v>
      </c>
      <c r="J43746" t="s">
        <v>146312</v>
      </c>
      <c r="K43746" t="s">
        <v>57</v>
      </c>
      <c r="L43746" t="s">
        <v>110</v>
      </c>
      <c r="M43746" t="s">
        <v>110</v>
      </c>
      <c r="N43746" t="s">
        <v>86</v>
      </c>
      <c r="O43746" t="s">
        <v>26</v>
      </c>
      <c r="P43746" t="s">
        <v>81</v>
      </c>
    </row>
    <row r="43747" spans="1:16" hidden="1" x14ac:dyDescent="0.3">
      <c r="A43747" t="s">
        <v>27</v>
      </c>
      <c r="B43747" t="s">
        <v>71</v>
      </c>
      <c r="C43747" t="s">
        <v>146313</v>
      </c>
      <c r="D43747" t="s">
        <v>146314</v>
      </c>
      <c r="E43747" s="17">
        <v>163273</v>
      </c>
      <c r="F43747" s="1">
        <v>45099</v>
      </c>
      <c r="G43747" s="1">
        <v>45102</v>
      </c>
      <c r="H43747">
        <v>5</v>
      </c>
      <c r="I43747" t="s">
        <v>146315</v>
      </c>
      <c r="J43747" t="s">
        <v>146316</v>
      </c>
      <c r="K43747" t="s">
        <v>69</v>
      </c>
      <c r="L43747" t="s">
        <v>116</v>
      </c>
      <c r="M43747" t="s">
        <v>116</v>
      </c>
      <c r="N43747" t="s">
        <v>92</v>
      </c>
      <c r="O43747" t="s">
        <v>26</v>
      </c>
      <c r="P43747" t="s">
        <v>51</v>
      </c>
    </row>
    <row r="43748" spans="1:16" hidden="1" x14ac:dyDescent="0.3">
      <c r="A43748" t="s">
        <v>27</v>
      </c>
      <c r="B43748" t="s">
        <v>229</v>
      </c>
      <c r="C43748" t="s">
        <v>146317</v>
      </c>
      <c r="D43748" t="s">
        <v>146318</v>
      </c>
      <c r="E43748" s="17">
        <v>138689</v>
      </c>
      <c r="F43748" s="1">
        <v>45277</v>
      </c>
      <c r="G43748" s="1">
        <v>45291</v>
      </c>
      <c r="H43748">
        <v>3</v>
      </c>
      <c r="I43748" t="s">
        <v>146319</v>
      </c>
      <c r="J43748" t="s">
        <v>5522</v>
      </c>
      <c r="K43748" t="s">
        <v>57</v>
      </c>
      <c r="L43748" t="s">
        <v>34</v>
      </c>
      <c r="M43748" t="s">
        <v>34</v>
      </c>
      <c r="N43748" t="s">
        <v>92</v>
      </c>
      <c r="O43748" t="s">
        <v>26</v>
      </c>
      <c r="P43748" t="s">
        <v>51</v>
      </c>
    </row>
    <row r="43749" spans="1:16" hidden="1" x14ac:dyDescent="0.3">
      <c r="A43749" t="s">
        <v>27</v>
      </c>
      <c r="B43749" t="s">
        <v>71</v>
      </c>
      <c r="C43749" t="s">
        <v>146320</v>
      </c>
      <c r="D43749" t="s">
        <v>146321</v>
      </c>
      <c r="E43749" s="17">
        <v>189386</v>
      </c>
      <c r="F43749" s="1">
        <v>45095</v>
      </c>
      <c r="G43749" s="1">
        <v>45096</v>
      </c>
      <c r="H43749">
        <v>4</v>
      </c>
      <c r="I43749" t="s">
        <v>146322</v>
      </c>
      <c r="J43749" t="s">
        <v>7852</v>
      </c>
      <c r="K43749" t="s">
        <v>104</v>
      </c>
      <c r="L43749" t="s">
        <v>110</v>
      </c>
      <c r="M43749" t="s">
        <v>110</v>
      </c>
      <c r="N43749" t="s">
        <v>35</v>
      </c>
      <c r="O43749" t="s">
        <v>26</v>
      </c>
      <c r="P43749" t="s">
        <v>51</v>
      </c>
    </row>
    <row r="43750" spans="1:16" hidden="1" x14ac:dyDescent="0.3">
      <c r="A43750" t="s">
        <v>27</v>
      </c>
      <c r="B43750" t="s">
        <v>131</v>
      </c>
      <c r="C43750" t="s">
        <v>146323</v>
      </c>
      <c r="D43750" t="s">
        <v>146324</v>
      </c>
      <c r="E43750" s="17">
        <v>30799</v>
      </c>
      <c r="F43750" s="1">
        <v>45488</v>
      </c>
      <c r="G43750" s="1">
        <v>45490</v>
      </c>
      <c r="H43750">
        <v>6</v>
      </c>
      <c r="I43750" t="s">
        <v>2710</v>
      </c>
      <c r="J43750" t="s">
        <v>2014</v>
      </c>
      <c r="K43750" t="s">
        <v>69</v>
      </c>
      <c r="L43750" t="s">
        <v>183</v>
      </c>
      <c r="M43750" t="s">
        <v>183</v>
      </c>
      <c r="N43750" t="s">
        <v>63</v>
      </c>
      <c r="O43750" t="s">
        <v>81</v>
      </c>
      <c r="P43750" t="s">
        <v>37</v>
      </c>
    </row>
    <row r="43751" spans="1:16" hidden="1" x14ac:dyDescent="0.3">
      <c r="A43751" t="s">
        <v>16</v>
      </c>
      <c r="B43751" t="s">
        <v>229</v>
      </c>
      <c r="C43751" t="s">
        <v>146325</v>
      </c>
      <c r="D43751" t="s">
        <v>146326</v>
      </c>
      <c r="E43751" s="17">
        <v>7682</v>
      </c>
      <c r="F43751" s="1">
        <v>45091</v>
      </c>
      <c r="G43751" s="1">
        <v>45150</v>
      </c>
      <c r="H43751">
        <v>1</v>
      </c>
      <c r="I43751" t="s">
        <v>146327</v>
      </c>
      <c r="J43751" t="s">
        <v>146328</v>
      </c>
      <c r="K43751" t="s">
        <v>57</v>
      </c>
      <c r="L43751" t="s">
        <v>23</v>
      </c>
      <c r="M43751" t="s">
        <v>70</v>
      </c>
      <c r="N43751" t="s">
        <v>25</v>
      </c>
      <c r="O43751" t="s">
        <v>81</v>
      </c>
      <c r="P43751" t="s">
        <v>23</v>
      </c>
    </row>
    <row r="43752" spans="1:16" hidden="1" x14ac:dyDescent="0.3">
      <c r="A43752" t="s">
        <v>16</v>
      </c>
      <c r="B43752" t="s">
        <v>71</v>
      </c>
      <c r="C43752" t="s">
        <v>146329</v>
      </c>
      <c r="D43752" t="s">
        <v>146330</v>
      </c>
      <c r="E43752" s="17">
        <v>20380</v>
      </c>
      <c r="F43752" s="1">
        <v>45205</v>
      </c>
      <c r="G43752" s="1">
        <v>45230</v>
      </c>
      <c r="H43752">
        <v>7</v>
      </c>
      <c r="I43752" t="s">
        <v>146331</v>
      </c>
      <c r="J43752" t="s">
        <v>146332</v>
      </c>
      <c r="K43752" t="s">
        <v>33</v>
      </c>
      <c r="L43752" t="s">
        <v>23</v>
      </c>
      <c r="M43752" t="s">
        <v>43</v>
      </c>
      <c r="N43752" t="s">
        <v>173</v>
      </c>
      <c r="O43752" t="s">
        <v>37</v>
      </c>
      <c r="P43752" t="s">
        <v>23</v>
      </c>
    </row>
    <row r="43753" spans="1:16" hidden="1" x14ac:dyDescent="0.3">
      <c r="A43753" t="s">
        <v>27</v>
      </c>
      <c r="B43753" t="s">
        <v>93</v>
      </c>
      <c r="C43753" t="s">
        <v>146333</v>
      </c>
      <c r="D43753" t="s">
        <v>146334</v>
      </c>
      <c r="E43753" s="17">
        <v>177488</v>
      </c>
      <c r="F43753" s="1">
        <v>45658</v>
      </c>
      <c r="G43753" s="1">
        <v>45716</v>
      </c>
      <c r="H43753">
        <v>1</v>
      </c>
      <c r="I43753" t="s">
        <v>64997</v>
      </c>
      <c r="J43753" t="s">
        <v>39558</v>
      </c>
      <c r="K43753" t="s">
        <v>69</v>
      </c>
      <c r="L43753" t="s">
        <v>110</v>
      </c>
      <c r="M43753" t="s">
        <v>110</v>
      </c>
      <c r="N43753" t="s">
        <v>25</v>
      </c>
      <c r="O43753" t="s">
        <v>37</v>
      </c>
      <c r="P43753" t="s">
        <v>36</v>
      </c>
    </row>
    <row r="43754" spans="1:16" hidden="1" x14ac:dyDescent="0.3">
      <c r="A43754" t="s">
        <v>27</v>
      </c>
      <c r="B43754" t="s">
        <v>52</v>
      </c>
      <c r="C43754" t="s">
        <v>146335</v>
      </c>
      <c r="D43754" t="s">
        <v>146336</v>
      </c>
      <c r="E43754" s="17">
        <v>59833</v>
      </c>
      <c r="F43754" s="1">
        <v>45173</v>
      </c>
      <c r="G43754" s="1">
        <v>45212</v>
      </c>
      <c r="H43754">
        <v>2</v>
      </c>
      <c r="I43754" t="s">
        <v>146337</v>
      </c>
      <c r="J43754" t="s">
        <v>89377</v>
      </c>
      <c r="K43754" t="s">
        <v>69</v>
      </c>
      <c r="L43754" t="s">
        <v>116</v>
      </c>
      <c r="M43754" t="s">
        <v>116</v>
      </c>
      <c r="N43754" t="s">
        <v>86</v>
      </c>
      <c r="O43754" t="s">
        <v>37</v>
      </c>
      <c r="P43754" t="s">
        <v>51</v>
      </c>
    </row>
    <row r="43755" spans="1:16" hidden="1" x14ac:dyDescent="0.3">
      <c r="A43755" t="s">
        <v>27</v>
      </c>
      <c r="B43755" t="s">
        <v>58</v>
      </c>
      <c r="C43755" t="s">
        <v>146338</v>
      </c>
      <c r="D43755" t="s">
        <v>146339</v>
      </c>
      <c r="E43755" s="17">
        <v>63551</v>
      </c>
      <c r="F43755" s="1">
        <v>45540</v>
      </c>
      <c r="G43755" s="1">
        <v>45567</v>
      </c>
      <c r="H43755">
        <v>10</v>
      </c>
      <c r="I43755" t="s">
        <v>15835</v>
      </c>
      <c r="J43755" t="s">
        <v>116203</v>
      </c>
      <c r="K43755" t="s">
        <v>33</v>
      </c>
      <c r="L43755" t="s">
        <v>49</v>
      </c>
      <c r="M43755" t="s">
        <v>49</v>
      </c>
      <c r="N43755" t="s">
        <v>173</v>
      </c>
      <c r="O43755" t="s">
        <v>36</v>
      </c>
      <c r="P43755" t="s">
        <v>51</v>
      </c>
    </row>
    <row r="43756" spans="1:16" hidden="1" x14ac:dyDescent="0.3">
      <c r="A43756" t="s">
        <v>27</v>
      </c>
      <c r="B43756" t="s">
        <v>178</v>
      </c>
      <c r="C43756" t="s">
        <v>146340</v>
      </c>
      <c r="D43756" t="s">
        <v>146341</v>
      </c>
      <c r="E43756" s="17">
        <v>28761</v>
      </c>
      <c r="F43756" s="1">
        <v>45317</v>
      </c>
      <c r="G43756" s="1">
        <v>45370</v>
      </c>
      <c r="H43756">
        <v>8</v>
      </c>
      <c r="I43756" t="s">
        <v>146342</v>
      </c>
      <c r="J43756" t="s">
        <v>137650</v>
      </c>
      <c r="K43756" t="s">
        <v>69</v>
      </c>
      <c r="L43756" t="s">
        <v>251</v>
      </c>
      <c r="M43756" t="s">
        <v>251</v>
      </c>
      <c r="N43756" t="s">
        <v>25</v>
      </c>
      <c r="O43756" t="s">
        <v>26</v>
      </c>
      <c r="P43756" t="s">
        <v>36</v>
      </c>
    </row>
    <row r="43757" spans="1:16" hidden="1" x14ac:dyDescent="0.3">
      <c r="A43757" t="s">
        <v>16</v>
      </c>
      <c r="B43757" t="s">
        <v>38</v>
      </c>
      <c r="C43757" t="s">
        <v>146343</v>
      </c>
      <c r="D43757" t="s">
        <v>146344</v>
      </c>
      <c r="E43757" s="17">
        <v>60278</v>
      </c>
      <c r="F43757" s="1">
        <v>45221</v>
      </c>
      <c r="G43757" s="1">
        <v>45278</v>
      </c>
      <c r="H43757">
        <v>4</v>
      </c>
      <c r="I43757" t="s">
        <v>146345</v>
      </c>
      <c r="J43757" t="s">
        <v>40097</v>
      </c>
      <c r="K43757" t="s">
        <v>22</v>
      </c>
      <c r="L43757" t="s">
        <v>23</v>
      </c>
      <c r="M43757" t="s">
        <v>121</v>
      </c>
      <c r="N43757" t="s">
        <v>63</v>
      </c>
      <c r="O43757" t="s">
        <v>37</v>
      </c>
      <c r="P43757" t="s">
        <v>23</v>
      </c>
    </row>
    <row r="43758" spans="1:16" hidden="1" x14ac:dyDescent="0.3">
      <c r="A43758" t="s">
        <v>16</v>
      </c>
      <c r="B43758" t="s">
        <v>140</v>
      </c>
      <c r="C43758" t="s">
        <v>146346</v>
      </c>
      <c r="D43758" t="s">
        <v>146347</v>
      </c>
      <c r="E43758" s="17">
        <v>198662</v>
      </c>
      <c r="F43758" s="1">
        <v>45071</v>
      </c>
      <c r="G43758" s="1">
        <v>45107</v>
      </c>
      <c r="H43758">
        <v>1</v>
      </c>
      <c r="I43758" t="s">
        <v>146348</v>
      </c>
      <c r="J43758" t="s">
        <v>43276</v>
      </c>
      <c r="K43758" t="s">
        <v>33</v>
      </c>
      <c r="L43758" t="s">
        <v>23</v>
      </c>
      <c r="M43758" t="s">
        <v>70</v>
      </c>
      <c r="N43758" t="s">
        <v>25</v>
      </c>
      <c r="O43758" t="s">
        <v>36</v>
      </c>
      <c r="P43758" t="s">
        <v>23</v>
      </c>
    </row>
    <row r="43759" spans="1:16" hidden="1" x14ac:dyDescent="0.3">
      <c r="A43759" t="s">
        <v>27</v>
      </c>
      <c r="B43759" t="s">
        <v>28</v>
      </c>
      <c r="C43759" t="s">
        <v>146349</v>
      </c>
      <c r="D43759" t="s">
        <v>146350</v>
      </c>
      <c r="E43759" s="17">
        <v>25614</v>
      </c>
      <c r="F43759" s="1">
        <v>45354</v>
      </c>
      <c r="G43759" s="1">
        <v>45401</v>
      </c>
      <c r="H43759">
        <v>5</v>
      </c>
      <c r="I43759" t="s">
        <v>146351</v>
      </c>
      <c r="J43759" t="s">
        <v>146352</v>
      </c>
      <c r="K43759" t="s">
        <v>69</v>
      </c>
      <c r="L43759" t="s">
        <v>49</v>
      </c>
      <c r="M43759" t="s">
        <v>49</v>
      </c>
      <c r="N43759" t="s">
        <v>86</v>
      </c>
      <c r="O43759" t="s">
        <v>36</v>
      </c>
      <c r="P43759" t="s">
        <v>37</v>
      </c>
    </row>
    <row r="43760" spans="1:16" hidden="1" x14ac:dyDescent="0.3">
      <c r="A43760" t="s">
        <v>16</v>
      </c>
      <c r="B43760" t="s">
        <v>28</v>
      </c>
      <c r="C43760" t="s">
        <v>146353</v>
      </c>
      <c r="D43760" t="s">
        <v>146354</v>
      </c>
      <c r="E43760" s="17">
        <v>152026</v>
      </c>
      <c r="F43760" s="1">
        <v>45627</v>
      </c>
      <c r="G43760" s="1">
        <v>45639</v>
      </c>
      <c r="H43760">
        <v>4</v>
      </c>
      <c r="I43760" t="s">
        <v>83842</v>
      </c>
      <c r="J43760" t="s">
        <v>4245</v>
      </c>
      <c r="K43760" t="s">
        <v>104</v>
      </c>
      <c r="L43760" t="s">
        <v>23</v>
      </c>
      <c r="M43760" t="s">
        <v>121</v>
      </c>
      <c r="N43760" t="s">
        <v>173</v>
      </c>
      <c r="O43760" t="s">
        <v>50</v>
      </c>
      <c r="P43760" t="s">
        <v>23</v>
      </c>
    </row>
    <row r="43761" spans="1:16" hidden="1" x14ac:dyDescent="0.3">
      <c r="A43761" t="s">
        <v>16</v>
      </c>
      <c r="B43761" t="s">
        <v>324</v>
      </c>
      <c r="C43761" t="s">
        <v>146355</v>
      </c>
      <c r="D43761" t="s">
        <v>146356</v>
      </c>
      <c r="E43761" s="17">
        <v>52531</v>
      </c>
      <c r="F43761" s="1">
        <v>45458</v>
      </c>
      <c r="G43761" s="1">
        <v>45505</v>
      </c>
      <c r="H43761">
        <v>8</v>
      </c>
      <c r="I43761" t="s">
        <v>36828</v>
      </c>
      <c r="J43761" t="s">
        <v>146357</v>
      </c>
      <c r="K43761" t="s">
        <v>69</v>
      </c>
      <c r="L43761" t="s">
        <v>23</v>
      </c>
      <c r="M43761" t="s">
        <v>91</v>
      </c>
      <c r="N43761" t="s">
        <v>173</v>
      </c>
      <c r="O43761" t="s">
        <v>26</v>
      </c>
      <c r="P43761" t="s">
        <v>23</v>
      </c>
    </row>
    <row r="43762" spans="1:16" hidden="1" x14ac:dyDescent="0.3">
      <c r="A43762" t="s">
        <v>16</v>
      </c>
      <c r="B43762" t="s">
        <v>111</v>
      </c>
      <c r="C43762" t="s">
        <v>146358</v>
      </c>
      <c r="D43762" t="s">
        <v>146359</v>
      </c>
      <c r="E43762" s="17">
        <v>101608</v>
      </c>
      <c r="F43762" s="1">
        <v>45055</v>
      </c>
      <c r="G43762" s="1">
        <v>45074</v>
      </c>
      <c r="H43762">
        <v>4</v>
      </c>
      <c r="I43762" t="s">
        <v>146360</v>
      </c>
      <c r="J43762" t="s">
        <v>146361</v>
      </c>
      <c r="K43762" t="s">
        <v>22</v>
      </c>
      <c r="L43762" t="s">
        <v>23</v>
      </c>
      <c r="M43762" t="s">
        <v>43</v>
      </c>
      <c r="N43762" t="s">
        <v>25</v>
      </c>
      <c r="O43762" t="s">
        <v>26</v>
      </c>
      <c r="P43762" t="s">
        <v>23</v>
      </c>
    </row>
    <row r="43763" spans="1:16" hidden="1" x14ac:dyDescent="0.3">
      <c r="A43763" t="s">
        <v>16</v>
      </c>
      <c r="B43763" t="s">
        <v>131</v>
      </c>
      <c r="C43763" t="s">
        <v>146362</v>
      </c>
      <c r="D43763" t="s">
        <v>146363</v>
      </c>
      <c r="E43763" s="17">
        <v>32053</v>
      </c>
      <c r="F43763" s="1">
        <v>45494</v>
      </c>
      <c r="G43763" s="1">
        <v>45497</v>
      </c>
      <c r="H43763">
        <v>4</v>
      </c>
      <c r="I43763" t="s">
        <v>87897</v>
      </c>
      <c r="J43763" t="s">
        <v>114754</v>
      </c>
      <c r="K43763" t="s">
        <v>69</v>
      </c>
      <c r="L43763" t="s">
        <v>23</v>
      </c>
      <c r="M43763" t="s">
        <v>188</v>
      </c>
      <c r="N43763" t="s">
        <v>63</v>
      </c>
      <c r="O43763" t="s">
        <v>36</v>
      </c>
      <c r="P43763" t="s">
        <v>23</v>
      </c>
    </row>
    <row r="43764" spans="1:16" hidden="1" x14ac:dyDescent="0.3">
      <c r="A43764" t="s">
        <v>27</v>
      </c>
      <c r="B43764" t="s">
        <v>131</v>
      </c>
      <c r="C43764" t="s">
        <v>146364</v>
      </c>
      <c r="D43764" t="s">
        <v>146365</v>
      </c>
      <c r="E43764" s="17">
        <v>65213</v>
      </c>
      <c r="F43764" s="1">
        <v>45502</v>
      </c>
      <c r="G43764" s="1">
        <v>45562</v>
      </c>
      <c r="H43764">
        <v>3</v>
      </c>
      <c r="I43764" t="s">
        <v>146366</v>
      </c>
      <c r="J43764" t="s">
        <v>3360</v>
      </c>
      <c r="K43764" t="s">
        <v>104</v>
      </c>
      <c r="L43764" t="s">
        <v>234</v>
      </c>
      <c r="M43764" t="s">
        <v>234</v>
      </c>
      <c r="N43764" t="s">
        <v>25</v>
      </c>
      <c r="O43764" t="s">
        <v>26</v>
      </c>
      <c r="P43764" t="s">
        <v>81</v>
      </c>
    </row>
    <row r="43765" spans="1:16" hidden="1" x14ac:dyDescent="0.3">
      <c r="A43765" t="s">
        <v>27</v>
      </c>
      <c r="B43765" t="s">
        <v>99</v>
      </c>
      <c r="C43765" t="s">
        <v>146367</v>
      </c>
      <c r="D43765" t="s">
        <v>146368</v>
      </c>
      <c r="E43765" s="17">
        <v>18673</v>
      </c>
      <c r="F43765" s="1">
        <v>45397</v>
      </c>
      <c r="G43765" s="1">
        <v>45452</v>
      </c>
      <c r="H43765">
        <v>8</v>
      </c>
      <c r="I43765" t="s">
        <v>62499</v>
      </c>
      <c r="J43765" t="s">
        <v>117131</v>
      </c>
      <c r="K43765" t="s">
        <v>33</v>
      </c>
      <c r="L43765" t="s">
        <v>183</v>
      </c>
      <c r="M43765" t="s">
        <v>183</v>
      </c>
      <c r="N43765" t="s">
        <v>173</v>
      </c>
      <c r="O43765" t="s">
        <v>50</v>
      </c>
      <c r="P43765" t="s">
        <v>37</v>
      </c>
    </row>
    <row r="43766" spans="1:16" hidden="1" x14ac:dyDescent="0.3">
      <c r="A43766" t="s">
        <v>27</v>
      </c>
      <c r="B43766" t="s">
        <v>140</v>
      </c>
      <c r="C43766" t="s">
        <v>146369</v>
      </c>
      <c r="D43766" t="s">
        <v>146370</v>
      </c>
      <c r="E43766" s="17">
        <v>91132</v>
      </c>
      <c r="F43766" s="1">
        <v>45503</v>
      </c>
      <c r="G43766" s="1">
        <v>45529</v>
      </c>
      <c r="H43766">
        <v>6</v>
      </c>
      <c r="I43766" t="s">
        <v>146371</v>
      </c>
      <c r="J43766" t="s">
        <v>146372</v>
      </c>
      <c r="K43766" t="s">
        <v>57</v>
      </c>
      <c r="L43766" t="s">
        <v>183</v>
      </c>
      <c r="M43766" t="s">
        <v>183</v>
      </c>
      <c r="N43766" t="s">
        <v>86</v>
      </c>
      <c r="O43766" t="s">
        <v>37</v>
      </c>
      <c r="P43766" t="s">
        <v>51</v>
      </c>
    </row>
    <row r="43767" spans="1:16" hidden="1" x14ac:dyDescent="0.3">
      <c r="A43767" t="s">
        <v>27</v>
      </c>
      <c r="B43767" t="s">
        <v>264</v>
      </c>
      <c r="C43767" t="s">
        <v>146373</v>
      </c>
      <c r="D43767" t="s">
        <v>146374</v>
      </c>
      <c r="E43767" s="17">
        <v>128353</v>
      </c>
      <c r="F43767" s="1">
        <v>45050</v>
      </c>
      <c r="G43767" s="1">
        <v>45059</v>
      </c>
      <c r="H43767">
        <v>5</v>
      </c>
      <c r="I43767" t="s">
        <v>146375</v>
      </c>
      <c r="J43767" t="s">
        <v>146376</v>
      </c>
      <c r="K43767" t="s">
        <v>104</v>
      </c>
      <c r="L43767" t="s">
        <v>251</v>
      </c>
      <c r="M43767" t="s">
        <v>251</v>
      </c>
      <c r="N43767" t="s">
        <v>63</v>
      </c>
      <c r="O43767" t="s">
        <v>81</v>
      </c>
      <c r="P43767" t="s">
        <v>51</v>
      </c>
    </row>
    <row r="43768" spans="1:16" hidden="1" x14ac:dyDescent="0.3">
      <c r="A43768" t="s">
        <v>27</v>
      </c>
      <c r="B43768" t="s">
        <v>52</v>
      </c>
      <c r="C43768" t="s">
        <v>146377</v>
      </c>
      <c r="D43768" t="s">
        <v>146378</v>
      </c>
      <c r="E43768" s="17">
        <v>135802</v>
      </c>
      <c r="F43768" s="1">
        <v>45336</v>
      </c>
      <c r="G43768" s="1">
        <v>45364</v>
      </c>
      <c r="H43768">
        <v>1</v>
      </c>
      <c r="I43768" t="s">
        <v>146379</v>
      </c>
      <c r="J43768" t="s">
        <v>10474</v>
      </c>
      <c r="K43768" t="s">
        <v>33</v>
      </c>
      <c r="L43768" t="s">
        <v>34</v>
      </c>
      <c r="M43768" t="s">
        <v>34</v>
      </c>
      <c r="N43768" t="s">
        <v>86</v>
      </c>
      <c r="O43768" t="s">
        <v>50</v>
      </c>
      <c r="P43768" t="s">
        <v>51</v>
      </c>
    </row>
    <row r="43769" spans="1:16" hidden="1" x14ac:dyDescent="0.3">
      <c r="A43769" t="s">
        <v>27</v>
      </c>
      <c r="B43769" t="s">
        <v>99</v>
      </c>
      <c r="C43769" t="s">
        <v>146380</v>
      </c>
      <c r="D43769" t="s">
        <v>146381</v>
      </c>
      <c r="E43769" s="17">
        <v>32220</v>
      </c>
      <c r="F43769" s="1">
        <v>45080</v>
      </c>
      <c r="G43769" s="1">
        <v>45123</v>
      </c>
      <c r="H43769">
        <v>1</v>
      </c>
      <c r="I43769" t="s">
        <v>146382</v>
      </c>
      <c r="J43769" t="s">
        <v>146383</v>
      </c>
      <c r="K43769" t="s">
        <v>57</v>
      </c>
      <c r="L43769" t="s">
        <v>183</v>
      </c>
      <c r="M43769" t="s">
        <v>183</v>
      </c>
      <c r="N43769" t="s">
        <v>92</v>
      </c>
      <c r="O43769" t="s">
        <v>26</v>
      </c>
      <c r="P43769" t="s">
        <v>36</v>
      </c>
    </row>
    <row r="43770" spans="1:16" hidden="1" x14ac:dyDescent="0.3">
      <c r="A43770" t="s">
        <v>16</v>
      </c>
      <c r="B43770" t="s">
        <v>38</v>
      </c>
      <c r="C43770" t="s">
        <v>146384</v>
      </c>
      <c r="D43770" t="s">
        <v>146385</v>
      </c>
      <c r="E43770" s="17">
        <v>12483</v>
      </c>
      <c r="F43770" s="1">
        <v>45578</v>
      </c>
      <c r="G43770" s="1">
        <v>45588</v>
      </c>
      <c r="H43770">
        <v>10</v>
      </c>
      <c r="I43770" t="s">
        <v>10002</v>
      </c>
      <c r="J43770" t="s">
        <v>40405</v>
      </c>
      <c r="K43770" t="s">
        <v>104</v>
      </c>
      <c r="L43770" t="s">
        <v>23</v>
      </c>
      <c r="M43770" t="s">
        <v>43</v>
      </c>
      <c r="N43770" t="s">
        <v>25</v>
      </c>
      <c r="O43770" t="s">
        <v>26</v>
      </c>
      <c r="P43770" t="s">
        <v>23</v>
      </c>
    </row>
    <row r="43771" spans="1:16" hidden="1" x14ac:dyDescent="0.3">
      <c r="A43771" t="s">
        <v>27</v>
      </c>
      <c r="B43771" t="s">
        <v>28</v>
      </c>
      <c r="C43771" t="s">
        <v>146386</v>
      </c>
      <c r="D43771" t="s">
        <v>146387</v>
      </c>
      <c r="E43771" s="17">
        <v>32661</v>
      </c>
      <c r="F43771" s="1">
        <v>45367</v>
      </c>
      <c r="G43771" s="1">
        <v>45408</v>
      </c>
      <c r="H43771">
        <v>6</v>
      </c>
      <c r="I43771" t="s">
        <v>146388</v>
      </c>
      <c r="J43771" t="s">
        <v>146389</v>
      </c>
      <c r="K43771" t="s">
        <v>33</v>
      </c>
      <c r="L43771" t="s">
        <v>110</v>
      </c>
      <c r="M43771" t="s">
        <v>110</v>
      </c>
      <c r="N43771" t="s">
        <v>63</v>
      </c>
      <c r="O43771" t="s">
        <v>81</v>
      </c>
      <c r="P43771" t="s">
        <v>81</v>
      </c>
    </row>
    <row r="43772" spans="1:16" hidden="1" x14ac:dyDescent="0.3">
      <c r="A43772" t="s">
        <v>16</v>
      </c>
      <c r="B43772" t="s">
        <v>105</v>
      </c>
      <c r="C43772" t="s">
        <v>146390</v>
      </c>
      <c r="D43772" t="s">
        <v>146391</v>
      </c>
      <c r="E43772" s="17">
        <v>176139</v>
      </c>
      <c r="F43772" s="1">
        <v>45363</v>
      </c>
      <c r="G43772" s="1">
        <v>45416</v>
      </c>
      <c r="H43772">
        <v>10</v>
      </c>
      <c r="I43772" t="s">
        <v>40327</v>
      </c>
      <c r="J43772" t="s">
        <v>78659</v>
      </c>
      <c r="K43772" t="s">
        <v>33</v>
      </c>
      <c r="L43772" t="s">
        <v>23</v>
      </c>
      <c r="M43772" t="s">
        <v>98</v>
      </c>
      <c r="N43772" t="s">
        <v>35</v>
      </c>
      <c r="O43772" t="s">
        <v>37</v>
      </c>
      <c r="P43772" t="s">
        <v>23</v>
      </c>
    </row>
    <row r="43773" spans="1:16" hidden="1" x14ac:dyDescent="0.3">
      <c r="A43773" t="s">
        <v>27</v>
      </c>
      <c r="B43773" t="s">
        <v>93</v>
      </c>
      <c r="C43773" t="s">
        <v>146392</v>
      </c>
      <c r="D43773" t="s">
        <v>146393</v>
      </c>
      <c r="E43773" s="17">
        <v>18513</v>
      </c>
      <c r="F43773" s="1">
        <v>45545</v>
      </c>
      <c r="G43773" s="1">
        <v>45553</v>
      </c>
      <c r="H43773">
        <v>7</v>
      </c>
      <c r="I43773" t="s">
        <v>42711</v>
      </c>
      <c r="J43773" t="s">
        <v>146394</v>
      </c>
      <c r="K43773" t="s">
        <v>57</v>
      </c>
      <c r="L43773" t="s">
        <v>183</v>
      </c>
      <c r="M43773" t="s">
        <v>183</v>
      </c>
      <c r="N43773" t="s">
        <v>25</v>
      </c>
      <c r="O43773" t="s">
        <v>81</v>
      </c>
      <c r="P43773" t="s">
        <v>36</v>
      </c>
    </row>
    <row r="43774" spans="1:16" hidden="1" x14ac:dyDescent="0.3">
      <c r="A43774" t="s">
        <v>27</v>
      </c>
      <c r="B43774" t="s">
        <v>44</v>
      </c>
      <c r="C43774" t="s">
        <v>146395</v>
      </c>
      <c r="D43774" t="s">
        <v>146396</v>
      </c>
      <c r="E43774" s="17">
        <v>77008</v>
      </c>
      <c r="F43774" s="1">
        <v>45254</v>
      </c>
      <c r="G43774" s="1">
        <v>45262</v>
      </c>
      <c r="H43774">
        <v>3</v>
      </c>
      <c r="I43774" t="s">
        <v>39244</v>
      </c>
      <c r="J43774" t="s">
        <v>2997</v>
      </c>
      <c r="K43774" t="s">
        <v>57</v>
      </c>
      <c r="L43774" t="s">
        <v>251</v>
      </c>
      <c r="M43774" t="s">
        <v>251</v>
      </c>
      <c r="N43774" t="s">
        <v>86</v>
      </c>
      <c r="O43774" t="s">
        <v>81</v>
      </c>
      <c r="P43774" t="s">
        <v>37</v>
      </c>
    </row>
    <row r="43775" spans="1:16" hidden="1" x14ac:dyDescent="0.3">
      <c r="A43775" t="s">
        <v>27</v>
      </c>
      <c r="B43775" t="s">
        <v>52</v>
      </c>
      <c r="C43775" t="s">
        <v>146397</v>
      </c>
      <c r="D43775" t="s">
        <v>146398</v>
      </c>
      <c r="E43775" s="17">
        <v>99570</v>
      </c>
      <c r="F43775" s="1">
        <v>45522</v>
      </c>
      <c r="G43775" s="1">
        <v>45541</v>
      </c>
      <c r="H43775">
        <v>8</v>
      </c>
      <c r="I43775" t="s">
        <v>146399</v>
      </c>
      <c r="J43775" t="s">
        <v>100678</v>
      </c>
      <c r="K43775" t="s">
        <v>69</v>
      </c>
      <c r="L43775" t="s">
        <v>183</v>
      </c>
      <c r="M43775" t="s">
        <v>183</v>
      </c>
      <c r="N43775" t="s">
        <v>173</v>
      </c>
      <c r="O43775" t="s">
        <v>37</v>
      </c>
      <c r="P43775" t="s">
        <v>51</v>
      </c>
    </row>
    <row r="43776" spans="1:16" hidden="1" x14ac:dyDescent="0.3">
      <c r="A43776" t="s">
        <v>16</v>
      </c>
      <c r="B43776" t="s">
        <v>93</v>
      </c>
      <c r="C43776" t="s">
        <v>146400</v>
      </c>
      <c r="D43776" t="s">
        <v>146401</v>
      </c>
      <c r="E43776" s="17">
        <v>38937</v>
      </c>
      <c r="F43776" s="1">
        <v>45690</v>
      </c>
      <c r="G43776" s="1">
        <v>45734</v>
      </c>
      <c r="H43776">
        <v>9</v>
      </c>
      <c r="I43776" t="s">
        <v>146402</v>
      </c>
      <c r="J43776" t="s">
        <v>12268</v>
      </c>
      <c r="K43776" t="s">
        <v>69</v>
      </c>
      <c r="L43776" t="s">
        <v>23</v>
      </c>
      <c r="M43776" t="s">
        <v>98</v>
      </c>
      <c r="N43776" t="s">
        <v>63</v>
      </c>
      <c r="O43776" t="s">
        <v>36</v>
      </c>
      <c r="P43776" t="s">
        <v>23</v>
      </c>
    </row>
    <row r="43777" spans="1:16" x14ac:dyDescent="0.3">
      <c r="A43777" t="s">
        <v>27</v>
      </c>
      <c r="B43777" t="s">
        <v>64</v>
      </c>
      <c r="C43777" t="s">
        <v>146403</v>
      </c>
      <c r="D43777" t="s">
        <v>146404</v>
      </c>
      <c r="E43777" s="17">
        <v>114428</v>
      </c>
      <c r="F43777" s="1">
        <v>45362</v>
      </c>
      <c r="G43777" s="1">
        <v>45386</v>
      </c>
      <c r="H43777">
        <v>7</v>
      </c>
      <c r="I43777" t="s">
        <v>51004</v>
      </c>
      <c r="J43777" t="s">
        <v>146405</v>
      </c>
      <c r="K43777" t="s">
        <v>57</v>
      </c>
      <c r="L43777" t="s">
        <v>80</v>
      </c>
      <c r="M43777" t="s">
        <v>80</v>
      </c>
      <c r="N43777" t="s">
        <v>25</v>
      </c>
      <c r="O43777" t="s">
        <v>37</v>
      </c>
      <c r="P43777" t="s">
        <v>51</v>
      </c>
    </row>
    <row r="43778" spans="1:16" hidden="1" x14ac:dyDescent="0.3">
      <c r="A43778" t="s">
        <v>27</v>
      </c>
      <c r="B43778" t="s">
        <v>131</v>
      </c>
      <c r="C43778" t="s">
        <v>146406</v>
      </c>
      <c r="D43778" t="s">
        <v>146407</v>
      </c>
      <c r="E43778" s="17">
        <v>81806</v>
      </c>
      <c r="F43778" s="1">
        <v>45134</v>
      </c>
      <c r="G43778" s="1">
        <v>45142</v>
      </c>
      <c r="H43778">
        <v>7</v>
      </c>
      <c r="I43778" t="s">
        <v>146408</v>
      </c>
      <c r="J43778" t="s">
        <v>13300</v>
      </c>
      <c r="K43778" t="s">
        <v>69</v>
      </c>
      <c r="L43778" t="s">
        <v>80</v>
      </c>
      <c r="M43778" t="s">
        <v>80</v>
      </c>
      <c r="N43778" t="s">
        <v>92</v>
      </c>
      <c r="O43778" t="s">
        <v>50</v>
      </c>
      <c r="P43778" t="s">
        <v>51</v>
      </c>
    </row>
    <row r="43779" spans="1:16" hidden="1" x14ac:dyDescent="0.3">
      <c r="A43779" t="s">
        <v>16</v>
      </c>
      <c r="B43779" t="s">
        <v>178</v>
      </c>
      <c r="C43779" t="s">
        <v>146409</v>
      </c>
      <c r="D43779" t="s">
        <v>146410</v>
      </c>
      <c r="E43779" s="17">
        <v>35256</v>
      </c>
      <c r="F43779" s="1">
        <v>45275</v>
      </c>
      <c r="G43779" s="1">
        <v>45334</v>
      </c>
      <c r="H43779">
        <v>9</v>
      </c>
      <c r="I43779" t="s">
        <v>146411</v>
      </c>
      <c r="J43779" t="s">
        <v>146412</v>
      </c>
      <c r="K43779" t="s">
        <v>69</v>
      </c>
      <c r="L43779" t="s">
        <v>23</v>
      </c>
      <c r="M43779" t="s">
        <v>121</v>
      </c>
      <c r="N43779" t="s">
        <v>25</v>
      </c>
      <c r="O43779" t="s">
        <v>26</v>
      </c>
      <c r="P43779" t="s">
        <v>23</v>
      </c>
    </row>
    <row r="43780" spans="1:16" hidden="1" x14ac:dyDescent="0.3">
      <c r="A43780" t="s">
        <v>27</v>
      </c>
      <c r="B43780" t="s">
        <v>71</v>
      </c>
      <c r="C43780" t="s">
        <v>146413</v>
      </c>
      <c r="D43780" t="s">
        <v>146414</v>
      </c>
      <c r="E43780" s="17">
        <v>36536</v>
      </c>
      <c r="F43780" s="1">
        <v>45242</v>
      </c>
      <c r="G43780" s="1">
        <v>45252</v>
      </c>
      <c r="H43780">
        <v>3</v>
      </c>
      <c r="I43780" t="s">
        <v>146415</v>
      </c>
      <c r="J43780" t="s">
        <v>15214</v>
      </c>
      <c r="K43780" t="s">
        <v>69</v>
      </c>
      <c r="L43780" t="s">
        <v>49</v>
      </c>
      <c r="M43780" t="s">
        <v>49</v>
      </c>
      <c r="N43780" t="s">
        <v>86</v>
      </c>
      <c r="O43780" t="s">
        <v>50</v>
      </c>
      <c r="P43780" t="s">
        <v>51</v>
      </c>
    </row>
    <row r="43781" spans="1:16" hidden="1" x14ac:dyDescent="0.3">
      <c r="A43781" t="s">
        <v>16</v>
      </c>
      <c r="B43781" t="s">
        <v>105</v>
      </c>
      <c r="C43781" t="s">
        <v>146416</v>
      </c>
      <c r="D43781" t="s">
        <v>146417</v>
      </c>
      <c r="E43781" s="17">
        <v>19496</v>
      </c>
      <c r="F43781" s="1">
        <v>45260</v>
      </c>
      <c r="G43781" s="1">
        <v>45266</v>
      </c>
      <c r="H43781">
        <v>10</v>
      </c>
      <c r="I43781" t="s">
        <v>136389</v>
      </c>
      <c r="J43781" t="s">
        <v>38314</v>
      </c>
      <c r="K43781" t="s">
        <v>57</v>
      </c>
      <c r="L43781" t="s">
        <v>23</v>
      </c>
      <c r="M43781" t="s">
        <v>24</v>
      </c>
      <c r="N43781" t="s">
        <v>86</v>
      </c>
      <c r="O43781" t="s">
        <v>37</v>
      </c>
      <c r="P43781" t="s">
        <v>23</v>
      </c>
    </row>
    <row r="43782" spans="1:16" hidden="1" x14ac:dyDescent="0.3">
      <c r="A43782" t="s">
        <v>16</v>
      </c>
      <c r="B43782" t="s">
        <v>44</v>
      </c>
      <c r="C43782" t="s">
        <v>146418</v>
      </c>
      <c r="D43782" t="s">
        <v>146419</v>
      </c>
      <c r="E43782" s="17">
        <v>54602</v>
      </c>
      <c r="F43782" s="1">
        <v>45431</v>
      </c>
      <c r="G43782" s="1">
        <v>45453</v>
      </c>
      <c r="H43782">
        <v>3</v>
      </c>
      <c r="I43782" t="s">
        <v>146420</v>
      </c>
      <c r="J43782" t="s">
        <v>128848</v>
      </c>
      <c r="K43782" t="s">
        <v>33</v>
      </c>
      <c r="L43782" t="s">
        <v>23</v>
      </c>
      <c r="M43782" t="s">
        <v>70</v>
      </c>
      <c r="N43782" t="s">
        <v>63</v>
      </c>
      <c r="O43782" t="s">
        <v>37</v>
      </c>
      <c r="P43782" t="s">
        <v>23</v>
      </c>
    </row>
    <row r="43783" spans="1:16" hidden="1" x14ac:dyDescent="0.3">
      <c r="A43783" t="s">
        <v>16</v>
      </c>
      <c r="B43783" t="s">
        <v>71</v>
      </c>
      <c r="C43783" t="s">
        <v>146421</v>
      </c>
      <c r="D43783" t="s">
        <v>146422</v>
      </c>
      <c r="E43783" s="17">
        <v>102460</v>
      </c>
      <c r="F43783" s="1">
        <v>45240</v>
      </c>
      <c r="G43783" s="1">
        <v>45252</v>
      </c>
      <c r="H43783">
        <v>7</v>
      </c>
      <c r="I43783" t="s">
        <v>146423</v>
      </c>
      <c r="J43783" t="s">
        <v>18779</v>
      </c>
      <c r="K43783" t="s">
        <v>104</v>
      </c>
      <c r="L43783" t="s">
        <v>23</v>
      </c>
      <c r="M43783" t="s">
        <v>98</v>
      </c>
      <c r="N43783" t="s">
        <v>35</v>
      </c>
      <c r="O43783" t="s">
        <v>36</v>
      </c>
      <c r="P43783" t="s">
        <v>23</v>
      </c>
    </row>
    <row r="43784" spans="1:16" hidden="1" x14ac:dyDescent="0.3">
      <c r="A43784" t="s">
        <v>16</v>
      </c>
      <c r="B43784" t="s">
        <v>111</v>
      </c>
      <c r="C43784" t="s">
        <v>146424</v>
      </c>
      <c r="D43784" t="s">
        <v>146425</v>
      </c>
      <c r="E43784" s="17">
        <v>195072</v>
      </c>
      <c r="F43784" s="1">
        <v>45494</v>
      </c>
      <c r="G43784" s="1">
        <v>45532</v>
      </c>
      <c r="H43784">
        <v>2</v>
      </c>
      <c r="I43784" t="s">
        <v>146426</v>
      </c>
      <c r="J43784" t="s">
        <v>146427</v>
      </c>
      <c r="K43784" t="s">
        <v>33</v>
      </c>
      <c r="L43784" t="s">
        <v>23</v>
      </c>
      <c r="M43784" t="s">
        <v>70</v>
      </c>
      <c r="N43784" t="s">
        <v>86</v>
      </c>
      <c r="O43784" t="s">
        <v>37</v>
      </c>
      <c r="P43784" t="s">
        <v>23</v>
      </c>
    </row>
    <row r="43785" spans="1:16" hidden="1" x14ac:dyDescent="0.3">
      <c r="A43785" t="s">
        <v>16</v>
      </c>
      <c r="B43785" t="s">
        <v>58</v>
      </c>
      <c r="C43785" t="s">
        <v>146428</v>
      </c>
      <c r="D43785" t="s">
        <v>146429</v>
      </c>
      <c r="E43785" s="17">
        <v>188406</v>
      </c>
      <c r="F43785" s="1">
        <v>45444</v>
      </c>
      <c r="G43785" s="1">
        <v>45458</v>
      </c>
      <c r="H43785">
        <v>6</v>
      </c>
      <c r="I43785" t="s">
        <v>146430</v>
      </c>
      <c r="J43785" t="s">
        <v>146431</v>
      </c>
      <c r="K43785" t="s">
        <v>104</v>
      </c>
      <c r="L43785" t="s">
        <v>23</v>
      </c>
      <c r="M43785" t="s">
        <v>43</v>
      </c>
      <c r="N43785" t="s">
        <v>173</v>
      </c>
      <c r="O43785" t="s">
        <v>81</v>
      </c>
      <c r="P43785" t="s">
        <v>23</v>
      </c>
    </row>
    <row r="43786" spans="1:16" hidden="1" x14ac:dyDescent="0.3">
      <c r="A43786" t="s">
        <v>16</v>
      </c>
      <c r="B43786" t="s">
        <v>99</v>
      </c>
      <c r="C43786" t="s">
        <v>146432</v>
      </c>
      <c r="D43786" t="s">
        <v>146433</v>
      </c>
      <c r="E43786" s="17">
        <v>194144</v>
      </c>
      <c r="F43786" s="1">
        <v>45685</v>
      </c>
      <c r="G43786" s="1">
        <v>45703</v>
      </c>
      <c r="H43786">
        <v>2</v>
      </c>
      <c r="I43786" t="s">
        <v>146434</v>
      </c>
      <c r="J43786" t="s">
        <v>104444</v>
      </c>
      <c r="K43786" t="s">
        <v>69</v>
      </c>
      <c r="L43786" t="s">
        <v>23</v>
      </c>
      <c r="M43786" t="s">
        <v>70</v>
      </c>
      <c r="N43786" t="s">
        <v>35</v>
      </c>
      <c r="O43786" t="s">
        <v>36</v>
      </c>
      <c r="P43786" t="s">
        <v>23</v>
      </c>
    </row>
    <row r="43787" spans="1:16" hidden="1" x14ac:dyDescent="0.3">
      <c r="A43787" t="s">
        <v>16</v>
      </c>
      <c r="B43787" t="s">
        <v>497</v>
      </c>
      <c r="C43787" t="s">
        <v>146435</v>
      </c>
      <c r="D43787" t="s">
        <v>146436</v>
      </c>
      <c r="E43787" s="17">
        <v>48196</v>
      </c>
      <c r="F43787" s="1">
        <v>45586</v>
      </c>
      <c r="G43787" s="1">
        <v>45646</v>
      </c>
      <c r="H43787">
        <v>6</v>
      </c>
      <c r="I43787" t="s">
        <v>10255</v>
      </c>
      <c r="J43787" t="s">
        <v>146437</v>
      </c>
      <c r="K43787" t="s">
        <v>57</v>
      </c>
      <c r="L43787" t="s">
        <v>23</v>
      </c>
      <c r="M43787" t="s">
        <v>70</v>
      </c>
      <c r="N43787" t="s">
        <v>92</v>
      </c>
      <c r="O43787" t="s">
        <v>26</v>
      </c>
      <c r="P43787" t="s">
        <v>23</v>
      </c>
    </row>
    <row r="43788" spans="1:16" hidden="1" x14ac:dyDescent="0.3">
      <c r="A43788" t="s">
        <v>16</v>
      </c>
      <c r="B43788" t="s">
        <v>71</v>
      </c>
      <c r="C43788" t="s">
        <v>146438</v>
      </c>
      <c r="D43788" t="s">
        <v>146439</v>
      </c>
      <c r="E43788" s="17">
        <v>61498</v>
      </c>
      <c r="F43788" s="1">
        <v>45367</v>
      </c>
      <c r="G43788" s="1">
        <v>45424</v>
      </c>
      <c r="H43788">
        <v>2</v>
      </c>
      <c r="I43788" t="s">
        <v>146440</v>
      </c>
      <c r="J43788" t="s">
        <v>146441</v>
      </c>
      <c r="K43788" t="s">
        <v>22</v>
      </c>
      <c r="L43788" t="s">
        <v>23</v>
      </c>
      <c r="M43788" t="s">
        <v>91</v>
      </c>
      <c r="N43788" t="s">
        <v>25</v>
      </c>
      <c r="O43788" t="s">
        <v>26</v>
      </c>
      <c r="P43788" t="s">
        <v>23</v>
      </c>
    </row>
    <row r="43789" spans="1:16" hidden="1" x14ac:dyDescent="0.3">
      <c r="A43789" t="s">
        <v>27</v>
      </c>
      <c r="B43789" t="s">
        <v>38</v>
      </c>
      <c r="C43789" t="s">
        <v>146442</v>
      </c>
      <c r="D43789" t="s">
        <v>146443</v>
      </c>
      <c r="E43789" s="17">
        <v>100531</v>
      </c>
      <c r="F43789" s="1">
        <v>45007</v>
      </c>
      <c r="G43789" s="1">
        <v>45041</v>
      </c>
      <c r="H43789">
        <v>1</v>
      </c>
      <c r="I43789" t="s">
        <v>146444</v>
      </c>
      <c r="J43789" t="s">
        <v>7139</v>
      </c>
      <c r="K43789" t="s">
        <v>69</v>
      </c>
      <c r="L43789" t="s">
        <v>251</v>
      </c>
      <c r="M43789" t="s">
        <v>251</v>
      </c>
      <c r="N43789" t="s">
        <v>35</v>
      </c>
      <c r="O43789" t="s">
        <v>36</v>
      </c>
      <c r="P43789" t="s">
        <v>37</v>
      </c>
    </row>
    <row r="43790" spans="1:16" hidden="1" x14ac:dyDescent="0.3">
      <c r="A43790" t="s">
        <v>16</v>
      </c>
      <c r="B43790" t="s">
        <v>126</v>
      </c>
      <c r="C43790" t="s">
        <v>146445</v>
      </c>
      <c r="D43790" t="s">
        <v>146446</v>
      </c>
      <c r="E43790" s="17">
        <v>116060</v>
      </c>
      <c r="F43790" s="1">
        <v>45163</v>
      </c>
      <c r="G43790" s="1">
        <v>45220</v>
      </c>
      <c r="H43790">
        <v>4</v>
      </c>
      <c r="I43790" t="s">
        <v>146447</v>
      </c>
      <c r="J43790" t="s">
        <v>146448</v>
      </c>
      <c r="K43790" t="s">
        <v>69</v>
      </c>
      <c r="L43790" t="s">
        <v>23</v>
      </c>
      <c r="M43790" t="s">
        <v>98</v>
      </c>
      <c r="N43790" t="s">
        <v>63</v>
      </c>
      <c r="O43790" t="s">
        <v>26</v>
      </c>
      <c r="P43790" t="s">
        <v>23</v>
      </c>
    </row>
    <row r="43791" spans="1:16" hidden="1" x14ac:dyDescent="0.3">
      <c r="A43791" t="s">
        <v>16</v>
      </c>
      <c r="B43791" t="s">
        <v>126</v>
      </c>
      <c r="C43791" t="s">
        <v>146449</v>
      </c>
      <c r="D43791" t="s">
        <v>146450</v>
      </c>
      <c r="E43791" s="17">
        <v>59157</v>
      </c>
      <c r="F43791" s="1">
        <v>45339</v>
      </c>
      <c r="G43791" s="1">
        <v>45384</v>
      </c>
      <c r="H43791">
        <v>1</v>
      </c>
      <c r="I43791" t="s">
        <v>43240</v>
      </c>
      <c r="J43791" t="s">
        <v>75674</v>
      </c>
      <c r="K43791" t="s">
        <v>57</v>
      </c>
      <c r="L43791" t="s">
        <v>23</v>
      </c>
      <c r="M43791" t="s">
        <v>43</v>
      </c>
      <c r="N43791" t="s">
        <v>86</v>
      </c>
      <c r="O43791" t="s">
        <v>36</v>
      </c>
      <c r="P43791" t="s">
        <v>23</v>
      </c>
    </row>
    <row r="43792" spans="1:16" hidden="1" x14ac:dyDescent="0.3">
      <c r="A43792" t="s">
        <v>16</v>
      </c>
      <c r="B43792" t="s">
        <v>38</v>
      </c>
      <c r="C43792" t="s">
        <v>146451</v>
      </c>
      <c r="D43792" t="s">
        <v>146452</v>
      </c>
      <c r="E43792" s="17">
        <v>105693</v>
      </c>
      <c r="F43792" s="1">
        <v>45503</v>
      </c>
      <c r="G43792" s="1">
        <v>45562</v>
      </c>
      <c r="H43792">
        <v>8</v>
      </c>
      <c r="I43792" t="s">
        <v>146453</v>
      </c>
      <c r="J43792" t="s">
        <v>1041</v>
      </c>
      <c r="K43792" t="s">
        <v>22</v>
      </c>
      <c r="L43792" t="s">
        <v>23</v>
      </c>
      <c r="M43792" t="s">
        <v>98</v>
      </c>
      <c r="N43792" t="s">
        <v>92</v>
      </c>
      <c r="O43792" t="s">
        <v>81</v>
      </c>
      <c r="P43792" t="s">
        <v>23</v>
      </c>
    </row>
    <row r="43793" spans="1:16" hidden="1" x14ac:dyDescent="0.3">
      <c r="A43793" t="s">
        <v>27</v>
      </c>
      <c r="B43793" t="s">
        <v>264</v>
      </c>
      <c r="C43793" t="s">
        <v>146454</v>
      </c>
      <c r="D43793" t="s">
        <v>146455</v>
      </c>
      <c r="E43793" s="17">
        <v>183715</v>
      </c>
      <c r="F43793" s="1">
        <v>45482</v>
      </c>
      <c r="G43793" s="1">
        <v>45493</v>
      </c>
      <c r="H43793">
        <v>7</v>
      </c>
      <c r="I43793" t="s">
        <v>146456</v>
      </c>
      <c r="J43793" t="s">
        <v>48206</v>
      </c>
      <c r="K43793" t="s">
        <v>22</v>
      </c>
      <c r="L43793" t="s">
        <v>34</v>
      </c>
      <c r="M43793" t="s">
        <v>34</v>
      </c>
      <c r="N43793" t="s">
        <v>25</v>
      </c>
      <c r="O43793" t="s">
        <v>36</v>
      </c>
      <c r="P43793" t="s">
        <v>51</v>
      </c>
    </row>
    <row r="43794" spans="1:16" x14ac:dyDescent="0.3">
      <c r="A43794" t="s">
        <v>27</v>
      </c>
      <c r="B43794" t="s">
        <v>64</v>
      </c>
      <c r="C43794" t="s">
        <v>146457</v>
      </c>
      <c r="D43794" t="s">
        <v>146458</v>
      </c>
      <c r="E43794" s="17">
        <v>56205</v>
      </c>
      <c r="F43794" s="1">
        <v>45587</v>
      </c>
      <c r="G43794" s="1">
        <v>45624</v>
      </c>
      <c r="H43794">
        <v>5</v>
      </c>
      <c r="I43794" t="s">
        <v>146459</v>
      </c>
      <c r="J43794" t="s">
        <v>66444</v>
      </c>
      <c r="K43794" t="s">
        <v>33</v>
      </c>
      <c r="L43794" t="s">
        <v>49</v>
      </c>
      <c r="M43794" t="s">
        <v>49</v>
      </c>
      <c r="N43794" t="s">
        <v>25</v>
      </c>
      <c r="O43794" t="s">
        <v>50</v>
      </c>
      <c r="P43794" t="s">
        <v>37</v>
      </c>
    </row>
    <row r="43795" spans="1:16" hidden="1" x14ac:dyDescent="0.3">
      <c r="A43795" t="s">
        <v>27</v>
      </c>
      <c r="B43795" t="s">
        <v>126</v>
      </c>
      <c r="C43795" t="s">
        <v>146460</v>
      </c>
      <c r="D43795" t="s">
        <v>146461</v>
      </c>
      <c r="E43795" s="17">
        <v>93776</v>
      </c>
      <c r="F43795" s="1">
        <v>45523</v>
      </c>
      <c r="G43795" s="1">
        <v>45535</v>
      </c>
      <c r="H43795">
        <v>9</v>
      </c>
      <c r="I43795" t="s">
        <v>146462</v>
      </c>
      <c r="J43795" t="s">
        <v>77286</v>
      </c>
      <c r="K43795" t="s">
        <v>33</v>
      </c>
      <c r="L43795" t="s">
        <v>34</v>
      </c>
      <c r="M43795" t="s">
        <v>34</v>
      </c>
      <c r="N43795" t="s">
        <v>86</v>
      </c>
      <c r="O43795" t="s">
        <v>36</v>
      </c>
      <c r="P43795" t="s">
        <v>51</v>
      </c>
    </row>
    <row r="43796" spans="1:16" hidden="1" x14ac:dyDescent="0.3">
      <c r="A43796" t="s">
        <v>16</v>
      </c>
      <c r="B43796" t="s">
        <v>52</v>
      </c>
      <c r="C43796" t="s">
        <v>146463</v>
      </c>
      <c r="D43796" t="s">
        <v>146464</v>
      </c>
      <c r="E43796" s="17">
        <v>151757</v>
      </c>
      <c r="F43796" s="1">
        <v>45263</v>
      </c>
      <c r="G43796" s="1">
        <v>45301</v>
      </c>
      <c r="H43796">
        <v>4</v>
      </c>
      <c r="I43796" t="s">
        <v>146465</v>
      </c>
      <c r="J43796" t="s">
        <v>146466</v>
      </c>
      <c r="K43796" t="s">
        <v>57</v>
      </c>
      <c r="L43796" t="s">
        <v>23</v>
      </c>
      <c r="M43796" t="s">
        <v>70</v>
      </c>
      <c r="N43796" t="s">
        <v>86</v>
      </c>
      <c r="O43796" t="s">
        <v>26</v>
      </c>
      <c r="P43796" t="s">
        <v>23</v>
      </c>
    </row>
    <row r="43797" spans="1:16" hidden="1" x14ac:dyDescent="0.3">
      <c r="A43797" t="s">
        <v>27</v>
      </c>
      <c r="B43797" t="s">
        <v>229</v>
      </c>
      <c r="C43797" t="s">
        <v>146467</v>
      </c>
      <c r="D43797" t="s">
        <v>146468</v>
      </c>
      <c r="E43797" s="17">
        <v>127818</v>
      </c>
      <c r="F43797" s="1">
        <v>45571</v>
      </c>
      <c r="G43797" s="1">
        <v>45625</v>
      </c>
      <c r="H43797">
        <v>2</v>
      </c>
      <c r="I43797" t="s">
        <v>146469</v>
      </c>
      <c r="J43797" t="s">
        <v>74591</v>
      </c>
      <c r="K43797" t="s">
        <v>22</v>
      </c>
      <c r="L43797" t="s">
        <v>234</v>
      </c>
      <c r="M43797" t="s">
        <v>234</v>
      </c>
      <c r="N43797" t="s">
        <v>35</v>
      </c>
      <c r="O43797" t="s">
        <v>37</v>
      </c>
      <c r="P43797" t="s">
        <v>51</v>
      </c>
    </row>
    <row r="43798" spans="1:16" hidden="1" x14ac:dyDescent="0.3">
      <c r="A43798" t="s">
        <v>16</v>
      </c>
      <c r="B43798" t="s">
        <v>178</v>
      </c>
      <c r="C43798" t="s">
        <v>146470</v>
      </c>
      <c r="D43798" t="s">
        <v>146471</v>
      </c>
      <c r="E43798" s="17">
        <v>88992</v>
      </c>
      <c r="F43798" s="1">
        <v>45508</v>
      </c>
      <c r="G43798" s="1">
        <v>45513</v>
      </c>
      <c r="H43798">
        <v>7</v>
      </c>
      <c r="I43798" t="s">
        <v>69332</v>
      </c>
      <c r="J43798" t="s">
        <v>2571</v>
      </c>
      <c r="K43798" t="s">
        <v>33</v>
      </c>
      <c r="L43798" t="s">
        <v>23</v>
      </c>
      <c r="M43798" t="s">
        <v>121</v>
      </c>
      <c r="N43798" t="s">
        <v>25</v>
      </c>
      <c r="O43798" t="s">
        <v>36</v>
      </c>
      <c r="P43798" t="s">
        <v>23</v>
      </c>
    </row>
    <row r="43799" spans="1:16" hidden="1" x14ac:dyDescent="0.3">
      <c r="A43799" t="s">
        <v>27</v>
      </c>
      <c r="B43799" t="s">
        <v>126</v>
      </c>
      <c r="C43799" t="s">
        <v>146472</v>
      </c>
      <c r="D43799" t="s">
        <v>146473</v>
      </c>
      <c r="E43799" s="17">
        <v>106364</v>
      </c>
      <c r="F43799" s="1">
        <v>45084</v>
      </c>
      <c r="G43799" s="1">
        <v>45091</v>
      </c>
      <c r="H43799">
        <v>10</v>
      </c>
      <c r="I43799" t="s">
        <v>146474</v>
      </c>
      <c r="J43799" t="s">
        <v>146475</v>
      </c>
      <c r="K43799" t="s">
        <v>69</v>
      </c>
      <c r="L43799" t="s">
        <v>80</v>
      </c>
      <c r="M43799" t="s">
        <v>80</v>
      </c>
      <c r="N43799" t="s">
        <v>86</v>
      </c>
      <c r="O43799" t="s">
        <v>26</v>
      </c>
      <c r="P43799" t="s">
        <v>37</v>
      </c>
    </row>
    <row r="43800" spans="1:16" hidden="1" x14ac:dyDescent="0.3">
      <c r="A43800" t="s">
        <v>27</v>
      </c>
      <c r="B43800" t="s">
        <v>497</v>
      </c>
      <c r="C43800" t="s">
        <v>146476</v>
      </c>
      <c r="D43800" t="s">
        <v>146477</v>
      </c>
      <c r="E43800" s="17">
        <v>49145</v>
      </c>
      <c r="F43800" s="1">
        <v>45323</v>
      </c>
      <c r="G43800" s="1">
        <v>45360</v>
      </c>
      <c r="H43800">
        <v>5</v>
      </c>
      <c r="I43800" t="s">
        <v>11600</v>
      </c>
      <c r="J43800" t="s">
        <v>146478</v>
      </c>
      <c r="K43800" t="s">
        <v>33</v>
      </c>
      <c r="L43800" t="s">
        <v>116</v>
      </c>
      <c r="M43800" t="s">
        <v>116</v>
      </c>
      <c r="N43800" t="s">
        <v>92</v>
      </c>
      <c r="O43800" t="s">
        <v>50</v>
      </c>
      <c r="P43800" t="s">
        <v>36</v>
      </c>
    </row>
    <row r="43801" spans="1:16" hidden="1" x14ac:dyDescent="0.3">
      <c r="A43801" t="s">
        <v>16</v>
      </c>
      <c r="B43801" t="s">
        <v>71</v>
      </c>
      <c r="C43801" t="s">
        <v>146479</v>
      </c>
      <c r="D43801" t="s">
        <v>146480</v>
      </c>
      <c r="E43801" s="17">
        <v>172523</v>
      </c>
      <c r="F43801" s="1">
        <v>45463</v>
      </c>
      <c r="G43801" s="1">
        <v>45492</v>
      </c>
      <c r="H43801">
        <v>10</v>
      </c>
      <c r="I43801" t="s">
        <v>146481</v>
      </c>
      <c r="J43801" t="s">
        <v>146482</v>
      </c>
      <c r="K43801" t="s">
        <v>104</v>
      </c>
      <c r="L43801" t="s">
        <v>23</v>
      </c>
      <c r="M43801" t="s">
        <v>24</v>
      </c>
      <c r="N43801" t="s">
        <v>63</v>
      </c>
      <c r="O43801" t="s">
        <v>37</v>
      </c>
      <c r="P43801" t="s">
        <v>23</v>
      </c>
    </row>
    <row r="43802" spans="1:16" hidden="1" x14ac:dyDescent="0.3">
      <c r="A43802" t="s">
        <v>16</v>
      </c>
      <c r="B43802" t="s">
        <v>28</v>
      </c>
      <c r="C43802" t="s">
        <v>146483</v>
      </c>
      <c r="D43802" t="s">
        <v>146484</v>
      </c>
      <c r="E43802" s="17">
        <v>150625</v>
      </c>
      <c r="F43802" s="1">
        <v>45607</v>
      </c>
      <c r="G43802" s="1">
        <v>45620</v>
      </c>
      <c r="H43802">
        <v>3</v>
      </c>
      <c r="I43802" t="s">
        <v>146485</v>
      </c>
      <c r="J43802" t="s">
        <v>13532</v>
      </c>
      <c r="K43802" t="s">
        <v>57</v>
      </c>
      <c r="L43802" t="s">
        <v>23</v>
      </c>
      <c r="M43802" t="s">
        <v>70</v>
      </c>
      <c r="N43802" t="s">
        <v>25</v>
      </c>
      <c r="O43802" t="s">
        <v>36</v>
      </c>
      <c r="P43802" t="s">
        <v>23</v>
      </c>
    </row>
    <row r="43803" spans="1:16" hidden="1" x14ac:dyDescent="0.3">
      <c r="A43803" t="s">
        <v>16</v>
      </c>
      <c r="B43803" t="s">
        <v>44</v>
      </c>
      <c r="C43803" t="s">
        <v>146486</v>
      </c>
      <c r="D43803" t="s">
        <v>146487</v>
      </c>
      <c r="E43803" s="17">
        <v>151670</v>
      </c>
      <c r="F43803" s="1">
        <v>45375</v>
      </c>
      <c r="G43803" s="1">
        <v>45429</v>
      </c>
      <c r="H43803">
        <v>5</v>
      </c>
      <c r="I43803" t="s">
        <v>146488</v>
      </c>
      <c r="J43803" t="s">
        <v>146489</v>
      </c>
      <c r="K43803" t="s">
        <v>22</v>
      </c>
      <c r="L43803" t="s">
        <v>23</v>
      </c>
      <c r="M43803" t="s">
        <v>98</v>
      </c>
      <c r="N43803" t="s">
        <v>86</v>
      </c>
      <c r="O43803" t="s">
        <v>50</v>
      </c>
      <c r="P43803" t="s">
        <v>23</v>
      </c>
    </row>
    <row r="43804" spans="1:16" hidden="1" x14ac:dyDescent="0.3">
      <c r="A43804" t="s">
        <v>16</v>
      </c>
      <c r="B43804" t="s">
        <v>324</v>
      </c>
      <c r="C43804" t="s">
        <v>146490</v>
      </c>
      <c r="D43804" t="s">
        <v>146491</v>
      </c>
      <c r="E43804" s="17">
        <v>75775</v>
      </c>
      <c r="F43804" s="1">
        <v>45709</v>
      </c>
      <c r="G43804" s="1">
        <v>45730</v>
      </c>
      <c r="H43804">
        <v>5</v>
      </c>
      <c r="I43804" t="s">
        <v>146492</v>
      </c>
      <c r="J43804" t="s">
        <v>13841</v>
      </c>
      <c r="K43804" t="s">
        <v>33</v>
      </c>
      <c r="L43804" t="s">
        <v>23</v>
      </c>
      <c r="M43804" t="s">
        <v>188</v>
      </c>
      <c r="N43804" t="s">
        <v>86</v>
      </c>
      <c r="O43804" t="s">
        <v>81</v>
      </c>
      <c r="P43804" t="s">
        <v>23</v>
      </c>
    </row>
    <row r="43805" spans="1:16" hidden="1" x14ac:dyDescent="0.3">
      <c r="A43805" t="s">
        <v>27</v>
      </c>
      <c r="B43805" t="s">
        <v>38</v>
      </c>
      <c r="C43805" t="s">
        <v>146493</v>
      </c>
      <c r="D43805" t="s">
        <v>146494</v>
      </c>
      <c r="E43805" s="17">
        <v>173686</v>
      </c>
      <c r="F43805" s="1">
        <v>45029</v>
      </c>
      <c r="G43805" s="1">
        <v>45073</v>
      </c>
      <c r="H43805">
        <v>5</v>
      </c>
      <c r="I43805" t="s">
        <v>146495</v>
      </c>
      <c r="J43805" t="s">
        <v>146496</v>
      </c>
      <c r="K43805" t="s">
        <v>104</v>
      </c>
      <c r="L43805" t="s">
        <v>49</v>
      </c>
      <c r="M43805" t="s">
        <v>49</v>
      </c>
      <c r="N43805" t="s">
        <v>63</v>
      </c>
      <c r="O43805" t="s">
        <v>50</v>
      </c>
      <c r="P43805" t="s">
        <v>81</v>
      </c>
    </row>
    <row r="43806" spans="1:16" hidden="1" x14ac:dyDescent="0.3">
      <c r="A43806" t="s">
        <v>27</v>
      </c>
      <c r="B43806" t="s">
        <v>28</v>
      </c>
      <c r="C43806" t="s">
        <v>146497</v>
      </c>
      <c r="D43806" t="s">
        <v>146498</v>
      </c>
      <c r="E43806" s="17">
        <v>162629</v>
      </c>
      <c r="F43806" s="1">
        <v>45336</v>
      </c>
      <c r="G43806" s="1">
        <v>45365</v>
      </c>
      <c r="H43806">
        <v>5</v>
      </c>
      <c r="I43806" t="s">
        <v>146499</v>
      </c>
      <c r="J43806" t="s">
        <v>66080</v>
      </c>
      <c r="K43806" t="s">
        <v>22</v>
      </c>
      <c r="L43806" t="s">
        <v>116</v>
      </c>
      <c r="M43806" t="s">
        <v>116</v>
      </c>
      <c r="N43806" t="s">
        <v>86</v>
      </c>
      <c r="O43806" t="s">
        <v>37</v>
      </c>
      <c r="P43806" t="s">
        <v>51</v>
      </c>
    </row>
    <row r="43807" spans="1:16" hidden="1" x14ac:dyDescent="0.3">
      <c r="A43807" t="s">
        <v>16</v>
      </c>
      <c r="B43807" t="s">
        <v>131</v>
      </c>
      <c r="C43807" t="s">
        <v>146500</v>
      </c>
      <c r="D43807" t="s">
        <v>146501</v>
      </c>
      <c r="E43807" s="17">
        <v>173625</v>
      </c>
      <c r="F43807" s="1">
        <v>45306</v>
      </c>
      <c r="G43807" s="1">
        <v>45309</v>
      </c>
      <c r="H43807">
        <v>6</v>
      </c>
      <c r="I43807" t="s">
        <v>146502</v>
      </c>
      <c r="J43807" t="s">
        <v>146503</v>
      </c>
      <c r="K43807" t="s">
        <v>57</v>
      </c>
      <c r="L43807" t="s">
        <v>23</v>
      </c>
      <c r="M43807" t="s">
        <v>43</v>
      </c>
      <c r="N43807" t="s">
        <v>63</v>
      </c>
      <c r="O43807" t="s">
        <v>50</v>
      </c>
      <c r="P43807" t="s">
        <v>23</v>
      </c>
    </row>
    <row r="43808" spans="1:16" hidden="1" x14ac:dyDescent="0.3">
      <c r="A43808" t="s">
        <v>16</v>
      </c>
      <c r="B43808" t="s">
        <v>131</v>
      </c>
      <c r="C43808" t="s">
        <v>146504</v>
      </c>
      <c r="D43808" t="s">
        <v>146505</v>
      </c>
      <c r="E43808" s="17">
        <v>27675</v>
      </c>
      <c r="F43808" s="1">
        <v>45617</v>
      </c>
      <c r="G43808" s="1">
        <v>45647</v>
      </c>
      <c r="H43808">
        <v>3</v>
      </c>
      <c r="I43808" t="s">
        <v>146506</v>
      </c>
      <c r="J43808" t="s">
        <v>8732</v>
      </c>
      <c r="K43808" t="s">
        <v>104</v>
      </c>
      <c r="L43808" t="s">
        <v>23</v>
      </c>
      <c r="M43808" t="s">
        <v>24</v>
      </c>
      <c r="N43808" t="s">
        <v>173</v>
      </c>
      <c r="O43808" t="s">
        <v>81</v>
      </c>
      <c r="P43808" t="s">
        <v>23</v>
      </c>
    </row>
    <row r="43809" spans="1:16" hidden="1" x14ac:dyDescent="0.3">
      <c r="A43809" t="s">
        <v>27</v>
      </c>
      <c r="B43809" t="s">
        <v>38</v>
      </c>
      <c r="C43809" t="s">
        <v>146507</v>
      </c>
      <c r="D43809" t="s">
        <v>146508</v>
      </c>
      <c r="E43809" s="17">
        <v>46120</v>
      </c>
      <c r="F43809" s="1">
        <v>45442</v>
      </c>
      <c r="G43809" s="1">
        <v>45463</v>
      </c>
      <c r="H43809">
        <v>8</v>
      </c>
      <c r="I43809" t="s">
        <v>146509</v>
      </c>
      <c r="J43809" t="s">
        <v>146510</v>
      </c>
      <c r="K43809" t="s">
        <v>69</v>
      </c>
      <c r="L43809" t="s">
        <v>251</v>
      </c>
      <c r="M43809" t="s">
        <v>251</v>
      </c>
      <c r="N43809" t="s">
        <v>92</v>
      </c>
      <c r="O43809" t="s">
        <v>26</v>
      </c>
      <c r="P43809" t="s">
        <v>81</v>
      </c>
    </row>
    <row r="43810" spans="1:16" hidden="1" x14ac:dyDescent="0.3">
      <c r="A43810" t="s">
        <v>27</v>
      </c>
      <c r="B43810" t="s">
        <v>264</v>
      </c>
      <c r="C43810" t="s">
        <v>146511</v>
      </c>
      <c r="D43810" t="s">
        <v>146512</v>
      </c>
      <c r="E43810" s="17">
        <v>171871</v>
      </c>
      <c r="F43810" s="1">
        <v>45577</v>
      </c>
      <c r="G43810" s="1">
        <v>45624</v>
      </c>
      <c r="H43810">
        <v>9</v>
      </c>
      <c r="I43810" t="s">
        <v>146513</v>
      </c>
      <c r="J43810" t="s">
        <v>146514</v>
      </c>
      <c r="K43810" t="s">
        <v>57</v>
      </c>
      <c r="L43810" t="s">
        <v>116</v>
      </c>
      <c r="M43810" t="s">
        <v>116</v>
      </c>
      <c r="N43810" t="s">
        <v>35</v>
      </c>
      <c r="O43810" t="s">
        <v>26</v>
      </c>
      <c r="P43810" t="s">
        <v>51</v>
      </c>
    </row>
    <row r="43811" spans="1:16" hidden="1" x14ac:dyDescent="0.3">
      <c r="A43811" t="s">
        <v>16</v>
      </c>
      <c r="B43811" t="s">
        <v>38</v>
      </c>
      <c r="C43811" t="s">
        <v>146515</v>
      </c>
      <c r="D43811" t="s">
        <v>146516</v>
      </c>
      <c r="E43811" s="17">
        <v>186633</v>
      </c>
      <c r="F43811" s="1">
        <v>45549</v>
      </c>
      <c r="G43811" s="1">
        <v>45590</v>
      </c>
      <c r="H43811">
        <v>3</v>
      </c>
      <c r="I43811" t="s">
        <v>116479</v>
      </c>
      <c r="J43811" t="s">
        <v>52866</v>
      </c>
      <c r="K43811" t="s">
        <v>33</v>
      </c>
      <c r="L43811" t="s">
        <v>23</v>
      </c>
      <c r="M43811" t="s">
        <v>70</v>
      </c>
      <c r="N43811" t="s">
        <v>35</v>
      </c>
      <c r="O43811" t="s">
        <v>50</v>
      </c>
      <c r="P43811" t="s">
        <v>23</v>
      </c>
    </row>
    <row r="43812" spans="1:16" hidden="1" x14ac:dyDescent="0.3">
      <c r="A43812" t="s">
        <v>16</v>
      </c>
      <c r="B43812" t="s">
        <v>17</v>
      </c>
      <c r="C43812" t="s">
        <v>146517</v>
      </c>
      <c r="D43812" t="s">
        <v>146518</v>
      </c>
      <c r="E43812" s="17">
        <v>88250</v>
      </c>
      <c r="F43812" s="1">
        <v>45294</v>
      </c>
      <c r="G43812" s="1">
        <v>45312</v>
      </c>
      <c r="H43812">
        <v>6</v>
      </c>
      <c r="I43812" t="s">
        <v>146519</v>
      </c>
      <c r="J43812" t="s">
        <v>5377</v>
      </c>
      <c r="K43812" t="s">
        <v>57</v>
      </c>
      <c r="L43812" t="s">
        <v>23</v>
      </c>
      <c r="M43812" t="s">
        <v>24</v>
      </c>
      <c r="N43812" t="s">
        <v>92</v>
      </c>
      <c r="O43812" t="s">
        <v>26</v>
      </c>
      <c r="P43812" t="s">
        <v>23</v>
      </c>
    </row>
    <row r="43813" spans="1:16" hidden="1" x14ac:dyDescent="0.3">
      <c r="A43813" t="s">
        <v>16</v>
      </c>
      <c r="B43813" t="s">
        <v>52</v>
      </c>
      <c r="C43813" t="s">
        <v>146520</v>
      </c>
      <c r="D43813" t="s">
        <v>146521</v>
      </c>
      <c r="E43813" s="17">
        <v>107729</v>
      </c>
      <c r="F43813" s="1">
        <v>45193</v>
      </c>
      <c r="G43813" s="1">
        <v>45202</v>
      </c>
      <c r="H43813">
        <v>5</v>
      </c>
      <c r="I43813" t="s">
        <v>146522</v>
      </c>
      <c r="J43813" t="s">
        <v>146523</v>
      </c>
      <c r="K43813" t="s">
        <v>57</v>
      </c>
      <c r="L43813" t="s">
        <v>23</v>
      </c>
      <c r="M43813" t="s">
        <v>121</v>
      </c>
      <c r="N43813" t="s">
        <v>35</v>
      </c>
      <c r="O43813" t="s">
        <v>36</v>
      </c>
      <c r="P43813" t="s">
        <v>23</v>
      </c>
    </row>
    <row r="43814" spans="1:16" hidden="1" x14ac:dyDescent="0.3">
      <c r="A43814" t="s">
        <v>27</v>
      </c>
      <c r="B43814" t="s">
        <v>17</v>
      </c>
      <c r="C43814" t="s">
        <v>146524</v>
      </c>
      <c r="D43814" t="s">
        <v>146525</v>
      </c>
      <c r="E43814" s="17">
        <v>119314</v>
      </c>
      <c r="F43814" s="1">
        <v>45206</v>
      </c>
      <c r="G43814" s="1">
        <v>45251</v>
      </c>
      <c r="H43814">
        <v>3</v>
      </c>
      <c r="I43814" t="s">
        <v>146526</v>
      </c>
      <c r="J43814" t="s">
        <v>146527</v>
      </c>
      <c r="K43814" t="s">
        <v>104</v>
      </c>
      <c r="L43814" t="s">
        <v>183</v>
      </c>
      <c r="M43814" t="s">
        <v>183</v>
      </c>
      <c r="N43814" t="s">
        <v>92</v>
      </c>
      <c r="O43814" t="s">
        <v>81</v>
      </c>
      <c r="P43814" t="s">
        <v>37</v>
      </c>
    </row>
    <row r="43815" spans="1:16" hidden="1" x14ac:dyDescent="0.3">
      <c r="A43815" t="s">
        <v>27</v>
      </c>
      <c r="B43815" t="s">
        <v>38</v>
      </c>
      <c r="C43815" t="s">
        <v>146528</v>
      </c>
      <c r="D43815" t="s">
        <v>146529</v>
      </c>
      <c r="E43815" s="17">
        <v>177914</v>
      </c>
      <c r="F43815" s="1">
        <v>45332</v>
      </c>
      <c r="G43815" s="1">
        <v>45389</v>
      </c>
      <c r="H43815">
        <v>2</v>
      </c>
      <c r="I43815" t="s">
        <v>146530</v>
      </c>
      <c r="J43815" t="s">
        <v>3666</v>
      </c>
      <c r="K43815" t="s">
        <v>69</v>
      </c>
      <c r="L43815" t="s">
        <v>183</v>
      </c>
      <c r="M43815" t="s">
        <v>183</v>
      </c>
      <c r="N43815" t="s">
        <v>92</v>
      </c>
      <c r="O43815" t="s">
        <v>81</v>
      </c>
      <c r="P43815" t="s">
        <v>81</v>
      </c>
    </row>
    <row r="43816" spans="1:16" hidden="1" x14ac:dyDescent="0.3">
      <c r="A43816" t="s">
        <v>16</v>
      </c>
      <c r="B43816" t="s">
        <v>324</v>
      </c>
      <c r="C43816" t="s">
        <v>146531</v>
      </c>
      <c r="D43816" t="s">
        <v>146532</v>
      </c>
      <c r="E43816" s="17">
        <v>63912</v>
      </c>
      <c r="F43816" s="1">
        <v>45023</v>
      </c>
      <c r="G43816" s="1">
        <v>45030</v>
      </c>
      <c r="H43816">
        <v>1</v>
      </c>
      <c r="I43816" t="s">
        <v>146533</v>
      </c>
      <c r="J43816" t="s">
        <v>61062</v>
      </c>
      <c r="K43816" t="s">
        <v>57</v>
      </c>
      <c r="L43816" t="s">
        <v>23</v>
      </c>
      <c r="M43816" t="s">
        <v>98</v>
      </c>
      <c r="N43816" t="s">
        <v>25</v>
      </c>
      <c r="O43816" t="s">
        <v>37</v>
      </c>
      <c r="P43816" t="s">
        <v>23</v>
      </c>
    </row>
    <row r="43817" spans="1:16" hidden="1" x14ac:dyDescent="0.3">
      <c r="A43817" t="s">
        <v>16</v>
      </c>
      <c r="B43817" t="s">
        <v>93</v>
      </c>
      <c r="C43817" t="s">
        <v>146534</v>
      </c>
      <c r="D43817" t="s">
        <v>146535</v>
      </c>
      <c r="E43817" s="17">
        <v>135010</v>
      </c>
      <c r="F43817" s="1">
        <v>45550</v>
      </c>
      <c r="G43817" s="1">
        <v>45564</v>
      </c>
      <c r="H43817">
        <v>10</v>
      </c>
      <c r="I43817" t="s">
        <v>146536</v>
      </c>
      <c r="J43817" t="s">
        <v>41092</v>
      </c>
      <c r="K43817" t="s">
        <v>33</v>
      </c>
      <c r="L43817" t="s">
        <v>23</v>
      </c>
      <c r="M43817" t="s">
        <v>43</v>
      </c>
      <c r="N43817" t="s">
        <v>92</v>
      </c>
      <c r="O43817" t="s">
        <v>50</v>
      </c>
      <c r="P43817" t="s">
        <v>23</v>
      </c>
    </row>
    <row r="43818" spans="1:16" hidden="1" x14ac:dyDescent="0.3">
      <c r="A43818" t="s">
        <v>16</v>
      </c>
      <c r="B43818" t="s">
        <v>44</v>
      </c>
      <c r="C43818" t="s">
        <v>146537</v>
      </c>
      <c r="D43818" t="s">
        <v>146538</v>
      </c>
      <c r="E43818" s="17">
        <v>114071</v>
      </c>
      <c r="F43818" s="1">
        <v>45124</v>
      </c>
      <c r="G43818" s="1">
        <v>45146</v>
      </c>
      <c r="H43818">
        <v>6</v>
      </c>
      <c r="I43818" t="s">
        <v>146539</v>
      </c>
      <c r="J43818" t="s">
        <v>118521</v>
      </c>
      <c r="K43818" t="s">
        <v>33</v>
      </c>
      <c r="L43818" t="s">
        <v>23</v>
      </c>
      <c r="M43818" t="s">
        <v>70</v>
      </c>
      <c r="N43818" t="s">
        <v>35</v>
      </c>
      <c r="O43818" t="s">
        <v>36</v>
      </c>
      <c r="P43818" t="s">
        <v>23</v>
      </c>
    </row>
    <row r="43819" spans="1:16" hidden="1" x14ac:dyDescent="0.3">
      <c r="A43819" t="s">
        <v>27</v>
      </c>
      <c r="B43819" t="s">
        <v>178</v>
      </c>
      <c r="C43819" t="s">
        <v>146540</v>
      </c>
      <c r="D43819" t="s">
        <v>146541</v>
      </c>
      <c r="E43819" s="17">
        <v>134717</v>
      </c>
      <c r="F43819" s="1">
        <v>45673</v>
      </c>
      <c r="G43819" s="1">
        <v>45696</v>
      </c>
      <c r="H43819">
        <v>10</v>
      </c>
      <c r="I43819" t="s">
        <v>146542</v>
      </c>
      <c r="J43819" t="s">
        <v>146543</v>
      </c>
      <c r="K43819" t="s">
        <v>22</v>
      </c>
      <c r="L43819" t="s">
        <v>183</v>
      </c>
      <c r="M43819" t="s">
        <v>183</v>
      </c>
      <c r="N43819" t="s">
        <v>25</v>
      </c>
      <c r="O43819" t="s">
        <v>36</v>
      </c>
      <c r="P43819" t="s">
        <v>36</v>
      </c>
    </row>
    <row r="43820" spans="1:16" hidden="1" x14ac:dyDescent="0.3">
      <c r="A43820" t="s">
        <v>16</v>
      </c>
      <c r="B43820" t="s">
        <v>99</v>
      </c>
      <c r="C43820" t="s">
        <v>146544</v>
      </c>
      <c r="D43820" t="s">
        <v>146545</v>
      </c>
      <c r="E43820" s="17">
        <v>133903</v>
      </c>
      <c r="F43820" s="1">
        <v>45125</v>
      </c>
      <c r="G43820" s="1">
        <v>45129</v>
      </c>
      <c r="H43820">
        <v>5</v>
      </c>
      <c r="I43820" t="s">
        <v>102265</v>
      </c>
      <c r="J43820" t="s">
        <v>87225</v>
      </c>
      <c r="K43820" t="s">
        <v>69</v>
      </c>
      <c r="L43820" t="s">
        <v>23</v>
      </c>
      <c r="M43820" t="s">
        <v>98</v>
      </c>
      <c r="N43820" t="s">
        <v>25</v>
      </c>
      <c r="O43820" t="s">
        <v>36</v>
      </c>
      <c r="P43820" t="s">
        <v>23</v>
      </c>
    </row>
    <row r="43821" spans="1:16" x14ac:dyDescent="0.3">
      <c r="A43821" t="s">
        <v>16</v>
      </c>
      <c r="B43821" t="s">
        <v>64</v>
      </c>
      <c r="C43821" t="s">
        <v>146546</v>
      </c>
      <c r="D43821" t="s">
        <v>146547</v>
      </c>
      <c r="E43821" s="17">
        <v>167508</v>
      </c>
      <c r="F43821" s="1">
        <v>45461</v>
      </c>
      <c r="G43821" s="1">
        <v>45480</v>
      </c>
      <c r="H43821">
        <v>8</v>
      </c>
      <c r="I43821" t="s">
        <v>146548</v>
      </c>
      <c r="J43821" t="s">
        <v>21670</v>
      </c>
      <c r="K43821" t="s">
        <v>22</v>
      </c>
      <c r="L43821" t="s">
        <v>23</v>
      </c>
      <c r="M43821" t="s">
        <v>91</v>
      </c>
      <c r="N43821" t="s">
        <v>25</v>
      </c>
      <c r="O43821" t="s">
        <v>37</v>
      </c>
      <c r="P43821" t="s">
        <v>23</v>
      </c>
    </row>
    <row r="43822" spans="1:16" hidden="1" x14ac:dyDescent="0.3">
      <c r="A43822" t="s">
        <v>16</v>
      </c>
      <c r="B43822" t="s">
        <v>17</v>
      </c>
      <c r="C43822" t="s">
        <v>146549</v>
      </c>
      <c r="D43822" t="s">
        <v>146550</v>
      </c>
      <c r="E43822" s="17">
        <v>176471</v>
      </c>
      <c r="F43822" s="1">
        <v>45679</v>
      </c>
      <c r="G43822" s="1">
        <v>45705</v>
      </c>
      <c r="H43822">
        <v>10</v>
      </c>
      <c r="I43822" t="s">
        <v>146551</v>
      </c>
      <c r="J43822" t="s">
        <v>6601</v>
      </c>
      <c r="K43822" t="s">
        <v>104</v>
      </c>
      <c r="L43822" t="s">
        <v>23</v>
      </c>
      <c r="M43822" t="s">
        <v>70</v>
      </c>
      <c r="N43822" t="s">
        <v>92</v>
      </c>
      <c r="O43822" t="s">
        <v>50</v>
      </c>
      <c r="P43822" t="s">
        <v>23</v>
      </c>
    </row>
    <row r="43823" spans="1:16" hidden="1" x14ac:dyDescent="0.3">
      <c r="A43823" t="s">
        <v>27</v>
      </c>
      <c r="B43823" t="s">
        <v>140</v>
      </c>
      <c r="C43823" t="s">
        <v>146552</v>
      </c>
      <c r="D43823" t="s">
        <v>146553</v>
      </c>
      <c r="E43823" s="17">
        <v>119243</v>
      </c>
      <c r="F43823" s="1">
        <v>45676</v>
      </c>
      <c r="G43823" s="1">
        <v>45720</v>
      </c>
      <c r="H43823">
        <v>1</v>
      </c>
      <c r="I43823" t="s">
        <v>146554</v>
      </c>
      <c r="J43823" t="s">
        <v>118317</v>
      </c>
      <c r="K43823" t="s">
        <v>33</v>
      </c>
      <c r="L43823" t="s">
        <v>110</v>
      </c>
      <c r="M43823" t="s">
        <v>110</v>
      </c>
      <c r="N43823" t="s">
        <v>63</v>
      </c>
      <c r="O43823" t="s">
        <v>81</v>
      </c>
      <c r="P43823" t="s">
        <v>81</v>
      </c>
    </row>
    <row r="43824" spans="1:16" hidden="1" x14ac:dyDescent="0.3">
      <c r="A43824" t="s">
        <v>27</v>
      </c>
      <c r="B43824" t="s">
        <v>126</v>
      </c>
      <c r="C43824" t="s">
        <v>146555</v>
      </c>
      <c r="D43824" t="s">
        <v>146556</v>
      </c>
      <c r="E43824" s="17">
        <v>30319</v>
      </c>
      <c r="F43824" s="1">
        <v>45653</v>
      </c>
      <c r="G43824" s="1">
        <v>45696</v>
      </c>
      <c r="H43824">
        <v>8</v>
      </c>
      <c r="I43824" t="s">
        <v>146557</v>
      </c>
      <c r="J43824" t="s">
        <v>57751</v>
      </c>
      <c r="K43824" t="s">
        <v>69</v>
      </c>
      <c r="L43824" t="s">
        <v>183</v>
      </c>
      <c r="M43824" t="s">
        <v>183</v>
      </c>
      <c r="N43824" t="s">
        <v>25</v>
      </c>
      <c r="O43824" t="s">
        <v>81</v>
      </c>
      <c r="P43824" t="s">
        <v>81</v>
      </c>
    </row>
    <row r="43825" spans="1:16" hidden="1" x14ac:dyDescent="0.3">
      <c r="A43825" t="s">
        <v>16</v>
      </c>
      <c r="B43825" t="s">
        <v>38</v>
      </c>
      <c r="C43825" t="s">
        <v>146558</v>
      </c>
      <c r="D43825" t="s">
        <v>146559</v>
      </c>
      <c r="E43825" s="17">
        <v>146136</v>
      </c>
      <c r="F43825" s="1">
        <v>45337</v>
      </c>
      <c r="G43825" s="1">
        <v>45382</v>
      </c>
      <c r="H43825">
        <v>8</v>
      </c>
      <c r="I43825" t="s">
        <v>756</v>
      </c>
      <c r="J43825" t="s">
        <v>146560</v>
      </c>
      <c r="K43825" t="s">
        <v>22</v>
      </c>
      <c r="L43825" t="s">
        <v>23</v>
      </c>
      <c r="M43825" t="s">
        <v>91</v>
      </c>
      <c r="N43825" t="s">
        <v>173</v>
      </c>
      <c r="O43825" t="s">
        <v>81</v>
      </c>
      <c r="P43825" t="s">
        <v>23</v>
      </c>
    </row>
    <row r="43826" spans="1:16" hidden="1" x14ac:dyDescent="0.3">
      <c r="A43826" t="s">
        <v>27</v>
      </c>
      <c r="B43826" t="s">
        <v>52</v>
      </c>
      <c r="C43826" t="s">
        <v>146561</v>
      </c>
      <c r="D43826" t="s">
        <v>146562</v>
      </c>
      <c r="E43826" s="17">
        <v>80897</v>
      </c>
      <c r="F43826" s="1">
        <v>45072</v>
      </c>
      <c r="G43826" s="1">
        <v>45131</v>
      </c>
      <c r="H43826">
        <v>4</v>
      </c>
      <c r="I43826" t="s">
        <v>75230</v>
      </c>
      <c r="J43826" t="s">
        <v>37134</v>
      </c>
      <c r="K43826" t="s">
        <v>22</v>
      </c>
      <c r="L43826" t="s">
        <v>183</v>
      </c>
      <c r="M43826" t="s">
        <v>183</v>
      </c>
      <c r="N43826" t="s">
        <v>25</v>
      </c>
      <c r="O43826" t="s">
        <v>26</v>
      </c>
      <c r="P43826" t="s">
        <v>36</v>
      </c>
    </row>
    <row r="43827" spans="1:16" hidden="1" x14ac:dyDescent="0.3">
      <c r="A43827" t="s">
        <v>27</v>
      </c>
      <c r="B43827" t="s">
        <v>105</v>
      </c>
      <c r="C43827" t="s">
        <v>146563</v>
      </c>
      <c r="D43827" t="s">
        <v>146564</v>
      </c>
      <c r="E43827" s="17">
        <v>119218</v>
      </c>
      <c r="F43827" s="1">
        <v>45363</v>
      </c>
      <c r="G43827" s="1">
        <v>45373</v>
      </c>
      <c r="H43827">
        <v>7</v>
      </c>
      <c r="I43827" t="s">
        <v>48743</v>
      </c>
      <c r="J43827" t="s">
        <v>27315</v>
      </c>
      <c r="K43827" t="s">
        <v>22</v>
      </c>
      <c r="L43827" t="s">
        <v>34</v>
      </c>
      <c r="M43827" t="s">
        <v>34</v>
      </c>
      <c r="N43827" t="s">
        <v>92</v>
      </c>
      <c r="O43827" t="s">
        <v>37</v>
      </c>
      <c r="P43827" t="s">
        <v>36</v>
      </c>
    </row>
    <row r="43828" spans="1:16" hidden="1" x14ac:dyDescent="0.3">
      <c r="A43828" t="s">
        <v>16</v>
      </c>
      <c r="B43828" t="s">
        <v>28</v>
      </c>
      <c r="C43828" t="s">
        <v>146565</v>
      </c>
      <c r="D43828" t="s">
        <v>146566</v>
      </c>
      <c r="E43828" s="17">
        <v>45208</v>
      </c>
      <c r="F43828" s="1">
        <v>45249</v>
      </c>
      <c r="G43828" s="1">
        <v>45254</v>
      </c>
      <c r="H43828">
        <v>6</v>
      </c>
      <c r="I43828" t="s">
        <v>34868</v>
      </c>
      <c r="J43828" t="s">
        <v>3961</v>
      </c>
      <c r="K43828" t="s">
        <v>104</v>
      </c>
      <c r="L43828" t="s">
        <v>23</v>
      </c>
      <c r="M43828" t="s">
        <v>70</v>
      </c>
      <c r="N43828" t="s">
        <v>173</v>
      </c>
      <c r="O43828" t="s">
        <v>81</v>
      </c>
      <c r="P43828" t="s">
        <v>23</v>
      </c>
    </row>
    <row r="43829" spans="1:16" hidden="1" x14ac:dyDescent="0.3">
      <c r="A43829" t="s">
        <v>16</v>
      </c>
      <c r="B43829" t="s">
        <v>229</v>
      </c>
      <c r="C43829" t="s">
        <v>146567</v>
      </c>
      <c r="D43829" t="s">
        <v>146568</v>
      </c>
      <c r="E43829" s="17">
        <v>79898</v>
      </c>
      <c r="F43829" s="1">
        <v>45541</v>
      </c>
      <c r="G43829" s="1">
        <v>45584</v>
      </c>
      <c r="H43829">
        <v>3</v>
      </c>
      <c r="I43829" t="s">
        <v>146569</v>
      </c>
      <c r="J43829" t="s">
        <v>79471</v>
      </c>
      <c r="K43829" t="s">
        <v>104</v>
      </c>
      <c r="L43829" t="s">
        <v>23</v>
      </c>
      <c r="M43829" t="s">
        <v>121</v>
      </c>
      <c r="N43829" t="s">
        <v>92</v>
      </c>
      <c r="O43829" t="s">
        <v>81</v>
      </c>
      <c r="P43829" t="s">
        <v>23</v>
      </c>
    </row>
    <row r="43830" spans="1:16" hidden="1" x14ac:dyDescent="0.3">
      <c r="A43830" t="s">
        <v>16</v>
      </c>
      <c r="B43830" t="s">
        <v>105</v>
      </c>
      <c r="C43830" t="s">
        <v>146570</v>
      </c>
      <c r="D43830" t="s">
        <v>146571</v>
      </c>
      <c r="E43830" s="17">
        <v>140825</v>
      </c>
      <c r="F43830" s="1">
        <v>45042</v>
      </c>
      <c r="G43830" s="1">
        <v>45094</v>
      </c>
      <c r="H43830">
        <v>10</v>
      </c>
      <c r="I43830" t="s">
        <v>146572</v>
      </c>
      <c r="J43830" t="s">
        <v>18113</v>
      </c>
      <c r="K43830" t="s">
        <v>69</v>
      </c>
      <c r="L43830" t="s">
        <v>23</v>
      </c>
      <c r="M43830" t="s">
        <v>24</v>
      </c>
      <c r="N43830" t="s">
        <v>86</v>
      </c>
      <c r="O43830" t="s">
        <v>37</v>
      </c>
      <c r="P43830" t="s">
        <v>23</v>
      </c>
    </row>
    <row r="43831" spans="1:16" hidden="1" x14ac:dyDescent="0.3">
      <c r="A43831" t="s">
        <v>27</v>
      </c>
      <c r="B43831" t="s">
        <v>229</v>
      </c>
      <c r="C43831" t="s">
        <v>146573</v>
      </c>
      <c r="D43831" t="s">
        <v>146574</v>
      </c>
      <c r="E43831" s="17">
        <v>17076</v>
      </c>
      <c r="F43831" s="1">
        <v>45475</v>
      </c>
      <c r="G43831" s="1">
        <v>45476</v>
      </c>
      <c r="H43831">
        <v>8</v>
      </c>
      <c r="I43831" t="s">
        <v>68332</v>
      </c>
      <c r="J43831" t="s">
        <v>3840</v>
      </c>
      <c r="K43831" t="s">
        <v>69</v>
      </c>
      <c r="L43831" t="s">
        <v>116</v>
      </c>
      <c r="M43831" t="s">
        <v>116</v>
      </c>
      <c r="N43831" t="s">
        <v>173</v>
      </c>
      <c r="O43831" t="s">
        <v>50</v>
      </c>
      <c r="P43831" t="s">
        <v>37</v>
      </c>
    </row>
    <row r="43832" spans="1:16" hidden="1" x14ac:dyDescent="0.3">
      <c r="A43832" t="s">
        <v>27</v>
      </c>
      <c r="B43832" t="s">
        <v>71</v>
      </c>
      <c r="C43832" t="s">
        <v>146575</v>
      </c>
      <c r="D43832" t="s">
        <v>146576</v>
      </c>
      <c r="E43832" s="17">
        <v>18604</v>
      </c>
      <c r="F43832" s="1">
        <v>45667</v>
      </c>
      <c r="G43832" s="1">
        <v>45710</v>
      </c>
      <c r="H43832">
        <v>4</v>
      </c>
      <c r="I43832" t="s">
        <v>146577</v>
      </c>
      <c r="J43832" t="s">
        <v>146578</v>
      </c>
      <c r="K43832" t="s">
        <v>22</v>
      </c>
      <c r="L43832" t="s">
        <v>116</v>
      </c>
      <c r="M43832" t="s">
        <v>116</v>
      </c>
      <c r="N43832" t="s">
        <v>63</v>
      </c>
      <c r="O43832" t="s">
        <v>36</v>
      </c>
      <c r="P43832" t="s">
        <v>36</v>
      </c>
    </row>
    <row r="43833" spans="1:16" hidden="1" x14ac:dyDescent="0.3">
      <c r="A43833" t="s">
        <v>27</v>
      </c>
      <c r="B43833" t="s">
        <v>52</v>
      </c>
      <c r="C43833" t="s">
        <v>146579</v>
      </c>
      <c r="D43833" t="s">
        <v>146580</v>
      </c>
      <c r="E43833" s="17">
        <v>109146</v>
      </c>
      <c r="F43833" s="1">
        <v>45030</v>
      </c>
      <c r="G43833" s="1">
        <v>45045</v>
      </c>
      <c r="H43833">
        <v>8</v>
      </c>
      <c r="I43833" t="s">
        <v>146581</v>
      </c>
      <c r="J43833" t="s">
        <v>146582</v>
      </c>
      <c r="K43833" t="s">
        <v>22</v>
      </c>
      <c r="L43833" t="s">
        <v>251</v>
      </c>
      <c r="M43833" t="s">
        <v>251</v>
      </c>
      <c r="N43833" t="s">
        <v>25</v>
      </c>
      <c r="O43833" t="s">
        <v>37</v>
      </c>
      <c r="P43833" t="s">
        <v>51</v>
      </c>
    </row>
    <row r="43834" spans="1:16" hidden="1" x14ac:dyDescent="0.3">
      <c r="A43834" t="s">
        <v>16</v>
      </c>
      <c r="B43834" t="s">
        <v>52</v>
      </c>
      <c r="C43834" t="s">
        <v>146583</v>
      </c>
      <c r="D43834" t="s">
        <v>146584</v>
      </c>
      <c r="E43834" s="17">
        <v>154081</v>
      </c>
      <c r="F43834" s="1">
        <v>45222</v>
      </c>
      <c r="G43834" s="1">
        <v>45231</v>
      </c>
      <c r="H43834">
        <v>8</v>
      </c>
      <c r="I43834" t="s">
        <v>146585</v>
      </c>
      <c r="J43834" t="s">
        <v>97915</v>
      </c>
      <c r="K43834" t="s">
        <v>57</v>
      </c>
      <c r="L43834" t="s">
        <v>23</v>
      </c>
      <c r="M43834" t="s">
        <v>188</v>
      </c>
      <c r="N43834" t="s">
        <v>25</v>
      </c>
      <c r="O43834" t="s">
        <v>81</v>
      </c>
      <c r="P43834" t="s">
        <v>23</v>
      </c>
    </row>
    <row r="43835" spans="1:16" hidden="1" x14ac:dyDescent="0.3">
      <c r="A43835" t="s">
        <v>16</v>
      </c>
      <c r="B43835" t="s">
        <v>126</v>
      </c>
      <c r="C43835" t="s">
        <v>146586</v>
      </c>
      <c r="D43835" t="s">
        <v>146587</v>
      </c>
      <c r="E43835" s="17">
        <v>197116</v>
      </c>
      <c r="F43835" s="1">
        <v>45428</v>
      </c>
      <c r="G43835" s="1">
        <v>45468</v>
      </c>
      <c r="H43835">
        <v>9</v>
      </c>
      <c r="I43835" t="s">
        <v>146588</v>
      </c>
      <c r="J43835" t="s">
        <v>146589</v>
      </c>
      <c r="K43835" t="s">
        <v>33</v>
      </c>
      <c r="L43835" t="s">
        <v>23</v>
      </c>
      <c r="M43835" t="s">
        <v>91</v>
      </c>
      <c r="N43835" t="s">
        <v>92</v>
      </c>
      <c r="O43835" t="s">
        <v>50</v>
      </c>
      <c r="P43835" t="s">
        <v>23</v>
      </c>
    </row>
    <row r="43836" spans="1:16" hidden="1" x14ac:dyDescent="0.3">
      <c r="A43836" t="s">
        <v>16</v>
      </c>
      <c r="B43836" t="s">
        <v>17</v>
      </c>
      <c r="C43836" t="s">
        <v>146590</v>
      </c>
      <c r="D43836" t="s">
        <v>146591</v>
      </c>
      <c r="E43836" s="17">
        <v>134320</v>
      </c>
      <c r="F43836" s="1">
        <v>45118</v>
      </c>
      <c r="G43836" s="1">
        <v>45144</v>
      </c>
      <c r="H43836">
        <v>7</v>
      </c>
      <c r="I43836" t="s">
        <v>146592</v>
      </c>
      <c r="J43836" t="s">
        <v>8334</v>
      </c>
      <c r="K43836" t="s">
        <v>33</v>
      </c>
      <c r="L43836" t="s">
        <v>23</v>
      </c>
      <c r="M43836" t="s">
        <v>121</v>
      </c>
      <c r="N43836" t="s">
        <v>25</v>
      </c>
      <c r="O43836" t="s">
        <v>50</v>
      </c>
      <c r="P43836" t="s">
        <v>23</v>
      </c>
    </row>
    <row r="43837" spans="1:16" hidden="1" x14ac:dyDescent="0.3">
      <c r="A43837" t="s">
        <v>27</v>
      </c>
      <c r="B43837" t="s">
        <v>140</v>
      </c>
      <c r="C43837" t="s">
        <v>146593</v>
      </c>
      <c r="D43837" t="s">
        <v>146594</v>
      </c>
      <c r="E43837" s="17">
        <v>160892</v>
      </c>
      <c r="F43837" s="1">
        <v>45022</v>
      </c>
      <c r="G43837" s="1">
        <v>45055</v>
      </c>
      <c r="H43837">
        <v>7</v>
      </c>
      <c r="I43837" t="s">
        <v>146595</v>
      </c>
      <c r="J43837" t="s">
        <v>146596</v>
      </c>
      <c r="K43837" t="s">
        <v>69</v>
      </c>
      <c r="L43837" t="s">
        <v>34</v>
      </c>
      <c r="M43837" t="s">
        <v>34</v>
      </c>
      <c r="N43837" t="s">
        <v>86</v>
      </c>
      <c r="O43837" t="s">
        <v>50</v>
      </c>
      <c r="P43837" t="s">
        <v>37</v>
      </c>
    </row>
    <row r="43838" spans="1:16" hidden="1" x14ac:dyDescent="0.3">
      <c r="A43838" t="s">
        <v>27</v>
      </c>
      <c r="B43838" t="s">
        <v>105</v>
      </c>
      <c r="C43838" t="s">
        <v>146597</v>
      </c>
      <c r="D43838" t="s">
        <v>146598</v>
      </c>
      <c r="E43838" s="17">
        <v>174710</v>
      </c>
      <c r="F43838" s="1">
        <v>45691</v>
      </c>
      <c r="G43838" s="1">
        <v>45751</v>
      </c>
      <c r="H43838">
        <v>5</v>
      </c>
      <c r="I43838" t="s">
        <v>146599</v>
      </c>
      <c r="J43838" t="s">
        <v>18888</v>
      </c>
      <c r="K43838" t="s">
        <v>22</v>
      </c>
      <c r="L43838" t="s">
        <v>234</v>
      </c>
      <c r="M43838" t="s">
        <v>234</v>
      </c>
      <c r="N43838" t="s">
        <v>25</v>
      </c>
      <c r="O43838" t="s">
        <v>81</v>
      </c>
      <c r="P43838" t="s">
        <v>51</v>
      </c>
    </row>
    <row r="43839" spans="1:16" hidden="1" x14ac:dyDescent="0.3">
      <c r="A43839" t="s">
        <v>16</v>
      </c>
      <c r="B43839" t="s">
        <v>178</v>
      </c>
      <c r="C43839" t="s">
        <v>146600</v>
      </c>
      <c r="D43839" t="s">
        <v>146601</v>
      </c>
      <c r="E43839" s="17">
        <v>115432</v>
      </c>
      <c r="F43839" s="1">
        <v>45374</v>
      </c>
      <c r="G43839" s="1">
        <v>45422</v>
      </c>
      <c r="H43839">
        <v>8</v>
      </c>
      <c r="I43839" t="s">
        <v>146602</v>
      </c>
      <c r="J43839" t="s">
        <v>146603</v>
      </c>
      <c r="K43839" t="s">
        <v>22</v>
      </c>
      <c r="L43839" t="s">
        <v>23</v>
      </c>
      <c r="M43839" t="s">
        <v>24</v>
      </c>
      <c r="N43839" t="s">
        <v>25</v>
      </c>
      <c r="O43839" t="s">
        <v>50</v>
      </c>
      <c r="P43839" t="s">
        <v>23</v>
      </c>
    </row>
    <row r="43840" spans="1:16" hidden="1" x14ac:dyDescent="0.3">
      <c r="A43840" t="s">
        <v>16</v>
      </c>
      <c r="B43840" t="s">
        <v>111</v>
      </c>
      <c r="C43840" t="s">
        <v>146604</v>
      </c>
      <c r="D43840" t="s">
        <v>146605</v>
      </c>
      <c r="E43840" s="17">
        <v>63321</v>
      </c>
      <c r="F43840" s="1">
        <v>45730</v>
      </c>
      <c r="G43840" s="1">
        <v>45783</v>
      </c>
      <c r="H43840">
        <v>4</v>
      </c>
      <c r="I43840" t="s">
        <v>146606</v>
      </c>
      <c r="J43840" t="s">
        <v>18182</v>
      </c>
      <c r="K43840" t="s">
        <v>33</v>
      </c>
      <c r="L43840" t="s">
        <v>23</v>
      </c>
      <c r="M43840" t="s">
        <v>70</v>
      </c>
      <c r="N43840" t="s">
        <v>63</v>
      </c>
      <c r="O43840" t="s">
        <v>36</v>
      </c>
      <c r="P43840" t="s">
        <v>23</v>
      </c>
    </row>
    <row r="43841" spans="1:16" hidden="1" x14ac:dyDescent="0.3">
      <c r="A43841" t="s">
        <v>16</v>
      </c>
      <c r="B43841" t="s">
        <v>99</v>
      </c>
      <c r="C43841" t="s">
        <v>146607</v>
      </c>
      <c r="D43841" t="s">
        <v>146608</v>
      </c>
      <c r="E43841" s="17">
        <v>139095</v>
      </c>
      <c r="F43841" s="1">
        <v>45591</v>
      </c>
      <c r="G43841" s="1">
        <v>45648</v>
      </c>
      <c r="H43841">
        <v>10</v>
      </c>
      <c r="I43841" t="s">
        <v>31</v>
      </c>
      <c r="J43841" t="s">
        <v>146609</v>
      </c>
      <c r="K43841" t="s">
        <v>104</v>
      </c>
      <c r="L43841" t="s">
        <v>23</v>
      </c>
      <c r="M43841" t="s">
        <v>70</v>
      </c>
      <c r="N43841" t="s">
        <v>86</v>
      </c>
      <c r="O43841" t="s">
        <v>50</v>
      </c>
      <c r="P43841" t="s">
        <v>23</v>
      </c>
    </row>
    <row r="43842" spans="1:16" hidden="1" x14ac:dyDescent="0.3">
      <c r="A43842" t="s">
        <v>16</v>
      </c>
      <c r="B43842" t="s">
        <v>99</v>
      </c>
      <c r="C43842" t="s">
        <v>146610</v>
      </c>
      <c r="D43842" t="s">
        <v>146611</v>
      </c>
      <c r="E43842" s="17">
        <v>7828</v>
      </c>
      <c r="F43842" s="1">
        <v>45378</v>
      </c>
      <c r="G43842" s="1">
        <v>45420</v>
      </c>
      <c r="H43842">
        <v>7</v>
      </c>
      <c r="I43842" t="s">
        <v>4824</v>
      </c>
      <c r="J43842" t="s">
        <v>86311</v>
      </c>
      <c r="K43842" t="s">
        <v>57</v>
      </c>
      <c r="L43842" t="s">
        <v>23</v>
      </c>
      <c r="M43842" t="s">
        <v>91</v>
      </c>
      <c r="N43842" t="s">
        <v>86</v>
      </c>
      <c r="O43842" t="s">
        <v>81</v>
      </c>
      <c r="P43842" t="s">
        <v>23</v>
      </c>
    </row>
    <row r="43843" spans="1:16" hidden="1" x14ac:dyDescent="0.3">
      <c r="A43843" t="s">
        <v>27</v>
      </c>
      <c r="B43843" t="s">
        <v>126</v>
      </c>
      <c r="C43843" t="s">
        <v>146612</v>
      </c>
      <c r="D43843" t="s">
        <v>146613</v>
      </c>
      <c r="E43843" s="17">
        <v>95157</v>
      </c>
      <c r="F43843" s="1">
        <v>45137</v>
      </c>
      <c r="G43843" s="1">
        <v>45142</v>
      </c>
      <c r="H43843">
        <v>7</v>
      </c>
      <c r="I43843" t="s">
        <v>146614</v>
      </c>
      <c r="J43843" t="s">
        <v>99724</v>
      </c>
      <c r="K43843" t="s">
        <v>104</v>
      </c>
      <c r="L43843" t="s">
        <v>49</v>
      </c>
      <c r="M43843" t="s">
        <v>49</v>
      </c>
      <c r="N43843" t="s">
        <v>25</v>
      </c>
      <c r="O43843" t="s">
        <v>50</v>
      </c>
      <c r="P43843" t="s">
        <v>51</v>
      </c>
    </row>
    <row r="43844" spans="1:16" hidden="1" x14ac:dyDescent="0.3">
      <c r="A43844" t="s">
        <v>27</v>
      </c>
      <c r="B43844" t="s">
        <v>28</v>
      </c>
      <c r="C43844" t="s">
        <v>146615</v>
      </c>
      <c r="D43844" t="s">
        <v>146616</v>
      </c>
      <c r="E43844" s="17">
        <v>8324</v>
      </c>
      <c r="F43844" s="1">
        <v>45188</v>
      </c>
      <c r="G43844" s="1">
        <v>45201</v>
      </c>
      <c r="H43844">
        <v>4</v>
      </c>
      <c r="I43844" t="s">
        <v>5734</v>
      </c>
      <c r="J43844" t="s">
        <v>146617</v>
      </c>
      <c r="K43844" t="s">
        <v>57</v>
      </c>
      <c r="L43844" t="s">
        <v>183</v>
      </c>
      <c r="M43844" t="s">
        <v>183</v>
      </c>
      <c r="N43844" t="s">
        <v>173</v>
      </c>
      <c r="O43844" t="s">
        <v>37</v>
      </c>
      <c r="P43844" t="s">
        <v>37</v>
      </c>
    </row>
    <row r="43845" spans="1:16" hidden="1" x14ac:dyDescent="0.3">
      <c r="A43845" t="s">
        <v>27</v>
      </c>
      <c r="B43845" t="s">
        <v>71</v>
      </c>
      <c r="C43845" t="s">
        <v>146618</v>
      </c>
      <c r="D43845" t="s">
        <v>146619</v>
      </c>
      <c r="E43845" s="17">
        <v>147147</v>
      </c>
      <c r="F43845" s="1">
        <v>45463</v>
      </c>
      <c r="G43845" s="1">
        <v>45483</v>
      </c>
      <c r="H43845">
        <v>6</v>
      </c>
      <c r="I43845" t="s">
        <v>146620</v>
      </c>
      <c r="J43845" t="s">
        <v>32132</v>
      </c>
      <c r="K43845" t="s">
        <v>57</v>
      </c>
      <c r="L43845" t="s">
        <v>183</v>
      </c>
      <c r="M43845" t="s">
        <v>183</v>
      </c>
      <c r="N43845" t="s">
        <v>25</v>
      </c>
      <c r="O43845" t="s">
        <v>26</v>
      </c>
      <c r="P43845" t="s">
        <v>51</v>
      </c>
    </row>
    <row r="43846" spans="1:16" hidden="1" x14ac:dyDescent="0.3">
      <c r="A43846" t="s">
        <v>27</v>
      </c>
      <c r="B43846" t="s">
        <v>178</v>
      </c>
      <c r="C43846" t="s">
        <v>146621</v>
      </c>
      <c r="D43846" t="s">
        <v>146622</v>
      </c>
      <c r="E43846" s="17">
        <v>79429</v>
      </c>
      <c r="F43846" s="1">
        <v>45688</v>
      </c>
      <c r="G43846" s="1">
        <v>45735</v>
      </c>
      <c r="H43846">
        <v>6</v>
      </c>
      <c r="I43846" t="s">
        <v>137433</v>
      </c>
      <c r="J43846" t="s">
        <v>5281</v>
      </c>
      <c r="K43846" t="s">
        <v>22</v>
      </c>
      <c r="L43846" t="s">
        <v>234</v>
      </c>
      <c r="M43846" t="s">
        <v>234</v>
      </c>
      <c r="N43846" t="s">
        <v>35</v>
      </c>
      <c r="O43846" t="s">
        <v>81</v>
      </c>
      <c r="P43846" t="s">
        <v>37</v>
      </c>
    </row>
    <row r="43847" spans="1:16" hidden="1" x14ac:dyDescent="0.3">
      <c r="A43847" t="s">
        <v>16</v>
      </c>
      <c r="B43847" t="s">
        <v>497</v>
      </c>
      <c r="C43847" t="s">
        <v>146623</v>
      </c>
      <c r="D43847" t="s">
        <v>146624</v>
      </c>
      <c r="E43847" s="17">
        <v>65089</v>
      </c>
      <c r="F43847" s="1">
        <v>45348</v>
      </c>
      <c r="G43847" s="1">
        <v>45359</v>
      </c>
      <c r="H43847">
        <v>8</v>
      </c>
      <c r="I43847" t="s">
        <v>146625</v>
      </c>
      <c r="J43847" t="s">
        <v>95306</v>
      </c>
      <c r="K43847" t="s">
        <v>69</v>
      </c>
      <c r="L43847" t="s">
        <v>23</v>
      </c>
      <c r="M43847" t="s">
        <v>24</v>
      </c>
      <c r="N43847" t="s">
        <v>92</v>
      </c>
      <c r="O43847" t="s">
        <v>50</v>
      </c>
      <c r="P43847" t="s">
        <v>23</v>
      </c>
    </row>
    <row r="43848" spans="1:16" hidden="1" x14ac:dyDescent="0.3">
      <c r="A43848" t="s">
        <v>27</v>
      </c>
      <c r="B43848" t="s">
        <v>264</v>
      </c>
      <c r="C43848" t="s">
        <v>146626</v>
      </c>
      <c r="D43848" t="s">
        <v>146627</v>
      </c>
      <c r="E43848" s="17">
        <v>8377</v>
      </c>
      <c r="F43848" s="1">
        <v>45317</v>
      </c>
      <c r="G43848" s="1">
        <v>45348</v>
      </c>
      <c r="H43848">
        <v>4</v>
      </c>
      <c r="I43848" t="s">
        <v>146628</v>
      </c>
      <c r="J43848" t="s">
        <v>146629</v>
      </c>
      <c r="K43848" t="s">
        <v>22</v>
      </c>
      <c r="L43848" t="s">
        <v>80</v>
      </c>
      <c r="M43848" t="s">
        <v>80</v>
      </c>
      <c r="N43848" t="s">
        <v>63</v>
      </c>
      <c r="O43848" t="s">
        <v>81</v>
      </c>
      <c r="P43848" t="s">
        <v>51</v>
      </c>
    </row>
    <row r="43849" spans="1:16" hidden="1" x14ac:dyDescent="0.3">
      <c r="A43849" t="s">
        <v>27</v>
      </c>
      <c r="B43849" t="s">
        <v>105</v>
      </c>
      <c r="C43849" t="s">
        <v>146630</v>
      </c>
      <c r="D43849" t="s">
        <v>146631</v>
      </c>
      <c r="E43849" s="17">
        <v>100195</v>
      </c>
      <c r="F43849" s="1">
        <v>45345</v>
      </c>
      <c r="G43849" s="1">
        <v>45387</v>
      </c>
      <c r="H43849">
        <v>7</v>
      </c>
      <c r="I43849" t="s">
        <v>146632</v>
      </c>
      <c r="J43849" t="s">
        <v>146633</v>
      </c>
      <c r="K43849" t="s">
        <v>22</v>
      </c>
      <c r="L43849" t="s">
        <v>251</v>
      </c>
      <c r="M43849" t="s">
        <v>251</v>
      </c>
      <c r="N43849" t="s">
        <v>173</v>
      </c>
      <c r="O43849" t="s">
        <v>26</v>
      </c>
      <c r="P43849" t="s">
        <v>51</v>
      </c>
    </row>
    <row r="43850" spans="1:16" hidden="1" x14ac:dyDescent="0.3">
      <c r="A43850" t="s">
        <v>16</v>
      </c>
      <c r="B43850" t="s">
        <v>178</v>
      </c>
      <c r="C43850" t="s">
        <v>146634</v>
      </c>
      <c r="D43850" t="s">
        <v>146635</v>
      </c>
      <c r="E43850" s="17">
        <v>183167</v>
      </c>
      <c r="F43850" s="1">
        <v>45049</v>
      </c>
      <c r="G43850" s="1">
        <v>45097</v>
      </c>
      <c r="H43850">
        <v>7</v>
      </c>
      <c r="I43850" t="s">
        <v>146636</v>
      </c>
      <c r="J43850" t="s">
        <v>146637</v>
      </c>
      <c r="K43850" t="s">
        <v>69</v>
      </c>
      <c r="L43850" t="s">
        <v>23</v>
      </c>
      <c r="M43850" t="s">
        <v>98</v>
      </c>
      <c r="N43850" t="s">
        <v>63</v>
      </c>
      <c r="O43850" t="s">
        <v>36</v>
      </c>
      <c r="P43850" t="s">
        <v>23</v>
      </c>
    </row>
    <row r="43851" spans="1:16" hidden="1" x14ac:dyDescent="0.3">
      <c r="A43851" t="s">
        <v>16</v>
      </c>
      <c r="B43851" t="s">
        <v>126</v>
      </c>
      <c r="C43851" t="s">
        <v>146638</v>
      </c>
      <c r="D43851" t="s">
        <v>146639</v>
      </c>
      <c r="E43851" s="17">
        <v>7522</v>
      </c>
      <c r="F43851" s="1">
        <v>45290</v>
      </c>
      <c r="G43851" s="1">
        <v>45316</v>
      </c>
      <c r="H43851">
        <v>2</v>
      </c>
      <c r="I43851" t="s">
        <v>146640</v>
      </c>
      <c r="J43851" t="s">
        <v>45173</v>
      </c>
      <c r="K43851" t="s">
        <v>33</v>
      </c>
      <c r="L43851" t="s">
        <v>23</v>
      </c>
      <c r="M43851" t="s">
        <v>43</v>
      </c>
      <c r="N43851" t="s">
        <v>63</v>
      </c>
      <c r="O43851" t="s">
        <v>26</v>
      </c>
      <c r="P43851" t="s">
        <v>23</v>
      </c>
    </row>
    <row r="43852" spans="1:16" hidden="1" x14ac:dyDescent="0.3">
      <c r="A43852" t="s">
        <v>16</v>
      </c>
      <c r="B43852" t="s">
        <v>131</v>
      </c>
      <c r="C43852" t="s">
        <v>146641</v>
      </c>
      <c r="D43852" t="s">
        <v>146642</v>
      </c>
      <c r="E43852" s="17">
        <v>119726</v>
      </c>
      <c r="F43852" s="1">
        <v>45368</v>
      </c>
      <c r="G43852" s="1">
        <v>45420</v>
      </c>
      <c r="H43852">
        <v>2</v>
      </c>
      <c r="I43852" t="s">
        <v>73001</v>
      </c>
      <c r="J43852" t="s">
        <v>5068</v>
      </c>
      <c r="K43852" t="s">
        <v>33</v>
      </c>
      <c r="L43852" t="s">
        <v>23</v>
      </c>
      <c r="M43852" t="s">
        <v>91</v>
      </c>
      <c r="N43852" t="s">
        <v>173</v>
      </c>
      <c r="O43852" t="s">
        <v>50</v>
      </c>
      <c r="P43852" t="s">
        <v>23</v>
      </c>
    </row>
    <row r="43853" spans="1:16" hidden="1" x14ac:dyDescent="0.3">
      <c r="A43853" t="s">
        <v>16</v>
      </c>
      <c r="B43853" t="s">
        <v>17</v>
      </c>
      <c r="C43853" t="s">
        <v>146643</v>
      </c>
      <c r="D43853" t="s">
        <v>146644</v>
      </c>
      <c r="E43853" s="17">
        <v>74322</v>
      </c>
      <c r="F43853" s="1">
        <v>45377</v>
      </c>
      <c r="G43853" s="1">
        <v>45405</v>
      </c>
      <c r="H43853">
        <v>1</v>
      </c>
      <c r="I43853" t="s">
        <v>36155</v>
      </c>
      <c r="J43853" t="s">
        <v>8549</v>
      </c>
      <c r="K43853" t="s">
        <v>104</v>
      </c>
      <c r="L43853" t="s">
        <v>23</v>
      </c>
      <c r="M43853" t="s">
        <v>91</v>
      </c>
      <c r="N43853" t="s">
        <v>173</v>
      </c>
      <c r="O43853" t="s">
        <v>26</v>
      </c>
      <c r="P43853" t="s">
        <v>23</v>
      </c>
    </row>
    <row r="43854" spans="1:16" hidden="1" x14ac:dyDescent="0.3">
      <c r="A43854" t="s">
        <v>27</v>
      </c>
      <c r="B43854" t="s">
        <v>131</v>
      </c>
      <c r="C43854" t="s">
        <v>146645</v>
      </c>
      <c r="D43854" t="s">
        <v>146646</v>
      </c>
      <c r="E43854" s="17">
        <v>163278</v>
      </c>
      <c r="F43854" s="1">
        <v>45290</v>
      </c>
      <c r="G43854" s="1">
        <v>45348</v>
      </c>
      <c r="H43854">
        <v>6</v>
      </c>
      <c r="I43854" t="s">
        <v>146647</v>
      </c>
      <c r="J43854" t="s">
        <v>58997</v>
      </c>
      <c r="K43854" t="s">
        <v>33</v>
      </c>
      <c r="L43854" t="s">
        <v>49</v>
      </c>
      <c r="M43854" t="s">
        <v>49</v>
      </c>
      <c r="N43854" t="s">
        <v>86</v>
      </c>
      <c r="O43854" t="s">
        <v>36</v>
      </c>
      <c r="P43854" t="s">
        <v>81</v>
      </c>
    </row>
    <row r="43855" spans="1:16" hidden="1" x14ac:dyDescent="0.3">
      <c r="A43855" t="s">
        <v>27</v>
      </c>
      <c r="B43855" t="s">
        <v>264</v>
      </c>
      <c r="C43855" t="s">
        <v>146648</v>
      </c>
      <c r="D43855" t="s">
        <v>146649</v>
      </c>
      <c r="E43855" s="17">
        <v>27137</v>
      </c>
      <c r="F43855" s="1">
        <v>45500</v>
      </c>
      <c r="G43855" s="1">
        <v>45524</v>
      </c>
      <c r="H43855">
        <v>10</v>
      </c>
      <c r="I43855" t="s">
        <v>146650</v>
      </c>
      <c r="J43855" t="s">
        <v>27714</v>
      </c>
      <c r="K43855" t="s">
        <v>104</v>
      </c>
      <c r="L43855" t="s">
        <v>251</v>
      </c>
      <c r="M43855" t="s">
        <v>251</v>
      </c>
      <c r="N43855" t="s">
        <v>92</v>
      </c>
      <c r="O43855" t="s">
        <v>37</v>
      </c>
      <c r="P43855" t="s">
        <v>81</v>
      </c>
    </row>
    <row r="43856" spans="1:16" x14ac:dyDescent="0.3">
      <c r="A43856" t="s">
        <v>27</v>
      </c>
      <c r="B43856" t="s">
        <v>64</v>
      </c>
      <c r="C43856" t="s">
        <v>146651</v>
      </c>
      <c r="D43856" t="s">
        <v>146652</v>
      </c>
      <c r="E43856" s="17">
        <v>134284</v>
      </c>
      <c r="F43856" s="1">
        <v>45685</v>
      </c>
      <c r="G43856" s="1">
        <v>45740</v>
      </c>
      <c r="H43856">
        <v>3</v>
      </c>
      <c r="I43856" t="s">
        <v>115147</v>
      </c>
      <c r="J43856" t="s">
        <v>146653</v>
      </c>
      <c r="K43856" t="s">
        <v>69</v>
      </c>
      <c r="L43856" t="s">
        <v>49</v>
      </c>
      <c r="M43856" t="s">
        <v>49</v>
      </c>
      <c r="N43856" t="s">
        <v>25</v>
      </c>
      <c r="O43856" t="s">
        <v>26</v>
      </c>
      <c r="P43856" t="s">
        <v>37</v>
      </c>
    </row>
    <row r="43857" spans="1:16" x14ac:dyDescent="0.3">
      <c r="A43857" t="s">
        <v>16</v>
      </c>
      <c r="B43857" t="s">
        <v>64</v>
      </c>
      <c r="C43857" t="s">
        <v>146654</v>
      </c>
      <c r="D43857" t="s">
        <v>146655</v>
      </c>
      <c r="E43857" s="17">
        <v>191348</v>
      </c>
      <c r="F43857" s="1">
        <v>45258</v>
      </c>
      <c r="G43857" s="1">
        <v>45317</v>
      </c>
      <c r="H43857">
        <v>5</v>
      </c>
      <c r="I43857" t="s">
        <v>146656</v>
      </c>
      <c r="J43857" t="s">
        <v>55409</v>
      </c>
      <c r="K43857" t="s">
        <v>33</v>
      </c>
      <c r="L43857" t="s">
        <v>23</v>
      </c>
      <c r="M43857" t="s">
        <v>188</v>
      </c>
      <c r="N43857" t="s">
        <v>92</v>
      </c>
      <c r="O43857" t="s">
        <v>81</v>
      </c>
      <c r="P43857" t="s">
        <v>23</v>
      </c>
    </row>
    <row r="43858" spans="1:16" hidden="1" x14ac:dyDescent="0.3">
      <c r="A43858" t="s">
        <v>16</v>
      </c>
      <c r="B43858" t="s">
        <v>131</v>
      </c>
      <c r="C43858" t="s">
        <v>146657</v>
      </c>
      <c r="D43858" t="s">
        <v>146658</v>
      </c>
      <c r="E43858" s="17">
        <v>134922</v>
      </c>
      <c r="F43858" s="1">
        <v>45416</v>
      </c>
      <c r="G43858" s="1">
        <v>45455</v>
      </c>
      <c r="H43858">
        <v>7</v>
      </c>
      <c r="I43858" t="s">
        <v>146659</v>
      </c>
      <c r="J43858" t="s">
        <v>70642</v>
      </c>
      <c r="K43858" t="s">
        <v>33</v>
      </c>
      <c r="L43858" t="s">
        <v>23</v>
      </c>
      <c r="M43858" t="s">
        <v>188</v>
      </c>
      <c r="N43858" t="s">
        <v>86</v>
      </c>
      <c r="O43858" t="s">
        <v>37</v>
      </c>
      <c r="P43858" t="s">
        <v>23</v>
      </c>
    </row>
    <row r="43859" spans="1:16" hidden="1" x14ac:dyDescent="0.3">
      <c r="A43859" t="s">
        <v>16</v>
      </c>
      <c r="B43859" t="s">
        <v>71</v>
      </c>
      <c r="C43859" t="s">
        <v>146660</v>
      </c>
      <c r="D43859" t="s">
        <v>146661</v>
      </c>
      <c r="E43859" s="17">
        <v>170308</v>
      </c>
      <c r="F43859" s="1">
        <v>45678</v>
      </c>
      <c r="G43859" s="1">
        <v>45680</v>
      </c>
      <c r="H43859">
        <v>10</v>
      </c>
      <c r="I43859" t="s">
        <v>146662</v>
      </c>
      <c r="J43859" t="s">
        <v>146663</v>
      </c>
      <c r="K43859" t="s">
        <v>22</v>
      </c>
      <c r="L43859" t="s">
        <v>23</v>
      </c>
      <c r="M43859" t="s">
        <v>121</v>
      </c>
      <c r="N43859" t="s">
        <v>35</v>
      </c>
      <c r="O43859" t="s">
        <v>81</v>
      </c>
      <c r="P43859" t="s">
        <v>23</v>
      </c>
    </row>
    <row r="43860" spans="1:16" hidden="1" x14ac:dyDescent="0.3">
      <c r="A43860" t="s">
        <v>16</v>
      </c>
      <c r="B43860" t="s">
        <v>52</v>
      </c>
      <c r="C43860" t="s">
        <v>146664</v>
      </c>
      <c r="D43860" t="s">
        <v>146665</v>
      </c>
      <c r="E43860" s="17">
        <v>147443</v>
      </c>
      <c r="F43860" s="1">
        <v>45625</v>
      </c>
      <c r="G43860" s="1">
        <v>45661</v>
      </c>
      <c r="H43860">
        <v>9</v>
      </c>
      <c r="I43860" t="s">
        <v>146666</v>
      </c>
      <c r="J43860" t="s">
        <v>98279</v>
      </c>
      <c r="K43860" t="s">
        <v>69</v>
      </c>
      <c r="L43860" t="s">
        <v>23</v>
      </c>
      <c r="M43860" t="s">
        <v>70</v>
      </c>
      <c r="N43860" t="s">
        <v>92</v>
      </c>
      <c r="O43860" t="s">
        <v>81</v>
      </c>
      <c r="P43860" t="s">
        <v>23</v>
      </c>
    </row>
    <row r="43861" spans="1:16" hidden="1" x14ac:dyDescent="0.3">
      <c r="A43861" t="s">
        <v>27</v>
      </c>
      <c r="B43861" t="s">
        <v>52</v>
      </c>
      <c r="C43861" t="s">
        <v>146667</v>
      </c>
      <c r="D43861" t="s">
        <v>146668</v>
      </c>
      <c r="E43861" s="17">
        <v>129527</v>
      </c>
      <c r="F43861" s="1">
        <v>45403</v>
      </c>
      <c r="G43861" s="1">
        <v>45417</v>
      </c>
      <c r="H43861">
        <v>8</v>
      </c>
      <c r="I43861" t="s">
        <v>118252</v>
      </c>
      <c r="J43861" t="s">
        <v>146669</v>
      </c>
      <c r="K43861" t="s">
        <v>69</v>
      </c>
      <c r="L43861" t="s">
        <v>110</v>
      </c>
      <c r="M43861" t="s">
        <v>110</v>
      </c>
      <c r="N43861" t="s">
        <v>92</v>
      </c>
      <c r="O43861" t="s">
        <v>36</v>
      </c>
      <c r="P43861" t="s">
        <v>37</v>
      </c>
    </row>
    <row r="43862" spans="1:16" hidden="1" x14ac:dyDescent="0.3">
      <c r="A43862" t="s">
        <v>16</v>
      </c>
      <c r="B43862" t="s">
        <v>38</v>
      </c>
      <c r="C43862" t="s">
        <v>146670</v>
      </c>
      <c r="D43862" t="s">
        <v>146671</v>
      </c>
      <c r="E43862" s="17">
        <v>72552</v>
      </c>
      <c r="F43862" s="1">
        <v>45132</v>
      </c>
      <c r="G43862" s="1">
        <v>45142</v>
      </c>
      <c r="H43862">
        <v>4</v>
      </c>
      <c r="I43862" t="s">
        <v>146672</v>
      </c>
      <c r="J43862" t="s">
        <v>12362</v>
      </c>
      <c r="K43862" t="s">
        <v>22</v>
      </c>
      <c r="L43862" t="s">
        <v>23</v>
      </c>
      <c r="M43862" t="s">
        <v>24</v>
      </c>
      <c r="N43862" t="s">
        <v>35</v>
      </c>
      <c r="O43862" t="s">
        <v>81</v>
      </c>
      <c r="P43862" t="s">
        <v>23</v>
      </c>
    </row>
    <row r="43863" spans="1:16" x14ac:dyDescent="0.3">
      <c r="A43863" t="s">
        <v>27</v>
      </c>
      <c r="B43863" t="s">
        <v>64</v>
      </c>
      <c r="C43863" t="s">
        <v>146673</v>
      </c>
      <c r="D43863" t="s">
        <v>146674</v>
      </c>
      <c r="E43863" s="17">
        <v>160261</v>
      </c>
      <c r="F43863" s="1">
        <v>45245</v>
      </c>
      <c r="G43863" s="1">
        <v>45251</v>
      </c>
      <c r="H43863">
        <v>7</v>
      </c>
      <c r="I43863" t="s">
        <v>146675</v>
      </c>
      <c r="J43863" t="s">
        <v>26221</v>
      </c>
      <c r="K43863" t="s">
        <v>22</v>
      </c>
      <c r="L43863" t="s">
        <v>116</v>
      </c>
      <c r="M43863" t="s">
        <v>116</v>
      </c>
      <c r="N43863" t="s">
        <v>25</v>
      </c>
      <c r="O43863" t="s">
        <v>37</v>
      </c>
      <c r="P43863" t="s">
        <v>81</v>
      </c>
    </row>
    <row r="43864" spans="1:16" hidden="1" x14ac:dyDescent="0.3">
      <c r="A43864" t="s">
        <v>27</v>
      </c>
      <c r="B43864" t="s">
        <v>58</v>
      </c>
      <c r="C43864" t="s">
        <v>146676</v>
      </c>
      <c r="D43864" t="s">
        <v>146677</v>
      </c>
      <c r="E43864" s="17">
        <v>120052</v>
      </c>
      <c r="F43864" s="1">
        <v>45369</v>
      </c>
      <c r="G43864" s="1">
        <v>45423</v>
      </c>
      <c r="H43864">
        <v>7</v>
      </c>
      <c r="I43864" t="s">
        <v>146678</v>
      </c>
      <c r="J43864" t="s">
        <v>146679</v>
      </c>
      <c r="K43864" t="s">
        <v>22</v>
      </c>
      <c r="L43864" t="s">
        <v>49</v>
      </c>
      <c r="M43864" t="s">
        <v>49</v>
      </c>
      <c r="N43864" t="s">
        <v>35</v>
      </c>
      <c r="O43864" t="s">
        <v>37</v>
      </c>
      <c r="P43864" t="s">
        <v>51</v>
      </c>
    </row>
    <row r="43865" spans="1:16" hidden="1" x14ac:dyDescent="0.3">
      <c r="A43865" t="s">
        <v>27</v>
      </c>
      <c r="B43865" t="s">
        <v>497</v>
      </c>
      <c r="C43865" t="s">
        <v>146680</v>
      </c>
      <c r="D43865" t="s">
        <v>146681</v>
      </c>
      <c r="E43865" s="17">
        <v>63282</v>
      </c>
      <c r="F43865" s="1">
        <v>45166</v>
      </c>
      <c r="G43865" s="1">
        <v>45168</v>
      </c>
      <c r="H43865">
        <v>4</v>
      </c>
      <c r="I43865" t="s">
        <v>146682</v>
      </c>
      <c r="J43865" t="s">
        <v>49037</v>
      </c>
      <c r="K43865" t="s">
        <v>104</v>
      </c>
      <c r="L43865" t="s">
        <v>183</v>
      </c>
      <c r="M43865" t="s">
        <v>183</v>
      </c>
      <c r="N43865" t="s">
        <v>173</v>
      </c>
      <c r="O43865" t="s">
        <v>37</v>
      </c>
      <c r="P43865" t="s">
        <v>51</v>
      </c>
    </row>
    <row r="43866" spans="1:16" hidden="1" x14ac:dyDescent="0.3">
      <c r="A43866" t="s">
        <v>27</v>
      </c>
      <c r="B43866" t="s">
        <v>17</v>
      </c>
      <c r="C43866" t="s">
        <v>146683</v>
      </c>
      <c r="D43866" t="s">
        <v>146684</v>
      </c>
      <c r="E43866" s="17">
        <v>108390</v>
      </c>
      <c r="F43866" s="1">
        <v>45178</v>
      </c>
      <c r="G43866" s="1">
        <v>45212</v>
      </c>
      <c r="H43866">
        <v>1</v>
      </c>
      <c r="I43866" t="s">
        <v>73725</v>
      </c>
      <c r="J43866" t="s">
        <v>146685</v>
      </c>
      <c r="K43866" t="s">
        <v>33</v>
      </c>
      <c r="L43866" t="s">
        <v>116</v>
      </c>
      <c r="M43866" t="s">
        <v>116</v>
      </c>
      <c r="N43866" t="s">
        <v>86</v>
      </c>
      <c r="O43866" t="s">
        <v>26</v>
      </c>
      <c r="P43866" t="s">
        <v>37</v>
      </c>
    </row>
    <row r="43867" spans="1:16" hidden="1" x14ac:dyDescent="0.3">
      <c r="A43867" t="s">
        <v>27</v>
      </c>
      <c r="B43867" t="s">
        <v>52</v>
      </c>
      <c r="C43867" t="s">
        <v>146686</v>
      </c>
      <c r="D43867" t="s">
        <v>146687</v>
      </c>
      <c r="E43867" s="17">
        <v>106850</v>
      </c>
      <c r="F43867" s="1">
        <v>45556</v>
      </c>
      <c r="G43867" s="1">
        <v>45596</v>
      </c>
      <c r="H43867">
        <v>5</v>
      </c>
      <c r="I43867" t="s">
        <v>64463</v>
      </c>
      <c r="J43867" t="s">
        <v>146688</v>
      </c>
      <c r="K43867" t="s">
        <v>22</v>
      </c>
      <c r="L43867" t="s">
        <v>116</v>
      </c>
      <c r="M43867" t="s">
        <v>116</v>
      </c>
      <c r="N43867" t="s">
        <v>63</v>
      </c>
      <c r="O43867" t="s">
        <v>26</v>
      </c>
      <c r="P43867" t="s">
        <v>37</v>
      </c>
    </row>
    <row r="43868" spans="1:16" hidden="1" x14ac:dyDescent="0.3">
      <c r="A43868" t="s">
        <v>27</v>
      </c>
      <c r="B43868" t="s">
        <v>131</v>
      </c>
      <c r="C43868" t="s">
        <v>146689</v>
      </c>
      <c r="D43868" t="s">
        <v>146690</v>
      </c>
      <c r="E43868" s="17">
        <v>20276</v>
      </c>
      <c r="F43868" s="1">
        <v>45267</v>
      </c>
      <c r="G43868" s="1">
        <v>45296</v>
      </c>
      <c r="H43868">
        <v>10</v>
      </c>
      <c r="I43868" t="s">
        <v>146691</v>
      </c>
      <c r="J43868" t="s">
        <v>45822</v>
      </c>
      <c r="K43868" t="s">
        <v>69</v>
      </c>
      <c r="L43868" t="s">
        <v>110</v>
      </c>
      <c r="M43868" t="s">
        <v>110</v>
      </c>
      <c r="N43868" t="s">
        <v>63</v>
      </c>
      <c r="O43868" t="s">
        <v>37</v>
      </c>
      <c r="P43868" t="s">
        <v>37</v>
      </c>
    </row>
    <row r="43869" spans="1:16" hidden="1" x14ac:dyDescent="0.3">
      <c r="A43869" t="s">
        <v>27</v>
      </c>
      <c r="B43869" t="s">
        <v>105</v>
      </c>
      <c r="C43869" t="s">
        <v>146692</v>
      </c>
      <c r="D43869" t="s">
        <v>146693</v>
      </c>
      <c r="E43869" s="17">
        <v>182156</v>
      </c>
      <c r="F43869" s="1">
        <v>45635</v>
      </c>
      <c r="G43869" s="1">
        <v>45658</v>
      </c>
      <c r="H43869">
        <v>5</v>
      </c>
      <c r="I43869" t="s">
        <v>146694</v>
      </c>
      <c r="J43869" t="s">
        <v>146695</v>
      </c>
      <c r="K43869" t="s">
        <v>69</v>
      </c>
      <c r="L43869" t="s">
        <v>49</v>
      </c>
      <c r="M43869" t="s">
        <v>49</v>
      </c>
      <c r="N43869" t="s">
        <v>86</v>
      </c>
      <c r="O43869" t="s">
        <v>37</v>
      </c>
      <c r="P43869" t="s">
        <v>81</v>
      </c>
    </row>
    <row r="43870" spans="1:16" hidden="1" x14ac:dyDescent="0.3">
      <c r="A43870" t="s">
        <v>16</v>
      </c>
      <c r="B43870" t="s">
        <v>264</v>
      </c>
      <c r="C43870" t="s">
        <v>146696</v>
      </c>
      <c r="D43870" t="s">
        <v>146697</v>
      </c>
      <c r="E43870" s="17">
        <v>144037</v>
      </c>
      <c r="F43870" s="1">
        <v>45373</v>
      </c>
      <c r="G43870" s="1">
        <v>45426</v>
      </c>
      <c r="H43870">
        <v>4</v>
      </c>
      <c r="I43870" t="s">
        <v>146698</v>
      </c>
      <c r="J43870" t="s">
        <v>146699</v>
      </c>
      <c r="K43870" t="s">
        <v>69</v>
      </c>
      <c r="L43870" t="s">
        <v>23</v>
      </c>
      <c r="M43870" t="s">
        <v>70</v>
      </c>
      <c r="N43870" t="s">
        <v>92</v>
      </c>
      <c r="O43870" t="s">
        <v>37</v>
      </c>
      <c r="P43870" t="s">
        <v>23</v>
      </c>
    </row>
    <row r="43871" spans="1:16" hidden="1" x14ac:dyDescent="0.3">
      <c r="A43871" t="s">
        <v>16</v>
      </c>
      <c r="B43871" t="s">
        <v>93</v>
      </c>
      <c r="C43871" t="s">
        <v>146700</v>
      </c>
      <c r="D43871" t="s">
        <v>146701</v>
      </c>
      <c r="E43871" s="17">
        <v>64679</v>
      </c>
      <c r="F43871" s="1">
        <v>45650</v>
      </c>
      <c r="G43871" s="1">
        <v>45676</v>
      </c>
      <c r="H43871">
        <v>6</v>
      </c>
      <c r="I43871" t="s">
        <v>15842</v>
      </c>
      <c r="J43871" t="s">
        <v>43386</v>
      </c>
      <c r="K43871" t="s">
        <v>69</v>
      </c>
      <c r="L43871" t="s">
        <v>23</v>
      </c>
      <c r="M43871" t="s">
        <v>70</v>
      </c>
      <c r="N43871" t="s">
        <v>63</v>
      </c>
      <c r="O43871" t="s">
        <v>36</v>
      </c>
      <c r="P43871" t="s">
        <v>23</v>
      </c>
    </row>
    <row r="43872" spans="1:16" hidden="1" x14ac:dyDescent="0.3">
      <c r="A43872" t="s">
        <v>16</v>
      </c>
      <c r="B43872" t="s">
        <v>178</v>
      </c>
      <c r="C43872" t="s">
        <v>146702</v>
      </c>
      <c r="D43872" t="s">
        <v>146703</v>
      </c>
      <c r="E43872" s="17">
        <v>99721</v>
      </c>
      <c r="F43872" s="1">
        <v>45350</v>
      </c>
      <c r="G43872" s="1">
        <v>45374</v>
      </c>
      <c r="H43872">
        <v>2</v>
      </c>
      <c r="I43872" t="s">
        <v>146704</v>
      </c>
      <c r="J43872" t="s">
        <v>22362</v>
      </c>
      <c r="K43872" t="s">
        <v>69</v>
      </c>
      <c r="L43872" t="s">
        <v>23</v>
      </c>
      <c r="M43872" t="s">
        <v>43</v>
      </c>
      <c r="N43872" t="s">
        <v>63</v>
      </c>
      <c r="O43872" t="s">
        <v>26</v>
      </c>
      <c r="P43872" t="s">
        <v>23</v>
      </c>
    </row>
    <row r="43873" spans="1:16" hidden="1" x14ac:dyDescent="0.3">
      <c r="A43873" t="s">
        <v>16</v>
      </c>
      <c r="B43873" t="s">
        <v>44</v>
      </c>
      <c r="C43873" t="s">
        <v>146705</v>
      </c>
      <c r="D43873" t="s">
        <v>146706</v>
      </c>
      <c r="E43873" s="17">
        <v>66180</v>
      </c>
      <c r="F43873" s="1">
        <v>45167</v>
      </c>
      <c r="G43873" s="1">
        <v>45170</v>
      </c>
      <c r="H43873">
        <v>6</v>
      </c>
      <c r="I43873" t="s">
        <v>146707</v>
      </c>
      <c r="J43873" t="s">
        <v>9584</v>
      </c>
      <c r="K43873" t="s">
        <v>57</v>
      </c>
      <c r="L43873" t="s">
        <v>23</v>
      </c>
      <c r="M43873" t="s">
        <v>43</v>
      </c>
      <c r="N43873" t="s">
        <v>35</v>
      </c>
      <c r="O43873" t="s">
        <v>37</v>
      </c>
      <c r="P43873" t="s">
        <v>23</v>
      </c>
    </row>
    <row r="43874" spans="1:16" x14ac:dyDescent="0.3">
      <c r="A43874" t="s">
        <v>27</v>
      </c>
      <c r="B43874" t="s">
        <v>64</v>
      </c>
      <c r="C43874" t="s">
        <v>146708</v>
      </c>
      <c r="D43874" t="s">
        <v>146709</v>
      </c>
      <c r="E43874" s="17">
        <v>140353</v>
      </c>
      <c r="F43874" s="1">
        <v>45212</v>
      </c>
      <c r="G43874" s="1">
        <v>45270</v>
      </c>
      <c r="H43874">
        <v>7</v>
      </c>
      <c r="I43874" t="s">
        <v>117692</v>
      </c>
      <c r="J43874" t="s">
        <v>12689</v>
      </c>
      <c r="K43874" t="s">
        <v>33</v>
      </c>
      <c r="L43874" t="s">
        <v>183</v>
      </c>
      <c r="M43874" t="s">
        <v>183</v>
      </c>
      <c r="N43874" t="s">
        <v>86</v>
      </c>
      <c r="O43874" t="s">
        <v>81</v>
      </c>
      <c r="P43874" t="s">
        <v>37</v>
      </c>
    </row>
    <row r="43875" spans="1:16" hidden="1" x14ac:dyDescent="0.3">
      <c r="A43875" t="s">
        <v>27</v>
      </c>
      <c r="B43875" t="s">
        <v>126</v>
      </c>
      <c r="C43875" t="s">
        <v>146710</v>
      </c>
      <c r="D43875" t="s">
        <v>146711</v>
      </c>
      <c r="E43875" s="17">
        <v>57157</v>
      </c>
      <c r="F43875" s="1">
        <v>45329</v>
      </c>
      <c r="G43875" s="1">
        <v>45366</v>
      </c>
      <c r="H43875">
        <v>10</v>
      </c>
      <c r="I43875" t="s">
        <v>146712</v>
      </c>
      <c r="J43875" t="s">
        <v>146713</v>
      </c>
      <c r="K43875" t="s">
        <v>69</v>
      </c>
      <c r="L43875" t="s">
        <v>251</v>
      </c>
      <c r="M43875" t="s">
        <v>251</v>
      </c>
      <c r="N43875" t="s">
        <v>25</v>
      </c>
      <c r="O43875" t="s">
        <v>81</v>
      </c>
      <c r="P43875" t="s">
        <v>51</v>
      </c>
    </row>
    <row r="43876" spans="1:16" hidden="1" x14ac:dyDescent="0.3">
      <c r="A43876" t="s">
        <v>16</v>
      </c>
      <c r="B43876" t="s">
        <v>28</v>
      </c>
      <c r="C43876" t="s">
        <v>146714</v>
      </c>
      <c r="D43876" t="s">
        <v>146715</v>
      </c>
      <c r="E43876" s="17">
        <v>197015</v>
      </c>
      <c r="F43876" s="1">
        <v>45132</v>
      </c>
      <c r="G43876" s="1">
        <v>45182</v>
      </c>
      <c r="H43876">
        <v>10</v>
      </c>
      <c r="I43876" t="s">
        <v>146716</v>
      </c>
      <c r="J43876" t="s">
        <v>146717</v>
      </c>
      <c r="K43876" t="s">
        <v>33</v>
      </c>
      <c r="L43876" t="s">
        <v>23</v>
      </c>
      <c r="M43876" t="s">
        <v>91</v>
      </c>
      <c r="N43876" t="s">
        <v>173</v>
      </c>
      <c r="O43876" t="s">
        <v>26</v>
      </c>
      <c r="P43876" t="s">
        <v>23</v>
      </c>
    </row>
    <row r="43877" spans="1:16" hidden="1" x14ac:dyDescent="0.3">
      <c r="A43877" t="s">
        <v>27</v>
      </c>
      <c r="B43877" t="s">
        <v>28</v>
      </c>
      <c r="C43877" t="s">
        <v>146718</v>
      </c>
      <c r="D43877" t="s">
        <v>146719</v>
      </c>
      <c r="E43877" s="17">
        <v>180846</v>
      </c>
      <c r="F43877" s="1">
        <v>45322</v>
      </c>
      <c r="G43877" s="1">
        <v>45373</v>
      </c>
      <c r="H43877">
        <v>5</v>
      </c>
      <c r="I43877" t="s">
        <v>146720</v>
      </c>
      <c r="J43877" t="s">
        <v>12571</v>
      </c>
      <c r="K43877" t="s">
        <v>104</v>
      </c>
      <c r="L43877" t="s">
        <v>234</v>
      </c>
      <c r="M43877" t="s">
        <v>234</v>
      </c>
      <c r="N43877" t="s">
        <v>25</v>
      </c>
      <c r="O43877" t="s">
        <v>50</v>
      </c>
      <c r="P43877" t="s">
        <v>81</v>
      </c>
    </row>
    <row r="43878" spans="1:16" hidden="1" x14ac:dyDescent="0.3">
      <c r="A43878" t="s">
        <v>27</v>
      </c>
      <c r="B43878" t="s">
        <v>58</v>
      </c>
      <c r="C43878" t="s">
        <v>146721</v>
      </c>
      <c r="D43878" t="s">
        <v>146722</v>
      </c>
      <c r="E43878" s="17">
        <v>176151</v>
      </c>
      <c r="F43878" s="1">
        <v>45455</v>
      </c>
      <c r="G43878" s="1">
        <v>45494</v>
      </c>
      <c r="H43878">
        <v>7</v>
      </c>
      <c r="I43878" t="s">
        <v>146723</v>
      </c>
      <c r="J43878" t="s">
        <v>146724</v>
      </c>
      <c r="K43878" t="s">
        <v>57</v>
      </c>
      <c r="L43878" t="s">
        <v>80</v>
      </c>
      <c r="M43878" t="s">
        <v>80</v>
      </c>
      <c r="N43878" t="s">
        <v>25</v>
      </c>
      <c r="O43878" t="s">
        <v>26</v>
      </c>
      <c r="P43878" t="s">
        <v>51</v>
      </c>
    </row>
    <row r="43879" spans="1:16" hidden="1" x14ac:dyDescent="0.3">
      <c r="A43879" t="s">
        <v>27</v>
      </c>
      <c r="B43879" t="s">
        <v>17</v>
      </c>
      <c r="C43879" t="s">
        <v>146725</v>
      </c>
      <c r="D43879" t="s">
        <v>146726</v>
      </c>
      <c r="E43879" s="17">
        <v>176599</v>
      </c>
      <c r="F43879" s="1">
        <v>45029</v>
      </c>
      <c r="G43879" s="1">
        <v>45057</v>
      </c>
      <c r="H43879">
        <v>2</v>
      </c>
      <c r="I43879" t="s">
        <v>146727</v>
      </c>
      <c r="J43879" t="s">
        <v>146728</v>
      </c>
      <c r="K43879" t="s">
        <v>33</v>
      </c>
      <c r="L43879" t="s">
        <v>234</v>
      </c>
      <c r="M43879" t="s">
        <v>234</v>
      </c>
      <c r="N43879" t="s">
        <v>173</v>
      </c>
      <c r="O43879" t="s">
        <v>37</v>
      </c>
      <c r="P43879" t="s">
        <v>51</v>
      </c>
    </row>
    <row r="43880" spans="1:16" hidden="1" x14ac:dyDescent="0.3">
      <c r="A43880" t="s">
        <v>16</v>
      </c>
      <c r="B43880" t="s">
        <v>38</v>
      </c>
      <c r="C43880" t="s">
        <v>146729</v>
      </c>
      <c r="D43880" t="s">
        <v>146730</v>
      </c>
      <c r="E43880" s="17">
        <v>195735</v>
      </c>
      <c r="F43880" s="1">
        <v>45399</v>
      </c>
      <c r="G43880" s="1">
        <v>45400</v>
      </c>
      <c r="H43880">
        <v>4</v>
      </c>
      <c r="I43880" t="s">
        <v>146731</v>
      </c>
      <c r="J43880" t="s">
        <v>32</v>
      </c>
      <c r="K43880" t="s">
        <v>69</v>
      </c>
      <c r="L43880" t="s">
        <v>23</v>
      </c>
      <c r="M43880" t="s">
        <v>91</v>
      </c>
      <c r="N43880" t="s">
        <v>35</v>
      </c>
      <c r="O43880" t="s">
        <v>50</v>
      </c>
      <c r="P43880" t="s">
        <v>23</v>
      </c>
    </row>
    <row r="43881" spans="1:16" x14ac:dyDescent="0.3">
      <c r="A43881" t="s">
        <v>16</v>
      </c>
      <c r="B43881" t="s">
        <v>64</v>
      </c>
      <c r="C43881" t="s">
        <v>146732</v>
      </c>
      <c r="D43881" t="s">
        <v>146733</v>
      </c>
      <c r="E43881" s="17">
        <v>130508</v>
      </c>
      <c r="F43881" s="1">
        <v>45643</v>
      </c>
      <c r="G43881" s="1">
        <v>45697</v>
      </c>
      <c r="H43881">
        <v>3</v>
      </c>
      <c r="I43881" t="s">
        <v>992</v>
      </c>
      <c r="J43881" t="s">
        <v>2329</v>
      </c>
      <c r="K43881" t="s">
        <v>33</v>
      </c>
      <c r="L43881" t="s">
        <v>23</v>
      </c>
      <c r="M43881" t="s">
        <v>188</v>
      </c>
      <c r="N43881" t="s">
        <v>92</v>
      </c>
      <c r="O43881" t="s">
        <v>26</v>
      </c>
      <c r="P43881" t="s">
        <v>23</v>
      </c>
    </row>
    <row r="43882" spans="1:16" hidden="1" x14ac:dyDescent="0.3">
      <c r="A43882" t="s">
        <v>27</v>
      </c>
      <c r="B43882" t="s">
        <v>229</v>
      </c>
      <c r="C43882" t="s">
        <v>146734</v>
      </c>
      <c r="D43882" t="s">
        <v>146735</v>
      </c>
      <c r="E43882" s="17">
        <v>80781</v>
      </c>
      <c r="F43882" s="1">
        <v>45336</v>
      </c>
      <c r="G43882" s="1">
        <v>45349</v>
      </c>
      <c r="H43882">
        <v>4</v>
      </c>
      <c r="I43882" t="s">
        <v>146736</v>
      </c>
      <c r="J43882" t="s">
        <v>42265</v>
      </c>
      <c r="K43882" t="s">
        <v>57</v>
      </c>
      <c r="L43882" t="s">
        <v>34</v>
      </c>
      <c r="M43882" t="s">
        <v>34</v>
      </c>
      <c r="N43882" t="s">
        <v>173</v>
      </c>
      <c r="O43882" t="s">
        <v>37</v>
      </c>
      <c r="P43882" t="s">
        <v>51</v>
      </c>
    </row>
    <row r="43883" spans="1:16" hidden="1" x14ac:dyDescent="0.3">
      <c r="A43883" t="s">
        <v>27</v>
      </c>
      <c r="B43883" t="s">
        <v>105</v>
      </c>
      <c r="C43883" t="s">
        <v>146737</v>
      </c>
      <c r="D43883" t="s">
        <v>146738</v>
      </c>
      <c r="E43883" s="17">
        <v>5298</v>
      </c>
      <c r="F43883" s="1">
        <v>45088</v>
      </c>
      <c r="G43883" s="1">
        <v>45102</v>
      </c>
      <c r="H43883">
        <v>10</v>
      </c>
      <c r="I43883" t="s">
        <v>121597</v>
      </c>
      <c r="J43883" t="s">
        <v>99463</v>
      </c>
      <c r="K43883" t="s">
        <v>57</v>
      </c>
      <c r="L43883" t="s">
        <v>251</v>
      </c>
      <c r="M43883" t="s">
        <v>251</v>
      </c>
      <c r="N43883" t="s">
        <v>92</v>
      </c>
      <c r="O43883" t="s">
        <v>36</v>
      </c>
      <c r="P43883" t="s">
        <v>81</v>
      </c>
    </row>
    <row r="43884" spans="1:16" hidden="1" x14ac:dyDescent="0.3">
      <c r="A43884" t="s">
        <v>16</v>
      </c>
      <c r="B43884" t="s">
        <v>126</v>
      </c>
      <c r="C43884" t="s">
        <v>146739</v>
      </c>
      <c r="D43884" t="s">
        <v>146740</v>
      </c>
      <c r="E43884" s="17">
        <v>98448</v>
      </c>
      <c r="F43884" s="1">
        <v>45593</v>
      </c>
      <c r="G43884" s="1">
        <v>45649</v>
      </c>
      <c r="H43884">
        <v>7</v>
      </c>
      <c r="I43884" t="s">
        <v>146741</v>
      </c>
      <c r="J43884" t="s">
        <v>1089</v>
      </c>
      <c r="K43884" t="s">
        <v>69</v>
      </c>
      <c r="L43884" t="s">
        <v>23</v>
      </c>
      <c r="M43884" t="s">
        <v>188</v>
      </c>
      <c r="N43884" t="s">
        <v>25</v>
      </c>
      <c r="O43884" t="s">
        <v>50</v>
      </c>
      <c r="P43884" t="s">
        <v>23</v>
      </c>
    </row>
    <row r="43885" spans="1:16" hidden="1" x14ac:dyDescent="0.3">
      <c r="A43885" t="s">
        <v>27</v>
      </c>
      <c r="B43885" t="s">
        <v>93</v>
      </c>
      <c r="C43885" t="s">
        <v>146742</v>
      </c>
      <c r="D43885" t="s">
        <v>146743</v>
      </c>
      <c r="E43885" s="17">
        <v>159639</v>
      </c>
      <c r="F43885" s="1">
        <v>45713</v>
      </c>
      <c r="G43885" s="1">
        <v>45721</v>
      </c>
      <c r="H43885">
        <v>6</v>
      </c>
      <c r="I43885" t="s">
        <v>77538</v>
      </c>
      <c r="J43885" t="s">
        <v>146744</v>
      </c>
      <c r="K43885" t="s">
        <v>104</v>
      </c>
      <c r="L43885" t="s">
        <v>116</v>
      </c>
      <c r="M43885" t="s">
        <v>116</v>
      </c>
      <c r="N43885" t="s">
        <v>86</v>
      </c>
      <c r="O43885" t="s">
        <v>26</v>
      </c>
      <c r="P43885" t="s">
        <v>36</v>
      </c>
    </row>
    <row r="43886" spans="1:16" hidden="1" x14ac:dyDescent="0.3">
      <c r="A43886" t="s">
        <v>16</v>
      </c>
      <c r="B43886" t="s">
        <v>140</v>
      </c>
      <c r="C43886" t="s">
        <v>146745</v>
      </c>
      <c r="D43886" t="s">
        <v>146746</v>
      </c>
      <c r="E43886" s="17">
        <v>106696</v>
      </c>
      <c r="F43886" s="1">
        <v>45684</v>
      </c>
      <c r="G43886" s="1">
        <v>45696</v>
      </c>
      <c r="H43886">
        <v>4</v>
      </c>
      <c r="I43886" t="s">
        <v>146747</v>
      </c>
      <c r="J43886" t="s">
        <v>83853</v>
      </c>
      <c r="K43886" t="s">
        <v>22</v>
      </c>
      <c r="L43886" t="s">
        <v>23</v>
      </c>
      <c r="M43886" t="s">
        <v>98</v>
      </c>
      <c r="N43886" t="s">
        <v>63</v>
      </c>
      <c r="O43886" t="s">
        <v>81</v>
      </c>
      <c r="P43886" t="s">
        <v>23</v>
      </c>
    </row>
    <row r="43887" spans="1:16" hidden="1" x14ac:dyDescent="0.3">
      <c r="A43887" t="s">
        <v>27</v>
      </c>
      <c r="B43887" t="s">
        <v>17</v>
      </c>
      <c r="C43887" t="s">
        <v>146748</v>
      </c>
      <c r="D43887" t="s">
        <v>146749</v>
      </c>
      <c r="E43887" s="17">
        <v>71897</v>
      </c>
      <c r="F43887" s="1">
        <v>45163</v>
      </c>
      <c r="G43887" s="1">
        <v>45198</v>
      </c>
      <c r="H43887">
        <v>5</v>
      </c>
      <c r="I43887" t="s">
        <v>146750</v>
      </c>
      <c r="J43887" t="s">
        <v>17662</v>
      </c>
      <c r="K43887" t="s">
        <v>22</v>
      </c>
      <c r="L43887" t="s">
        <v>234</v>
      </c>
      <c r="M43887" t="s">
        <v>234</v>
      </c>
      <c r="N43887" t="s">
        <v>86</v>
      </c>
      <c r="O43887" t="s">
        <v>37</v>
      </c>
      <c r="P43887" t="s">
        <v>37</v>
      </c>
    </row>
    <row r="43888" spans="1:16" hidden="1" x14ac:dyDescent="0.3">
      <c r="A43888" t="s">
        <v>16</v>
      </c>
      <c r="B43888" t="s">
        <v>126</v>
      </c>
      <c r="C43888" t="s">
        <v>146751</v>
      </c>
      <c r="D43888" t="s">
        <v>146752</v>
      </c>
      <c r="E43888" s="17">
        <v>52462</v>
      </c>
      <c r="F43888" s="1">
        <v>45387</v>
      </c>
      <c r="G43888" s="1">
        <v>45406</v>
      </c>
      <c r="H43888">
        <v>9</v>
      </c>
      <c r="I43888" t="s">
        <v>40252</v>
      </c>
      <c r="J43888" t="s">
        <v>58298</v>
      </c>
      <c r="K43888" t="s">
        <v>57</v>
      </c>
      <c r="L43888" t="s">
        <v>23</v>
      </c>
      <c r="M43888" t="s">
        <v>70</v>
      </c>
      <c r="N43888" t="s">
        <v>173</v>
      </c>
      <c r="O43888" t="s">
        <v>81</v>
      </c>
      <c r="P43888" t="s">
        <v>23</v>
      </c>
    </row>
    <row r="43889" spans="1:16" hidden="1" x14ac:dyDescent="0.3">
      <c r="A43889" t="s">
        <v>16</v>
      </c>
      <c r="B43889" t="s">
        <v>105</v>
      </c>
      <c r="C43889" t="s">
        <v>146753</v>
      </c>
      <c r="D43889" t="s">
        <v>146754</v>
      </c>
      <c r="E43889" s="17">
        <v>163737</v>
      </c>
      <c r="F43889" s="1">
        <v>45292</v>
      </c>
      <c r="G43889" s="1">
        <v>45299</v>
      </c>
      <c r="H43889">
        <v>1</v>
      </c>
      <c r="I43889" t="s">
        <v>146755</v>
      </c>
      <c r="J43889" t="s">
        <v>11438</v>
      </c>
      <c r="K43889" t="s">
        <v>22</v>
      </c>
      <c r="L43889" t="s">
        <v>23</v>
      </c>
      <c r="M43889" t="s">
        <v>98</v>
      </c>
      <c r="N43889" t="s">
        <v>63</v>
      </c>
      <c r="O43889" t="s">
        <v>36</v>
      </c>
      <c r="P43889" t="s">
        <v>23</v>
      </c>
    </row>
    <row r="43890" spans="1:16" hidden="1" x14ac:dyDescent="0.3">
      <c r="A43890" t="s">
        <v>27</v>
      </c>
      <c r="B43890" t="s">
        <v>111</v>
      </c>
      <c r="C43890" t="s">
        <v>146756</v>
      </c>
      <c r="D43890" t="s">
        <v>146757</v>
      </c>
      <c r="E43890" s="17">
        <v>154937</v>
      </c>
      <c r="F43890" s="1">
        <v>45433</v>
      </c>
      <c r="G43890" s="1">
        <v>45487</v>
      </c>
      <c r="H43890">
        <v>6</v>
      </c>
      <c r="I43890" t="s">
        <v>146758</v>
      </c>
      <c r="J43890" t="s">
        <v>18168</v>
      </c>
      <c r="K43890" t="s">
        <v>22</v>
      </c>
      <c r="L43890" t="s">
        <v>183</v>
      </c>
      <c r="M43890" t="s">
        <v>183</v>
      </c>
      <c r="N43890" t="s">
        <v>63</v>
      </c>
      <c r="O43890" t="s">
        <v>81</v>
      </c>
      <c r="P43890" t="s">
        <v>37</v>
      </c>
    </row>
    <row r="43891" spans="1:16" hidden="1" x14ac:dyDescent="0.3">
      <c r="A43891" t="s">
        <v>27</v>
      </c>
      <c r="B43891" t="s">
        <v>71</v>
      </c>
      <c r="C43891" t="s">
        <v>146759</v>
      </c>
      <c r="D43891" t="s">
        <v>146760</v>
      </c>
      <c r="E43891" s="17">
        <v>18895</v>
      </c>
      <c r="F43891" s="1">
        <v>45657</v>
      </c>
      <c r="G43891" s="1">
        <v>45697</v>
      </c>
      <c r="H43891">
        <v>4</v>
      </c>
      <c r="I43891" t="s">
        <v>146761</v>
      </c>
      <c r="J43891" t="s">
        <v>146762</v>
      </c>
      <c r="K43891" t="s">
        <v>22</v>
      </c>
      <c r="L43891" t="s">
        <v>183</v>
      </c>
      <c r="M43891" t="s">
        <v>183</v>
      </c>
      <c r="N43891" t="s">
        <v>35</v>
      </c>
      <c r="O43891" t="s">
        <v>36</v>
      </c>
      <c r="P43891" t="s">
        <v>36</v>
      </c>
    </row>
    <row r="43892" spans="1:16" hidden="1" x14ac:dyDescent="0.3">
      <c r="A43892" t="s">
        <v>16</v>
      </c>
      <c r="B43892" t="s">
        <v>38</v>
      </c>
      <c r="C43892" t="s">
        <v>146763</v>
      </c>
      <c r="D43892" t="s">
        <v>146764</v>
      </c>
      <c r="E43892" s="17">
        <v>121075</v>
      </c>
      <c r="F43892" s="1">
        <v>45261</v>
      </c>
      <c r="G43892" s="1">
        <v>45306</v>
      </c>
      <c r="H43892">
        <v>9</v>
      </c>
      <c r="I43892" t="s">
        <v>146765</v>
      </c>
      <c r="J43892" t="s">
        <v>13493</v>
      </c>
      <c r="K43892" t="s">
        <v>57</v>
      </c>
      <c r="L43892" t="s">
        <v>23</v>
      </c>
      <c r="M43892" t="s">
        <v>121</v>
      </c>
      <c r="N43892" t="s">
        <v>173</v>
      </c>
      <c r="O43892" t="s">
        <v>81</v>
      </c>
      <c r="P43892" t="s">
        <v>23</v>
      </c>
    </row>
    <row r="43893" spans="1:16" hidden="1" x14ac:dyDescent="0.3">
      <c r="A43893" t="s">
        <v>27</v>
      </c>
      <c r="B43893" t="s">
        <v>264</v>
      </c>
      <c r="C43893" t="s">
        <v>146766</v>
      </c>
      <c r="D43893" t="s">
        <v>146767</v>
      </c>
      <c r="E43893" s="17">
        <v>112693</v>
      </c>
      <c r="F43893" s="1">
        <v>45500</v>
      </c>
      <c r="G43893" s="1">
        <v>45548</v>
      </c>
      <c r="H43893">
        <v>10</v>
      </c>
      <c r="I43893" t="s">
        <v>146768</v>
      </c>
      <c r="J43893" t="s">
        <v>28764</v>
      </c>
      <c r="K43893" t="s">
        <v>57</v>
      </c>
      <c r="L43893" t="s">
        <v>110</v>
      </c>
      <c r="M43893" t="s">
        <v>110</v>
      </c>
      <c r="N43893" t="s">
        <v>86</v>
      </c>
      <c r="O43893" t="s">
        <v>36</v>
      </c>
      <c r="P43893" t="s">
        <v>81</v>
      </c>
    </row>
    <row r="43894" spans="1:16" hidden="1" x14ac:dyDescent="0.3">
      <c r="A43894" t="s">
        <v>27</v>
      </c>
      <c r="B43894" t="s">
        <v>178</v>
      </c>
      <c r="C43894" t="s">
        <v>146769</v>
      </c>
      <c r="D43894" t="s">
        <v>146770</v>
      </c>
      <c r="E43894" s="17">
        <v>139852</v>
      </c>
      <c r="F43894" s="1">
        <v>45323</v>
      </c>
      <c r="G43894" s="1">
        <v>45361</v>
      </c>
      <c r="H43894">
        <v>2</v>
      </c>
      <c r="I43894" t="s">
        <v>146771</v>
      </c>
      <c r="J43894" t="s">
        <v>7188</v>
      </c>
      <c r="K43894" t="s">
        <v>104</v>
      </c>
      <c r="L43894" t="s">
        <v>251</v>
      </c>
      <c r="M43894" t="s">
        <v>251</v>
      </c>
      <c r="N43894" t="s">
        <v>92</v>
      </c>
      <c r="O43894" t="s">
        <v>36</v>
      </c>
      <c r="P43894" t="s">
        <v>81</v>
      </c>
    </row>
    <row r="43895" spans="1:16" hidden="1" x14ac:dyDescent="0.3">
      <c r="A43895" t="s">
        <v>27</v>
      </c>
      <c r="B43895" t="s">
        <v>38</v>
      </c>
      <c r="C43895" t="s">
        <v>146772</v>
      </c>
      <c r="D43895" t="s">
        <v>146773</v>
      </c>
      <c r="E43895" s="17">
        <v>12411</v>
      </c>
      <c r="F43895" s="1">
        <v>45701</v>
      </c>
      <c r="G43895" s="1">
        <v>45702</v>
      </c>
      <c r="H43895">
        <v>7</v>
      </c>
      <c r="I43895" t="s">
        <v>146774</v>
      </c>
      <c r="J43895" t="s">
        <v>360</v>
      </c>
      <c r="K43895" t="s">
        <v>57</v>
      </c>
      <c r="L43895" t="s">
        <v>251</v>
      </c>
      <c r="M43895" t="s">
        <v>251</v>
      </c>
      <c r="N43895" t="s">
        <v>63</v>
      </c>
      <c r="O43895" t="s">
        <v>50</v>
      </c>
      <c r="P43895" t="s">
        <v>36</v>
      </c>
    </row>
    <row r="43896" spans="1:16" hidden="1" x14ac:dyDescent="0.3">
      <c r="A43896" t="s">
        <v>27</v>
      </c>
      <c r="B43896" t="s">
        <v>58</v>
      </c>
      <c r="C43896" t="s">
        <v>146775</v>
      </c>
      <c r="D43896" t="s">
        <v>146776</v>
      </c>
      <c r="E43896" s="17">
        <v>30904</v>
      </c>
      <c r="F43896" s="1">
        <v>45375</v>
      </c>
      <c r="G43896" s="1">
        <v>45378</v>
      </c>
      <c r="H43896">
        <v>2</v>
      </c>
      <c r="I43896" t="s">
        <v>146777</v>
      </c>
      <c r="J43896" t="s">
        <v>146778</v>
      </c>
      <c r="K43896" t="s">
        <v>57</v>
      </c>
      <c r="L43896" t="s">
        <v>110</v>
      </c>
      <c r="M43896" t="s">
        <v>110</v>
      </c>
      <c r="N43896" t="s">
        <v>25</v>
      </c>
      <c r="O43896" t="s">
        <v>26</v>
      </c>
      <c r="P43896" t="s">
        <v>81</v>
      </c>
    </row>
    <row r="43897" spans="1:16" hidden="1" x14ac:dyDescent="0.3">
      <c r="A43897" t="s">
        <v>27</v>
      </c>
      <c r="B43897" t="s">
        <v>99</v>
      </c>
      <c r="C43897" t="s">
        <v>146779</v>
      </c>
      <c r="D43897" t="s">
        <v>146780</v>
      </c>
      <c r="E43897" s="17">
        <v>23933</v>
      </c>
      <c r="F43897" s="1">
        <v>45579</v>
      </c>
      <c r="G43897" s="1">
        <v>45628</v>
      </c>
      <c r="H43897">
        <v>2</v>
      </c>
      <c r="I43897" t="s">
        <v>91342</v>
      </c>
      <c r="J43897" t="s">
        <v>38610</v>
      </c>
      <c r="K43897" t="s">
        <v>104</v>
      </c>
      <c r="L43897" t="s">
        <v>34</v>
      </c>
      <c r="M43897" t="s">
        <v>34</v>
      </c>
      <c r="N43897" t="s">
        <v>173</v>
      </c>
      <c r="O43897" t="s">
        <v>81</v>
      </c>
      <c r="P43897" t="s">
        <v>81</v>
      </c>
    </row>
    <row r="43898" spans="1:16" x14ac:dyDescent="0.3">
      <c r="A43898" t="s">
        <v>27</v>
      </c>
      <c r="B43898" t="s">
        <v>64</v>
      </c>
      <c r="C43898" t="s">
        <v>146781</v>
      </c>
      <c r="D43898" t="s">
        <v>146782</v>
      </c>
      <c r="E43898" s="17">
        <v>161976</v>
      </c>
      <c r="F43898" s="1">
        <v>45725</v>
      </c>
      <c r="G43898" s="1">
        <v>45731</v>
      </c>
      <c r="H43898">
        <v>3</v>
      </c>
      <c r="I43898" t="s">
        <v>5340</v>
      </c>
      <c r="J43898" t="s">
        <v>146783</v>
      </c>
      <c r="K43898" t="s">
        <v>69</v>
      </c>
      <c r="L43898" t="s">
        <v>234</v>
      </c>
      <c r="M43898" t="s">
        <v>234</v>
      </c>
      <c r="N43898" t="s">
        <v>35</v>
      </c>
      <c r="O43898" t="s">
        <v>26</v>
      </c>
      <c r="P43898" t="s">
        <v>37</v>
      </c>
    </row>
    <row r="43899" spans="1:16" hidden="1" x14ac:dyDescent="0.3">
      <c r="A43899" t="s">
        <v>27</v>
      </c>
      <c r="B43899" t="s">
        <v>44</v>
      </c>
      <c r="C43899" t="s">
        <v>146784</v>
      </c>
      <c r="D43899" t="s">
        <v>146785</v>
      </c>
      <c r="E43899" s="17">
        <v>126835</v>
      </c>
      <c r="F43899" s="1">
        <v>45561</v>
      </c>
      <c r="G43899" s="1">
        <v>45575</v>
      </c>
      <c r="H43899">
        <v>2</v>
      </c>
      <c r="I43899" t="s">
        <v>22498</v>
      </c>
      <c r="J43899" t="s">
        <v>1339</v>
      </c>
      <c r="K43899" t="s">
        <v>33</v>
      </c>
      <c r="L43899" t="s">
        <v>183</v>
      </c>
      <c r="M43899" t="s">
        <v>183</v>
      </c>
      <c r="N43899" t="s">
        <v>35</v>
      </c>
      <c r="O43899" t="s">
        <v>36</v>
      </c>
      <c r="P43899" t="s">
        <v>37</v>
      </c>
    </row>
    <row r="43900" spans="1:16" hidden="1" x14ac:dyDescent="0.3">
      <c r="A43900" t="s">
        <v>16</v>
      </c>
      <c r="B43900" t="s">
        <v>105</v>
      </c>
      <c r="C43900" t="s">
        <v>146786</v>
      </c>
      <c r="D43900" t="s">
        <v>146787</v>
      </c>
      <c r="E43900" s="17">
        <v>192270</v>
      </c>
      <c r="F43900" s="1">
        <v>45244</v>
      </c>
      <c r="G43900" s="1">
        <v>45265</v>
      </c>
      <c r="H43900">
        <v>4</v>
      </c>
      <c r="I43900" t="s">
        <v>146788</v>
      </c>
      <c r="J43900" t="s">
        <v>18081</v>
      </c>
      <c r="K43900" t="s">
        <v>22</v>
      </c>
      <c r="L43900" t="s">
        <v>23</v>
      </c>
      <c r="M43900" t="s">
        <v>91</v>
      </c>
      <c r="N43900" t="s">
        <v>86</v>
      </c>
      <c r="O43900" t="s">
        <v>26</v>
      </c>
      <c r="P43900" t="s">
        <v>23</v>
      </c>
    </row>
    <row r="43901" spans="1:16" hidden="1" x14ac:dyDescent="0.3">
      <c r="A43901" t="s">
        <v>16</v>
      </c>
      <c r="B43901" t="s">
        <v>178</v>
      </c>
      <c r="C43901" t="s">
        <v>146789</v>
      </c>
      <c r="D43901" t="s">
        <v>146790</v>
      </c>
      <c r="E43901" s="17">
        <v>8077</v>
      </c>
      <c r="F43901" s="1">
        <v>45575</v>
      </c>
      <c r="G43901" s="1">
        <v>45604</v>
      </c>
      <c r="H43901">
        <v>2</v>
      </c>
      <c r="I43901" t="s">
        <v>146791</v>
      </c>
      <c r="J43901" t="s">
        <v>146792</v>
      </c>
      <c r="K43901" t="s">
        <v>33</v>
      </c>
      <c r="L43901" t="s">
        <v>23</v>
      </c>
      <c r="M43901" t="s">
        <v>188</v>
      </c>
      <c r="N43901" t="s">
        <v>92</v>
      </c>
      <c r="O43901" t="s">
        <v>36</v>
      </c>
      <c r="P43901" t="s">
        <v>23</v>
      </c>
    </row>
    <row r="43902" spans="1:16" hidden="1" x14ac:dyDescent="0.3">
      <c r="A43902" t="s">
        <v>27</v>
      </c>
      <c r="B43902" t="s">
        <v>58</v>
      </c>
      <c r="C43902" t="s">
        <v>146793</v>
      </c>
      <c r="D43902" t="s">
        <v>146794</v>
      </c>
      <c r="E43902" s="17">
        <v>27337</v>
      </c>
      <c r="F43902" s="1">
        <v>45630</v>
      </c>
      <c r="G43902" s="1">
        <v>45657</v>
      </c>
      <c r="H43902">
        <v>4</v>
      </c>
      <c r="I43902" t="s">
        <v>146795</v>
      </c>
      <c r="J43902" t="s">
        <v>146796</v>
      </c>
      <c r="K43902" t="s">
        <v>104</v>
      </c>
      <c r="L43902" t="s">
        <v>80</v>
      </c>
      <c r="M43902" t="s">
        <v>80</v>
      </c>
      <c r="N43902" t="s">
        <v>86</v>
      </c>
      <c r="O43902" t="s">
        <v>26</v>
      </c>
      <c r="P43902" t="s">
        <v>37</v>
      </c>
    </row>
    <row r="43903" spans="1:16" hidden="1" x14ac:dyDescent="0.3">
      <c r="A43903" t="s">
        <v>27</v>
      </c>
      <c r="B43903" t="s">
        <v>178</v>
      </c>
      <c r="C43903" t="s">
        <v>146797</v>
      </c>
      <c r="D43903" t="s">
        <v>146798</v>
      </c>
      <c r="E43903" s="17">
        <v>129471</v>
      </c>
      <c r="F43903" s="1">
        <v>45374</v>
      </c>
      <c r="G43903" s="1">
        <v>45419</v>
      </c>
      <c r="H43903">
        <v>10</v>
      </c>
      <c r="I43903" t="s">
        <v>127279</v>
      </c>
      <c r="J43903" t="s">
        <v>146799</v>
      </c>
      <c r="K43903" t="s">
        <v>104</v>
      </c>
      <c r="L43903" t="s">
        <v>183</v>
      </c>
      <c r="M43903" t="s">
        <v>183</v>
      </c>
      <c r="N43903" t="s">
        <v>92</v>
      </c>
      <c r="O43903" t="s">
        <v>50</v>
      </c>
      <c r="P43903" t="s">
        <v>81</v>
      </c>
    </row>
    <row r="43904" spans="1:16" hidden="1" x14ac:dyDescent="0.3">
      <c r="A43904" t="s">
        <v>16</v>
      </c>
      <c r="B43904" t="s">
        <v>52</v>
      </c>
      <c r="C43904" t="s">
        <v>146800</v>
      </c>
      <c r="D43904" t="s">
        <v>146801</v>
      </c>
      <c r="E43904" s="17">
        <v>188548</v>
      </c>
      <c r="F43904" s="1">
        <v>45690</v>
      </c>
      <c r="G43904" s="1">
        <v>45724</v>
      </c>
      <c r="H43904">
        <v>5</v>
      </c>
      <c r="I43904" t="s">
        <v>14660</v>
      </c>
      <c r="J43904" t="s">
        <v>146802</v>
      </c>
      <c r="K43904" t="s">
        <v>69</v>
      </c>
      <c r="L43904" t="s">
        <v>23</v>
      </c>
      <c r="M43904" t="s">
        <v>98</v>
      </c>
      <c r="N43904" t="s">
        <v>25</v>
      </c>
      <c r="O43904" t="s">
        <v>36</v>
      </c>
      <c r="P43904" t="s">
        <v>23</v>
      </c>
    </row>
    <row r="43905" spans="1:16" hidden="1" x14ac:dyDescent="0.3">
      <c r="A43905" t="s">
        <v>27</v>
      </c>
      <c r="B43905" t="s">
        <v>126</v>
      </c>
      <c r="C43905" t="s">
        <v>146803</v>
      </c>
      <c r="D43905" t="s">
        <v>146804</v>
      </c>
      <c r="E43905" s="17">
        <v>126507</v>
      </c>
      <c r="F43905" s="1">
        <v>45290</v>
      </c>
      <c r="G43905" s="1">
        <v>45326</v>
      </c>
      <c r="H43905">
        <v>6</v>
      </c>
      <c r="I43905" t="s">
        <v>146805</v>
      </c>
      <c r="J43905" t="s">
        <v>146806</v>
      </c>
      <c r="K43905" t="s">
        <v>104</v>
      </c>
      <c r="L43905" t="s">
        <v>234</v>
      </c>
      <c r="M43905" t="s">
        <v>234</v>
      </c>
      <c r="N43905" t="s">
        <v>63</v>
      </c>
      <c r="O43905" t="s">
        <v>50</v>
      </c>
      <c r="P43905" t="s">
        <v>36</v>
      </c>
    </row>
    <row r="43906" spans="1:16" hidden="1" x14ac:dyDescent="0.3">
      <c r="A43906" t="s">
        <v>16</v>
      </c>
      <c r="B43906" t="s">
        <v>52</v>
      </c>
      <c r="C43906" t="s">
        <v>146807</v>
      </c>
      <c r="D43906" t="s">
        <v>146808</v>
      </c>
      <c r="E43906" s="17">
        <v>119709</v>
      </c>
      <c r="F43906" s="1">
        <v>45342</v>
      </c>
      <c r="G43906" s="1">
        <v>45351</v>
      </c>
      <c r="H43906">
        <v>10</v>
      </c>
      <c r="I43906" t="s">
        <v>146809</v>
      </c>
      <c r="J43906" t="s">
        <v>43472</v>
      </c>
      <c r="K43906" t="s">
        <v>69</v>
      </c>
      <c r="L43906" t="s">
        <v>23</v>
      </c>
      <c r="M43906" t="s">
        <v>121</v>
      </c>
      <c r="N43906" t="s">
        <v>92</v>
      </c>
      <c r="O43906" t="s">
        <v>50</v>
      </c>
      <c r="P43906" t="s">
        <v>23</v>
      </c>
    </row>
    <row r="43907" spans="1:16" hidden="1" x14ac:dyDescent="0.3">
      <c r="A43907" t="s">
        <v>27</v>
      </c>
      <c r="B43907" t="s">
        <v>58</v>
      </c>
      <c r="C43907" t="s">
        <v>146810</v>
      </c>
      <c r="D43907" t="s">
        <v>146811</v>
      </c>
      <c r="E43907" s="17">
        <v>119303</v>
      </c>
      <c r="F43907" s="1">
        <v>45546</v>
      </c>
      <c r="G43907" s="1">
        <v>45598</v>
      </c>
      <c r="H43907">
        <v>5</v>
      </c>
      <c r="I43907" t="s">
        <v>117927</v>
      </c>
      <c r="J43907" t="s">
        <v>25509</v>
      </c>
      <c r="K43907" t="s">
        <v>69</v>
      </c>
      <c r="L43907" t="s">
        <v>251</v>
      </c>
      <c r="M43907" t="s">
        <v>251</v>
      </c>
      <c r="N43907" t="s">
        <v>63</v>
      </c>
      <c r="O43907" t="s">
        <v>81</v>
      </c>
      <c r="P43907" t="s">
        <v>81</v>
      </c>
    </row>
    <row r="43908" spans="1:16" hidden="1" x14ac:dyDescent="0.3">
      <c r="A43908" t="s">
        <v>27</v>
      </c>
      <c r="B43908" t="s">
        <v>58</v>
      </c>
      <c r="C43908" t="s">
        <v>146812</v>
      </c>
      <c r="D43908" t="s">
        <v>146813</v>
      </c>
      <c r="E43908" s="17">
        <v>95255</v>
      </c>
      <c r="F43908" s="1">
        <v>45640</v>
      </c>
      <c r="G43908" s="1">
        <v>45664</v>
      </c>
      <c r="H43908">
        <v>4</v>
      </c>
      <c r="I43908" t="s">
        <v>146814</v>
      </c>
      <c r="J43908" t="s">
        <v>146815</v>
      </c>
      <c r="K43908" t="s">
        <v>104</v>
      </c>
      <c r="L43908" t="s">
        <v>234</v>
      </c>
      <c r="M43908" t="s">
        <v>234</v>
      </c>
      <c r="N43908" t="s">
        <v>35</v>
      </c>
      <c r="O43908" t="s">
        <v>81</v>
      </c>
      <c r="P43908" t="s">
        <v>81</v>
      </c>
    </row>
    <row r="43909" spans="1:16" hidden="1" x14ac:dyDescent="0.3">
      <c r="A43909" t="s">
        <v>16</v>
      </c>
      <c r="B43909" t="s">
        <v>178</v>
      </c>
      <c r="C43909" t="s">
        <v>146816</v>
      </c>
      <c r="D43909" t="s">
        <v>146817</v>
      </c>
      <c r="E43909" s="17">
        <v>90529</v>
      </c>
      <c r="F43909" s="1">
        <v>45597</v>
      </c>
      <c r="G43909" s="1">
        <v>45619</v>
      </c>
      <c r="H43909">
        <v>1</v>
      </c>
      <c r="I43909" t="s">
        <v>146818</v>
      </c>
      <c r="J43909" t="s">
        <v>2789</v>
      </c>
      <c r="K43909" t="s">
        <v>22</v>
      </c>
      <c r="L43909" t="s">
        <v>23</v>
      </c>
      <c r="M43909" t="s">
        <v>98</v>
      </c>
      <c r="N43909" t="s">
        <v>63</v>
      </c>
      <c r="O43909" t="s">
        <v>36</v>
      </c>
      <c r="P43909" t="s">
        <v>23</v>
      </c>
    </row>
    <row r="43910" spans="1:16" hidden="1" x14ac:dyDescent="0.3">
      <c r="A43910" t="s">
        <v>16</v>
      </c>
      <c r="B43910" t="s">
        <v>93</v>
      </c>
      <c r="C43910" t="s">
        <v>146819</v>
      </c>
      <c r="D43910" t="s">
        <v>146820</v>
      </c>
      <c r="E43910" s="17">
        <v>36125</v>
      </c>
      <c r="F43910" s="1">
        <v>45417</v>
      </c>
      <c r="G43910" s="1">
        <v>45425</v>
      </c>
      <c r="H43910">
        <v>6</v>
      </c>
      <c r="I43910" t="s">
        <v>146821</v>
      </c>
      <c r="J43910" t="s">
        <v>10779</v>
      </c>
      <c r="K43910" t="s">
        <v>33</v>
      </c>
      <c r="L43910" t="s">
        <v>23</v>
      </c>
      <c r="M43910" t="s">
        <v>98</v>
      </c>
      <c r="N43910" t="s">
        <v>92</v>
      </c>
      <c r="O43910" t="s">
        <v>26</v>
      </c>
      <c r="P43910" t="s">
        <v>23</v>
      </c>
    </row>
    <row r="43911" spans="1:16" hidden="1" x14ac:dyDescent="0.3">
      <c r="A43911" t="s">
        <v>27</v>
      </c>
      <c r="B43911" t="s">
        <v>264</v>
      </c>
      <c r="C43911" t="s">
        <v>146822</v>
      </c>
      <c r="D43911" t="s">
        <v>146823</v>
      </c>
      <c r="E43911" s="17">
        <v>38955</v>
      </c>
      <c r="F43911" s="1">
        <v>45374</v>
      </c>
      <c r="G43911" s="1">
        <v>45427</v>
      </c>
      <c r="H43911">
        <v>5</v>
      </c>
      <c r="I43911" t="s">
        <v>28516</v>
      </c>
      <c r="J43911" t="s">
        <v>77395</v>
      </c>
      <c r="K43911" t="s">
        <v>69</v>
      </c>
      <c r="L43911" t="s">
        <v>110</v>
      </c>
      <c r="M43911" t="s">
        <v>110</v>
      </c>
      <c r="N43911" t="s">
        <v>35</v>
      </c>
      <c r="O43911" t="s">
        <v>36</v>
      </c>
      <c r="P43911" t="s">
        <v>81</v>
      </c>
    </row>
    <row r="43912" spans="1:16" hidden="1" x14ac:dyDescent="0.3">
      <c r="A43912" t="s">
        <v>16</v>
      </c>
      <c r="B43912" t="s">
        <v>324</v>
      </c>
      <c r="C43912" t="s">
        <v>146824</v>
      </c>
      <c r="D43912" t="s">
        <v>146825</v>
      </c>
      <c r="E43912" s="17">
        <v>173244</v>
      </c>
      <c r="F43912" s="1">
        <v>45427</v>
      </c>
      <c r="G43912" s="1">
        <v>45471</v>
      </c>
      <c r="H43912">
        <v>1</v>
      </c>
      <c r="I43912" t="s">
        <v>63422</v>
      </c>
      <c r="J43912" t="s">
        <v>71351</v>
      </c>
      <c r="K43912" t="s">
        <v>33</v>
      </c>
      <c r="L43912" t="s">
        <v>23</v>
      </c>
      <c r="M43912" t="s">
        <v>24</v>
      </c>
      <c r="N43912" t="s">
        <v>92</v>
      </c>
      <c r="O43912" t="s">
        <v>26</v>
      </c>
      <c r="P43912" t="s">
        <v>23</v>
      </c>
    </row>
    <row r="43913" spans="1:16" hidden="1" x14ac:dyDescent="0.3">
      <c r="A43913" t="s">
        <v>27</v>
      </c>
      <c r="B43913" t="s">
        <v>93</v>
      </c>
      <c r="C43913" t="s">
        <v>146826</v>
      </c>
      <c r="D43913" t="s">
        <v>146827</v>
      </c>
      <c r="E43913" s="17">
        <v>189753</v>
      </c>
      <c r="F43913" s="1">
        <v>45375</v>
      </c>
      <c r="G43913" s="1">
        <v>45398</v>
      </c>
      <c r="H43913">
        <v>8</v>
      </c>
      <c r="I43913" t="s">
        <v>146828</v>
      </c>
      <c r="J43913" t="s">
        <v>146829</v>
      </c>
      <c r="K43913" t="s">
        <v>69</v>
      </c>
      <c r="L43913" t="s">
        <v>80</v>
      </c>
      <c r="M43913" t="s">
        <v>80</v>
      </c>
      <c r="N43913" t="s">
        <v>25</v>
      </c>
      <c r="O43913" t="s">
        <v>36</v>
      </c>
      <c r="P43913" t="s">
        <v>37</v>
      </c>
    </row>
    <row r="43914" spans="1:16" x14ac:dyDescent="0.3">
      <c r="A43914" t="s">
        <v>27</v>
      </c>
      <c r="B43914" t="s">
        <v>64</v>
      </c>
      <c r="C43914" t="s">
        <v>146830</v>
      </c>
      <c r="D43914" t="s">
        <v>146831</v>
      </c>
      <c r="E43914" s="17">
        <v>32738</v>
      </c>
      <c r="F43914" s="1">
        <v>45508</v>
      </c>
      <c r="G43914" s="1">
        <v>45530</v>
      </c>
      <c r="H43914">
        <v>3</v>
      </c>
      <c r="I43914" t="s">
        <v>146832</v>
      </c>
      <c r="J43914" t="s">
        <v>8408</v>
      </c>
      <c r="K43914" t="s">
        <v>69</v>
      </c>
      <c r="L43914" t="s">
        <v>34</v>
      </c>
      <c r="M43914" t="s">
        <v>34</v>
      </c>
      <c r="N43914" t="s">
        <v>25</v>
      </c>
      <c r="O43914" t="s">
        <v>50</v>
      </c>
      <c r="P43914" t="s">
        <v>36</v>
      </c>
    </row>
    <row r="43915" spans="1:16" hidden="1" x14ac:dyDescent="0.3">
      <c r="A43915" t="s">
        <v>16</v>
      </c>
      <c r="B43915" t="s">
        <v>229</v>
      </c>
      <c r="C43915" t="s">
        <v>146833</v>
      </c>
      <c r="D43915" t="s">
        <v>146834</v>
      </c>
      <c r="E43915" s="17">
        <v>6632</v>
      </c>
      <c r="F43915" s="1">
        <v>45586</v>
      </c>
      <c r="G43915" s="1">
        <v>45607</v>
      </c>
      <c r="H43915">
        <v>6</v>
      </c>
      <c r="I43915" t="s">
        <v>32223</v>
      </c>
      <c r="J43915" t="s">
        <v>12943</v>
      </c>
      <c r="K43915" t="s">
        <v>33</v>
      </c>
      <c r="L43915" t="s">
        <v>23</v>
      </c>
      <c r="M43915" t="s">
        <v>24</v>
      </c>
      <c r="N43915" t="s">
        <v>86</v>
      </c>
      <c r="O43915" t="s">
        <v>26</v>
      </c>
      <c r="P43915" t="s">
        <v>23</v>
      </c>
    </row>
    <row r="43916" spans="1:16" hidden="1" x14ac:dyDescent="0.3">
      <c r="A43916" t="s">
        <v>16</v>
      </c>
      <c r="B43916" t="s">
        <v>497</v>
      </c>
      <c r="C43916" t="s">
        <v>146835</v>
      </c>
      <c r="D43916" t="s">
        <v>146836</v>
      </c>
      <c r="E43916" s="17">
        <v>74580</v>
      </c>
      <c r="F43916" s="1">
        <v>45064</v>
      </c>
      <c r="G43916" s="1">
        <v>45078</v>
      </c>
      <c r="H43916">
        <v>3</v>
      </c>
      <c r="I43916" t="s">
        <v>146837</v>
      </c>
      <c r="J43916" t="s">
        <v>146838</v>
      </c>
      <c r="K43916" t="s">
        <v>104</v>
      </c>
      <c r="L43916" t="s">
        <v>23</v>
      </c>
      <c r="M43916" t="s">
        <v>98</v>
      </c>
      <c r="N43916" t="s">
        <v>173</v>
      </c>
      <c r="O43916" t="s">
        <v>26</v>
      </c>
      <c r="P43916" t="s">
        <v>23</v>
      </c>
    </row>
    <row r="43917" spans="1:16" hidden="1" x14ac:dyDescent="0.3">
      <c r="A43917" t="s">
        <v>16</v>
      </c>
      <c r="B43917" t="s">
        <v>105</v>
      </c>
      <c r="C43917" t="s">
        <v>146839</v>
      </c>
      <c r="D43917" t="s">
        <v>146840</v>
      </c>
      <c r="E43917" s="17">
        <v>121764</v>
      </c>
      <c r="F43917" s="1">
        <v>45526</v>
      </c>
      <c r="G43917" s="1">
        <v>45556</v>
      </c>
      <c r="H43917">
        <v>3</v>
      </c>
      <c r="I43917" t="s">
        <v>129857</v>
      </c>
      <c r="J43917" t="s">
        <v>146841</v>
      </c>
      <c r="K43917" t="s">
        <v>69</v>
      </c>
      <c r="L43917" t="s">
        <v>23</v>
      </c>
      <c r="M43917" t="s">
        <v>188</v>
      </c>
      <c r="N43917" t="s">
        <v>35</v>
      </c>
      <c r="O43917" t="s">
        <v>36</v>
      </c>
      <c r="P43917" t="s">
        <v>23</v>
      </c>
    </row>
    <row r="43918" spans="1:16" hidden="1" x14ac:dyDescent="0.3">
      <c r="A43918" t="s">
        <v>27</v>
      </c>
      <c r="B43918" t="s">
        <v>178</v>
      </c>
      <c r="C43918" t="s">
        <v>146842</v>
      </c>
      <c r="D43918" t="s">
        <v>146843</v>
      </c>
      <c r="E43918" s="17">
        <v>114394</v>
      </c>
      <c r="F43918" s="1">
        <v>45299</v>
      </c>
      <c r="G43918" s="1">
        <v>45350</v>
      </c>
      <c r="H43918">
        <v>3</v>
      </c>
      <c r="I43918" t="s">
        <v>146844</v>
      </c>
      <c r="J43918" t="s">
        <v>48945</v>
      </c>
      <c r="K43918" t="s">
        <v>104</v>
      </c>
      <c r="L43918" t="s">
        <v>49</v>
      </c>
      <c r="M43918" t="s">
        <v>49</v>
      </c>
      <c r="N43918" t="s">
        <v>63</v>
      </c>
      <c r="O43918" t="s">
        <v>81</v>
      </c>
      <c r="P43918" t="s">
        <v>36</v>
      </c>
    </row>
    <row r="43919" spans="1:16" hidden="1" x14ac:dyDescent="0.3">
      <c r="A43919" t="s">
        <v>27</v>
      </c>
      <c r="B43919" t="s">
        <v>28</v>
      </c>
      <c r="C43919" t="s">
        <v>146845</v>
      </c>
      <c r="D43919" t="s">
        <v>146846</v>
      </c>
      <c r="E43919" s="17">
        <v>179197</v>
      </c>
      <c r="F43919" s="1">
        <v>45325</v>
      </c>
      <c r="G43919" s="1">
        <v>45377</v>
      </c>
      <c r="H43919">
        <v>5</v>
      </c>
      <c r="I43919" t="s">
        <v>114529</v>
      </c>
      <c r="J43919" t="s">
        <v>77762</v>
      </c>
      <c r="K43919" t="s">
        <v>69</v>
      </c>
      <c r="L43919" t="s">
        <v>116</v>
      </c>
      <c r="M43919" t="s">
        <v>116</v>
      </c>
      <c r="N43919" t="s">
        <v>92</v>
      </c>
      <c r="O43919" t="s">
        <v>81</v>
      </c>
      <c r="P43919" t="s">
        <v>37</v>
      </c>
    </row>
    <row r="43920" spans="1:16" hidden="1" x14ac:dyDescent="0.3">
      <c r="A43920" t="s">
        <v>27</v>
      </c>
      <c r="B43920" t="s">
        <v>324</v>
      </c>
      <c r="C43920" t="s">
        <v>146847</v>
      </c>
      <c r="D43920" t="s">
        <v>146848</v>
      </c>
      <c r="E43920" s="17">
        <v>64147</v>
      </c>
      <c r="F43920" s="1">
        <v>45728</v>
      </c>
      <c r="G43920" s="1">
        <v>45759</v>
      </c>
      <c r="H43920">
        <v>2</v>
      </c>
      <c r="I43920" t="s">
        <v>7395</v>
      </c>
      <c r="J43920" t="s">
        <v>146849</v>
      </c>
      <c r="K43920" t="s">
        <v>104</v>
      </c>
      <c r="L43920" t="s">
        <v>49</v>
      </c>
      <c r="M43920" t="s">
        <v>49</v>
      </c>
      <c r="N43920" t="s">
        <v>25</v>
      </c>
      <c r="O43920" t="s">
        <v>26</v>
      </c>
      <c r="P43920" t="s">
        <v>37</v>
      </c>
    </row>
    <row r="43921" spans="1:16" hidden="1" x14ac:dyDescent="0.3">
      <c r="A43921" t="s">
        <v>27</v>
      </c>
      <c r="B43921" t="s">
        <v>105</v>
      </c>
      <c r="C43921" t="s">
        <v>146850</v>
      </c>
      <c r="D43921" t="s">
        <v>146851</v>
      </c>
      <c r="E43921" s="17">
        <v>136054</v>
      </c>
      <c r="F43921" s="1">
        <v>45287</v>
      </c>
      <c r="G43921" s="1">
        <v>45289</v>
      </c>
      <c r="H43921">
        <v>2</v>
      </c>
      <c r="I43921" t="s">
        <v>146852</v>
      </c>
      <c r="J43921" t="s">
        <v>37652</v>
      </c>
      <c r="K43921" t="s">
        <v>22</v>
      </c>
      <c r="L43921" t="s">
        <v>251</v>
      </c>
      <c r="M43921" t="s">
        <v>251</v>
      </c>
      <c r="N43921" t="s">
        <v>86</v>
      </c>
      <c r="O43921" t="s">
        <v>36</v>
      </c>
      <c r="P43921" t="s">
        <v>51</v>
      </c>
    </row>
    <row r="43922" spans="1:16" hidden="1" x14ac:dyDescent="0.3">
      <c r="A43922" t="s">
        <v>16</v>
      </c>
      <c r="B43922" t="s">
        <v>105</v>
      </c>
      <c r="C43922" t="s">
        <v>146853</v>
      </c>
      <c r="D43922" t="s">
        <v>146854</v>
      </c>
      <c r="E43922" s="17">
        <v>34754</v>
      </c>
      <c r="F43922" s="1">
        <v>45333</v>
      </c>
      <c r="G43922" s="1">
        <v>45388</v>
      </c>
      <c r="H43922">
        <v>7</v>
      </c>
      <c r="I43922" t="s">
        <v>146855</v>
      </c>
      <c r="J43922" t="s">
        <v>26202</v>
      </c>
      <c r="K43922" t="s">
        <v>69</v>
      </c>
      <c r="L43922" t="s">
        <v>23</v>
      </c>
      <c r="M43922" t="s">
        <v>91</v>
      </c>
      <c r="N43922" t="s">
        <v>173</v>
      </c>
      <c r="O43922" t="s">
        <v>81</v>
      </c>
      <c r="P43922" t="s">
        <v>23</v>
      </c>
    </row>
    <row r="43923" spans="1:16" hidden="1" x14ac:dyDescent="0.3">
      <c r="A43923" t="s">
        <v>16</v>
      </c>
      <c r="B43923" t="s">
        <v>140</v>
      </c>
      <c r="C43923" t="s">
        <v>146856</v>
      </c>
      <c r="D43923" t="s">
        <v>146857</v>
      </c>
      <c r="E43923" s="17">
        <v>25597</v>
      </c>
      <c r="F43923" s="1">
        <v>45245</v>
      </c>
      <c r="G43923" s="1">
        <v>45259</v>
      </c>
      <c r="H43923">
        <v>8</v>
      </c>
      <c r="I43923" t="s">
        <v>146858</v>
      </c>
      <c r="J43923" t="s">
        <v>146859</v>
      </c>
      <c r="K43923" t="s">
        <v>104</v>
      </c>
      <c r="L43923" t="s">
        <v>23</v>
      </c>
      <c r="M43923" t="s">
        <v>91</v>
      </c>
      <c r="N43923" t="s">
        <v>35</v>
      </c>
      <c r="O43923" t="s">
        <v>26</v>
      </c>
      <c r="P43923" t="s">
        <v>23</v>
      </c>
    </row>
    <row r="43924" spans="1:16" hidden="1" x14ac:dyDescent="0.3">
      <c r="A43924" t="s">
        <v>27</v>
      </c>
      <c r="B43924" t="s">
        <v>93</v>
      </c>
      <c r="C43924" t="s">
        <v>146860</v>
      </c>
      <c r="D43924" t="s">
        <v>146861</v>
      </c>
      <c r="E43924" s="17">
        <v>20495</v>
      </c>
      <c r="F43924" s="1">
        <v>45344</v>
      </c>
      <c r="G43924" s="1">
        <v>45379</v>
      </c>
      <c r="H43924">
        <v>1</v>
      </c>
      <c r="I43924" t="s">
        <v>16142</v>
      </c>
      <c r="J43924" t="s">
        <v>32729</v>
      </c>
      <c r="K43924" t="s">
        <v>33</v>
      </c>
      <c r="L43924" t="s">
        <v>49</v>
      </c>
      <c r="M43924" t="s">
        <v>49</v>
      </c>
      <c r="N43924" t="s">
        <v>63</v>
      </c>
      <c r="O43924" t="s">
        <v>36</v>
      </c>
      <c r="P43924" t="s">
        <v>36</v>
      </c>
    </row>
    <row r="43925" spans="1:16" hidden="1" x14ac:dyDescent="0.3">
      <c r="A43925" t="s">
        <v>27</v>
      </c>
      <c r="B43925" t="s">
        <v>38</v>
      </c>
      <c r="C43925" t="s">
        <v>146862</v>
      </c>
      <c r="D43925" t="s">
        <v>146863</v>
      </c>
      <c r="E43925" s="17">
        <v>33212</v>
      </c>
      <c r="F43925" s="1">
        <v>45203</v>
      </c>
      <c r="G43925" s="1">
        <v>45252</v>
      </c>
      <c r="H43925">
        <v>8</v>
      </c>
      <c r="I43925" t="s">
        <v>6689</v>
      </c>
      <c r="J43925" t="s">
        <v>18310</v>
      </c>
      <c r="K43925" t="s">
        <v>33</v>
      </c>
      <c r="L43925" t="s">
        <v>34</v>
      </c>
      <c r="M43925" t="s">
        <v>34</v>
      </c>
      <c r="N43925" t="s">
        <v>86</v>
      </c>
      <c r="O43925" t="s">
        <v>81</v>
      </c>
      <c r="P43925" t="s">
        <v>51</v>
      </c>
    </row>
    <row r="43926" spans="1:16" hidden="1" x14ac:dyDescent="0.3">
      <c r="A43926" t="s">
        <v>27</v>
      </c>
      <c r="B43926" t="s">
        <v>44</v>
      </c>
      <c r="C43926" t="s">
        <v>146864</v>
      </c>
      <c r="D43926" t="s">
        <v>146865</v>
      </c>
      <c r="E43926" s="17">
        <v>53669</v>
      </c>
      <c r="F43926" s="1">
        <v>45704</v>
      </c>
      <c r="G43926" s="1">
        <v>45735</v>
      </c>
      <c r="H43926">
        <v>2</v>
      </c>
      <c r="I43926" t="s">
        <v>146866</v>
      </c>
      <c r="J43926" t="s">
        <v>102056</v>
      </c>
      <c r="K43926" t="s">
        <v>57</v>
      </c>
      <c r="L43926" t="s">
        <v>116</v>
      </c>
      <c r="M43926" t="s">
        <v>116</v>
      </c>
      <c r="N43926" t="s">
        <v>35</v>
      </c>
      <c r="O43926" t="s">
        <v>37</v>
      </c>
      <c r="P43926" t="s">
        <v>36</v>
      </c>
    </row>
    <row r="43927" spans="1:16" hidden="1" x14ac:dyDescent="0.3">
      <c r="A43927" t="s">
        <v>27</v>
      </c>
      <c r="B43927" t="s">
        <v>38</v>
      </c>
      <c r="C43927" t="s">
        <v>146867</v>
      </c>
      <c r="D43927" t="s">
        <v>146868</v>
      </c>
      <c r="E43927" s="17">
        <v>110803</v>
      </c>
      <c r="F43927" s="1">
        <v>45498</v>
      </c>
      <c r="G43927" s="1">
        <v>45543</v>
      </c>
      <c r="H43927">
        <v>5</v>
      </c>
      <c r="I43927" t="s">
        <v>146869</v>
      </c>
      <c r="J43927" t="s">
        <v>146870</v>
      </c>
      <c r="K43927" t="s">
        <v>104</v>
      </c>
      <c r="L43927" t="s">
        <v>80</v>
      </c>
      <c r="M43927" t="s">
        <v>80</v>
      </c>
      <c r="N43927" t="s">
        <v>173</v>
      </c>
      <c r="O43927" t="s">
        <v>50</v>
      </c>
      <c r="P43927" t="s">
        <v>37</v>
      </c>
    </row>
    <row r="43928" spans="1:16" hidden="1" x14ac:dyDescent="0.3">
      <c r="A43928" t="s">
        <v>16</v>
      </c>
      <c r="B43928" t="s">
        <v>264</v>
      </c>
      <c r="C43928" t="s">
        <v>146871</v>
      </c>
      <c r="D43928" t="s">
        <v>146872</v>
      </c>
      <c r="E43928" s="17">
        <v>199775</v>
      </c>
      <c r="F43928" s="1">
        <v>45125</v>
      </c>
      <c r="G43928" s="1">
        <v>45157</v>
      </c>
      <c r="H43928">
        <v>6</v>
      </c>
      <c r="I43928" t="s">
        <v>146873</v>
      </c>
      <c r="J43928" t="s">
        <v>1810</v>
      </c>
      <c r="K43928" t="s">
        <v>22</v>
      </c>
      <c r="L43928" t="s">
        <v>23</v>
      </c>
      <c r="M43928" t="s">
        <v>24</v>
      </c>
      <c r="N43928" t="s">
        <v>173</v>
      </c>
      <c r="O43928" t="s">
        <v>81</v>
      </c>
      <c r="P43928" t="s">
        <v>23</v>
      </c>
    </row>
    <row r="43929" spans="1:16" hidden="1" x14ac:dyDescent="0.3">
      <c r="A43929" t="s">
        <v>27</v>
      </c>
      <c r="B43929" t="s">
        <v>17</v>
      </c>
      <c r="C43929" t="s">
        <v>146874</v>
      </c>
      <c r="D43929" t="s">
        <v>146875</v>
      </c>
      <c r="E43929" s="17">
        <v>22615</v>
      </c>
      <c r="F43929" s="1">
        <v>45566</v>
      </c>
      <c r="G43929" s="1">
        <v>45598</v>
      </c>
      <c r="H43929">
        <v>4</v>
      </c>
      <c r="I43929" t="s">
        <v>26224</v>
      </c>
      <c r="J43929" t="s">
        <v>146876</v>
      </c>
      <c r="K43929" t="s">
        <v>33</v>
      </c>
      <c r="L43929" t="s">
        <v>251</v>
      </c>
      <c r="M43929" t="s">
        <v>251</v>
      </c>
      <c r="N43929" t="s">
        <v>25</v>
      </c>
      <c r="O43929" t="s">
        <v>26</v>
      </c>
      <c r="P43929" t="s">
        <v>37</v>
      </c>
    </row>
    <row r="43930" spans="1:16" hidden="1" x14ac:dyDescent="0.3">
      <c r="A43930" t="s">
        <v>27</v>
      </c>
      <c r="B43930" t="s">
        <v>38</v>
      </c>
      <c r="C43930" t="s">
        <v>146877</v>
      </c>
      <c r="D43930" t="s">
        <v>146878</v>
      </c>
      <c r="E43930" s="17">
        <v>54205</v>
      </c>
      <c r="F43930" s="1">
        <v>45503</v>
      </c>
      <c r="G43930" s="1">
        <v>45519</v>
      </c>
      <c r="H43930">
        <v>9</v>
      </c>
      <c r="I43930" t="s">
        <v>146879</v>
      </c>
      <c r="J43930" t="s">
        <v>18779</v>
      </c>
      <c r="K43930" t="s">
        <v>33</v>
      </c>
      <c r="L43930" t="s">
        <v>234</v>
      </c>
      <c r="M43930" t="s">
        <v>234</v>
      </c>
      <c r="N43930" t="s">
        <v>25</v>
      </c>
      <c r="O43930" t="s">
        <v>50</v>
      </c>
      <c r="P43930" t="s">
        <v>36</v>
      </c>
    </row>
    <row r="43931" spans="1:16" hidden="1" x14ac:dyDescent="0.3">
      <c r="A43931" t="s">
        <v>27</v>
      </c>
      <c r="B43931" t="s">
        <v>178</v>
      </c>
      <c r="C43931" t="s">
        <v>146880</v>
      </c>
      <c r="D43931" t="s">
        <v>146881</v>
      </c>
      <c r="E43931" s="17">
        <v>143201</v>
      </c>
      <c r="F43931" s="1">
        <v>45684</v>
      </c>
      <c r="G43931" s="1">
        <v>45692</v>
      </c>
      <c r="H43931">
        <v>3</v>
      </c>
      <c r="I43931" t="s">
        <v>146882</v>
      </c>
      <c r="J43931" t="s">
        <v>146883</v>
      </c>
      <c r="K43931" t="s">
        <v>33</v>
      </c>
      <c r="L43931" t="s">
        <v>34</v>
      </c>
      <c r="M43931" t="s">
        <v>34</v>
      </c>
      <c r="N43931" t="s">
        <v>35</v>
      </c>
      <c r="O43931" t="s">
        <v>26</v>
      </c>
      <c r="P43931" t="s">
        <v>37</v>
      </c>
    </row>
    <row r="43932" spans="1:16" hidden="1" x14ac:dyDescent="0.3">
      <c r="A43932" t="s">
        <v>27</v>
      </c>
      <c r="B43932" t="s">
        <v>93</v>
      </c>
      <c r="C43932" t="s">
        <v>146884</v>
      </c>
      <c r="D43932" t="s">
        <v>146885</v>
      </c>
      <c r="E43932" s="17">
        <v>62161</v>
      </c>
      <c r="F43932" s="1">
        <v>45210</v>
      </c>
      <c r="G43932" s="1">
        <v>45231</v>
      </c>
      <c r="H43932">
        <v>7</v>
      </c>
      <c r="I43932" t="s">
        <v>146886</v>
      </c>
      <c r="J43932" t="s">
        <v>137553</v>
      </c>
      <c r="K43932" t="s">
        <v>57</v>
      </c>
      <c r="L43932" t="s">
        <v>234</v>
      </c>
      <c r="M43932" t="s">
        <v>234</v>
      </c>
      <c r="N43932" t="s">
        <v>63</v>
      </c>
      <c r="O43932" t="s">
        <v>50</v>
      </c>
      <c r="P43932" t="s">
        <v>37</v>
      </c>
    </row>
    <row r="43933" spans="1:16" hidden="1" x14ac:dyDescent="0.3">
      <c r="A43933" t="s">
        <v>27</v>
      </c>
      <c r="B43933" t="s">
        <v>71</v>
      </c>
      <c r="C43933" t="s">
        <v>146887</v>
      </c>
      <c r="D43933" t="s">
        <v>146888</v>
      </c>
      <c r="E43933" s="17">
        <v>127967</v>
      </c>
      <c r="F43933" s="1">
        <v>45184</v>
      </c>
      <c r="G43933" s="1">
        <v>45191</v>
      </c>
      <c r="H43933">
        <v>5</v>
      </c>
      <c r="I43933" t="s">
        <v>10244</v>
      </c>
      <c r="J43933" t="s">
        <v>7992</v>
      </c>
      <c r="K43933" t="s">
        <v>33</v>
      </c>
      <c r="L43933" t="s">
        <v>110</v>
      </c>
      <c r="M43933" t="s">
        <v>110</v>
      </c>
      <c r="N43933" t="s">
        <v>35</v>
      </c>
      <c r="O43933" t="s">
        <v>36</v>
      </c>
      <c r="P43933" t="s">
        <v>51</v>
      </c>
    </row>
    <row r="43934" spans="1:16" hidden="1" x14ac:dyDescent="0.3">
      <c r="A43934" t="s">
        <v>16</v>
      </c>
      <c r="B43934" t="s">
        <v>264</v>
      </c>
      <c r="C43934" t="s">
        <v>146889</v>
      </c>
      <c r="D43934" t="s">
        <v>146890</v>
      </c>
      <c r="E43934" s="17">
        <v>52491</v>
      </c>
      <c r="F43934" s="1">
        <v>45407</v>
      </c>
      <c r="G43934" s="1">
        <v>45443</v>
      </c>
      <c r="H43934">
        <v>6</v>
      </c>
      <c r="I43934" t="s">
        <v>146891</v>
      </c>
      <c r="J43934" t="s">
        <v>28202</v>
      </c>
      <c r="K43934" t="s">
        <v>69</v>
      </c>
      <c r="L43934" t="s">
        <v>23</v>
      </c>
      <c r="M43934" t="s">
        <v>98</v>
      </c>
      <c r="N43934" t="s">
        <v>173</v>
      </c>
      <c r="O43934" t="s">
        <v>81</v>
      </c>
      <c r="P43934" t="s">
        <v>23</v>
      </c>
    </row>
    <row r="43935" spans="1:16" hidden="1" x14ac:dyDescent="0.3">
      <c r="A43935" t="s">
        <v>27</v>
      </c>
      <c r="B43935" t="s">
        <v>71</v>
      </c>
      <c r="C43935" t="s">
        <v>146892</v>
      </c>
      <c r="D43935" t="s">
        <v>146893</v>
      </c>
      <c r="E43935" s="17">
        <v>161833</v>
      </c>
      <c r="F43935" s="1">
        <v>45225</v>
      </c>
      <c r="G43935" s="1">
        <v>45276</v>
      </c>
      <c r="H43935">
        <v>6</v>
      </c>
      <c r="I43935" t="s">
        <v>146894</v>
      </c>
      <c r="J43935" t="s">
        <v>2102</v>
      </c>
      <c r="K43935" t="s">
        <v>22</v>
      </c>
      <c r="L43935" t="s">
        <v>34</v>
      </c>
      <c r="M43935" t="s">
        <v>34</v>
      </c>
      <c r="N43935" t="s">
        <v>25</v>
      </c>
      <c r="O43935" t="s">
        <v>37</v>
      </c>
      <c r="P43935" t="s">
        <v>51</v>
      </c>
    </row>
    <row r="43936" spans="1:16" hidden="1" x14ac:dyDescent="0.3">
      <c r="A43936" t="s">
        <v>16</v>
      </c>
      <c r="B43936" t="s">
        <v>44</v>
      </c>
      <c r="C43936" t="s">
        <v>146895</v>
      </c>
      <c r="D43936" t="s">
        <v>146896</v>
      </c>
      <c r="E43936" s="17">
        <v>180705</v>
      </c>
      <c r="F43936" s="1">
        <v>45444</v>
      </c>
      <c r="G43936" s="1">
        <v>45472</v>
      </c>
      <c r="H43936">
        <v>4</v>
      </c>
      <c r="I43936" t="s">
        <v>146897</v>
      </c>
      <c r="J43936" t="s">
        <v>146898</v>
      </c>
      <c r="K43936" t="s">
        <v>22</v>
      </c>
      <c r="L43936" t="s">
        <v>23</v>
      </c>
      <c r="M43936" t="s">
        <v>121</v>
      </c>
      <c r="N43936" t="s">
        <v>25</v>
      </c>
      <c r="O43936" t="s">
        <v>81</v>
      </c>
      <c r="P43936" t="s">
        <v>23</v>
      </c>
    </row>
    <row r="43937" spans="1:16" hidden="1" x14ac:dyDescent="0.3">
      <c r="A43937" t="s">
        <v>27</v>
      </c>
      <c r="B43937" t="s">
        <v>93</v>
      </c>
      <c r="C43937" t="s">
        <v>146899</v>
      </c>
      <c r="D43937" t="s">
        <v>146900</v>
      </c>
      <c r="E43937" s="17">
        <v>188793</v>
      </c>
      <c r="F43937" s="1">
        <v>45533</v>
      </c>
      <c r="G43937" s="1">
        <v>45543</v>
      </c>
      <c r="H43937">
        <v>10</v>
      </c>
      <c r="I43937" t="s">
        <v>146901</v>
      </c>
      <c r="J43937" t="s">
        <v>100476</v>
      </c>
      <c r="K43937" t="s">
        <v>69</v>
      </c>
      <c r="L43937" t="s">
        <v>49</v>
      </c>
      <c r="M43937" t="s">
        <v>49</v>
      </c>
      <c r="N43937" t="s">
        <v>35</v>
      </c>
      <c r="O43937" t="s">
        <v>26</v>
      </c>
      <c r="P43937" t="s">
        <v>36</v>
      </c>
    </row>
    <row r="43938" spans="1:16" hidden="1" x14ac:dyDescent="0.3">
      <c r="A43938" t="s">
        <v>27</v>
      </c>
      <c r="B43938" t="s">
        <v>38</v>
      </c>
      <c r="C43938" t="s">
        <v>146902</v>
      </c>
      <c r="D43938" t="s">
        <v>146903</v>
      </c>
      <c r="E43938" s="17">
        <v>182018</v>
      </c>
      <c r="F43938" s="1">
        <v>45141</v>
      </c>
      <c r="G43938" s="1">
        <v>45183</v>
      </c>
      <c r="H43938">
        <v>5</v>
      </c>
      <c r="I43938" t="s">
        <v>10002</v>
      </c>
      <c r="J43938" t="s">
        <v>146904</v>
      </c>
      <c r="K43938" t="s">
        <v>69</v>
      </c>
      <c r="L43938" t="s">
        <v>183</v>
      </c>
      <c r="M43938" t="s">
        <v>183</v>
      </c>
      <c r="N43938" t="s">
        <v>92</v>
      </c>
      <c r="O43938" t="s">
        <v>36</v>
      </c>
      <c r="P43938" t="s">
        <v>51</v>
      </c>
    </row>
    <row r="43939" spans="1:16" hidden="1" x14ac:dyDescent="0.3">
      <c r="A43939" t="s">
        <v>27</v>
      </c>
      <c r="B43939" t="s">
        <v>229</v>
      </c>
      <c r="C43939" t="s">
        <v>146905</v>
      </c>
      <c r="D43939" t="s">
        <v>146906</v>
      </c>
      <c r="E43939" s="17">
        <v>26595</v>
      </c>
      <c r="F43939" s="1">
        <v>45531</v>
      </c>
      <c r="G43939" s="1">
        <v>45557</v>
      </c>
      <c r="H43939">
        <v>4</v>
      </c>
      <c r="I43939" t="s">
        <v>8353</v>
      </c>
      <c r="J43939" t="s">
        <v>60015</v>
      </c>
      <c r="K43939" t="s">
        <v>33</v>
      </c>
      <c r="L43939" t="s">
        <v>183</v>
      </c>
      <c r="M43939" t="s">
        <v>183</v>
      </c>
      <c r="N43939" t="s">
        <v>63</v>
      </c>
      <c r="O43939" t="s">
        <v>36</v>
      </c>
      <c r="P43939" t="s">
        <v>36</v>
      </c>
    </row>
    <row r="43940" spans="1:16" hidden="1" x14ac:dyDescent="0.3">
      <c r="A43940" t="s">
        <v>27</v>
      </c>
      <c r="B43940" t="s">
        <v>17</v>
      </c>
      <c r="C43940" t="s">
        <v>146907</v>
      </c>
      <c r="D43940" t="s">
        <v>146908</v>
      </c>
      <c r="E43940" s="17">
        <v>141182</v>
      </c>
      <c r="F43940" s="1">
        <v>45012</v>
      </c>
      <c r="G43940" s="1">
        <v>45029</v>
      </c>
      <c r="H43940">
        <v>9</v>
      </c>
      <c r="I43940" t="s">
        <v>146909</v>
      </c>
      <c r="J43940" t="s">
        <v>146910</v>
      </c>
      <c r="K43940" t="s">
        <v>69</v>
      </c>
      <c r="L43940" t="s">
        <v>49</v>
      </c>
      <c r="M43940" t="s">
        <v>49</v>
      </c>
      <c r="N43940" t="s">
        <v>86</v>
      </c>
      <c r="O43940" t="s">
        <v>26</v>
      </c>
      <c r="P43940" t="s">
        <v>37</v>
      </c>
    </row>
    <row r="43941" spans="1:16" hidden="1" x14ac:dyDescent="0.3">
      <c r="A43941" t="s">
        <v>27</v>
      </c>
      <c r="B43941" t="s">
        <v>44</v>
      </c>
      <c r="C43941" t="s">
        <v>146911</v>
      </c>
      <c r="D43941" t="s">
        <v>146912</v>
      </c>
      <c r="E43941" s="17">
        <v>67875</v>
      </c>
      <c r="F43941" s="1">
        <v>45722</v>
      </c>
      <c r="G43941" s="1">
        <v>45724</v>
      </c>
      <c r="H43941">
        <v>8</v>
      </c>
      <c r="I43941" t="s">
        <v>146913</v>
      </c>
      <c r="J43941" t="s">
        <v>6221</v>
      </c>
      <c r="K43941" t="s">
        <v>104</v>
      </c>
      <c r="L43941" t="s">
        <v>251</v>
      </c>
      <c r="M43941" t="s">
        <v>251</v>
      </c>
      <c r="N43941" t="s">
        <v>35</v>
      </c>
      <c r="O43941" t="s">
        <v>36</v>
      </c>
      <c r="P43941" t="s">
        <v>81</v>
      </c>
    </row>
    <row r="43942" spans="1:16" hidden="1" x14ac:dyDescent="0.3">
      <c r="A43942" t="s">
        <v>27</v>
      </c>
      <c r="B43942" t="s">
        <v>44</v>
      </c>
      <c r="C43942" t="s">
        <v>146914</v>
      </c>
      <c r="D43942" t="s">
        <v>146915</v>
      </c>
      <c r="E43942" s="17">
        <v>98027</v>
      </c>
      <c r="F43942" s="1">
        <v>45132</v>
      </c>
      <c r="G43942" s="1">
        <v>45188</v>
      </c>
      <c r="H43942">
        <v>1</v>
      </c>
      <c r="I43942" t="s">
        <v>58992</v>
      </c>
      <c r="J43942" t="s">
        <v>1271</v>
      </c>
      <c r="K43942" t="s">
        <v>69</v>
      </c>
      <c r="L43942" t="s">
        <v>116</v>
      </c>
      <c r="M43942" t="s">
        <v>116</v>
      </c>
      <c r="N43942" t="s">
        <v>35</v>
      </c>
      <c r="O43942" t="s">
        <v>81</v>
      </c>
      <c r="P43942" t="s">
        <v>51</v>
      </c>
    </row>
    <row r="43943" spans="1:16" hidden="1" x14ac:dyDescent="0.3">
      <c r="A43943" t="s">
        <v>27</v>
      </c>
      <c r="B43943" t="s">
        <v>140</v>
      </c>
      <c r="C43943" t="s">
        <v>146916</v>
      </c>
      <c r="D43943" t="s">
        <v>146917</v>
      </c>
      <c r="E43943" s="17">
        <v>163892</v>
      </c>
      <c r="F43943" s="1">
        <v>45264</v>
      </c>
      <c r="G43943" s="1">
        <v>45266</v>
      </c>
      <c r="H43943">
        <v>3</v>
      </c>
      <c r="I43943" t="s">
        <v>146918</v>
      </c>
      <c r="J43943" t="s">
        <v>130708</v>
      </c>
      <c r="K43943" t="s">
        <v>57</v>
      </c>
      <c r="L43943" t="s">
        <v>116</v>
      </c>
      <c r="M43943" t="s">
        <v>116</v>
      </c>
      <c r="N43943" t="s">
        <v>63</v>
      </c>
      <c r="O43943" t="s">
        <v>26</v>
      </c>
      <c r="P43943" t="s">
        <v>81</v>
      </c>
    </row>
    <row r="43944" spans="1:16" hidden="1" x14ac:dyDescent="0.3">
      <c r="A43944" t="s">
        <v>16</v>
      </c>
      <c r="B43944" t="s">
        <v>140</v>
      </c>
      <c r="C43944" t="s">
        <v>146919</v>
      </c>
      <c r="D43944" t="s">
        <v>146920</v>
      </c>
      <c r="E43944" s="17">
        <v>185387</v>
      </c>
      <c r="F43944" s="1">
        <v>45015</v>
      </c>
      <c r="G43944" s="1">
        <v>45035</v>
      </c>
      <c r="H43944">
        <v>5</v>
      </c>
      <c r="I43944" t="s">
        <v>146921</v>
      </c>
      <c r="J43944" t="s">
        <v>126684</v>
      </c>
      <c r="K43944" t="s">
        <v>22</v>
      </c>
      <c r="L43944" t="s">
        <v>23</v>
      </c>
      <c r="M43944" t="s">
        <v>91</v>
      </c>
      <c r="N43944" t="s">
        <v>35</v>
      </c>
      <c r="O43944" t="s">
        <v>26</v>
      </c>
      <c r="P43944" t="s">
        <v>23</v>
      </c>
    </row>
    <row r="43945" spans="1:16" hidden="1" x14ac:dyDescent="0.3">
      <c r="A43945" t="s">
        <v>16</v>
      </c>
      <c r="B43945" t="s">
        <v>105</v>
      </c>
      <c r="C43945" t="s">
        <v>146922</v>
      </c>
      <c r="D43945" t="s">
        <v>146923</v>
      </c>
      <c r="E43945" s="17">
        <v>66766</v>
      </c>
      <c r="F43945" s="1">
        <v>45068</v>
      </c>
      <c r="G43945" s="1">
        <v>45100</v>
      </c>
      <c r="H43945">
        <v>3</v>
      </c>
      <c r="I43945" t="s">
        <v>61533</v>
      </c>
      <c r="J43945" t="s">
        <v>146924</v>
      </c>
      <c r="K43945" t="s">
        <v>33</v>
      </c>
      <c r="L43945" t="s">
        <v>23</v>
      </c>
      <c r="M43945" t="s">
        <v>24</v>
      </c>
      <c r="N43945" t="s">
        <v>173</v>
      </c>
      <c r="O43945" t="s">
        <v>81</v>
      </c>
      <c r="P43945" t="s">
        <v>23</v>
      </c>
    </row>
    <row r="43946" spans="1:16" hidden="1" x14ac:dyDescent="0.3">
      <c r="A43946" t="s">
        <v>27</v>
      </c>
      <c r="B43946" t="s">
        <v>178</v>
      </c>
      <c r="C43946" t="s">
        <v>146925</v>
      </c>
      <c r="D43946" t="s">
        <v>146926</v>
      </c>
      <c r="E43946" s="17">
        <v>83140</v>
      </c>
      <c r="F43946" s="1">
        <v>45159</v>
      </c>
      <c r="G43946" s="1">
        <v>45207</v>
      </c>
      <c r="H43946">
        <v>1</v>
      </c>
      <c r="I43946" t="s">
        <v>146927</v>
      </c>
      <c r="J43946" t="s">
        <v>146928</v>
      </c>
      <c r="K43946" t="s">
        <v>69</v>
      </c>
      <c r="L43946" t="s">
        <v>110</v>
      </c>
      <c r="M43946" t="s">
        <v>110</v>
      </c>
      <c r="N43946" t="s">
        <v>35</v>
      </c>
      <c r="O43946" t="s">
        <v>36</v>
      </c>
      <c r="P43946" t="s">
        <v>81</v>
      </c>
    </row>
    <row r="43947" spans="1:16" hidden="1" x14ac:dyDescent="0.3">
      <c r="A43947" t="s">
        <v>27</v>
      </c>
      <c r="B43947" t="s">
        <v>105</v>
      </c>
      <c r="C43947" t="s">
        <v>146929</v>
      </c>
      <c r="D43947" t="s">
        <v>146930</v>
      </c>
      <c r="E43947" s="17">
        <v>76638</v>
      </c>
      <c r="F43947" s="1">
        <v>45548</v>
      </c>
      <c r="G43947" s="1">
        <v>45586</v>
      </c>
      <c r="H43947">
        <v>10</v>
      </c>
      <c r="I43947" t="s">
        <v>7368</v>
      </c>
      <c r="J43947" t="s">
        <v>60200</v>
      </c>
      <c r="K43947" t="s">
        <v>33</v>
      </c>
      <c r="L43947" t="s">
        <v>80</v>
      </c>
      <c r="M43947" t="s">
        <v>80</v>
      </c>
      <c r="N43947" t="s">
        <v>173</v>
      </c>
      <c r="O43947" t="s">
        <v>26</v>
      </c>
      <c r="P43947" t="s">
        <v>81</v>
      </c>
    </row>
    <row r="43948" spans="1:16" hidden="1" x14ac:dyDescent="0.3">
      <c r="A43948" t="s">
        <v>16</v>
      </c>
      <c r="B43948" t="s">
        <v>44</v>
      </c>
      <c r="C43948" t="s">
        <v>146931</v>
      </c>
      <c r="D43948" t="s">
        <v>146932</v>
      </c>
      <c r="E43948" s="17">
        <v>83765</v>
      </c>
      <c r="F43948" s="1">
        <v>45726</v>
      </c>
      <c r="G43948" s="1">
        <v>45761</v>
      </c>
      <c r="H43948">
        <v>9</v>
      </c>
      <c r="I43948" t="s">
        <v>146933</v>
      </c>
      <c r="J43948" t="s">
        <v>23005</v>
      </c>
      <c r="K43948" t="s">
        <v>57</v>
      </c>
      <c r="L43948" t="s">
        <v>23</v>
      </c>
      <c r="M43948" t="s">
        <v>70</v>
      </c>
      <c r="N43948" t="s">
        <v>63</v>
      </c>
      <c r="O43948" t="s">
        <v>37</v>
      </c>
      <c r="P43948" t="s">
        <v>23</v>
      </c>
    </row>
    <row r="43949" spans="1:16" hidden="1" x14ac:dyDescent="0.3">
      <c r="A43949" t="s">
        <v>16</v>
      </c>
      <c r="B43949" t="s">
        <v>111</v>
      </c>
      <c r="C43949" t="s">
        <v>146934</v>
      </c>
      <c r="D43949" t="s">
        <v>146935</v>
      </c>
      <c r="E43949" s="17">
        <v>159154</v>
      </c>
      <c r="F43949" s="1">
        <v>45527</v>
      </c>
      <c r="G43949" s="1">
        <v>45534</v>
      </c>
      <c r="H43949">
        <v>1</v>
      </c>
      <c r="I43949" t="s">
        <v>146936</v>
      </c>
      <c r="J43949" t="s">
        <v>4452</v>
      </c>
      <c r="K43949" t="s">
        <v>69</v>
      </c>
      <c r="L43949" t="s">
        <v>23</v>
      </c>
      <c r="M43949" t="s">
        <v>188</v>
      </c>
      <c r="N43949" t="s">
        <v>173</v>
      </c>
      <c r="O43949" t="s">
        <v>81</v>
      </c>
      <c r="P43949" t="s">
        <v>23</v>
      </c>
    </row>
    <row r="43950" spans="1:16" hidden="1" x14ac:dyDescent="0.3">
      <c r="A43950" t="s">
        <v>16</v>
      </c>
      <c r="B43950" t="s">
        <v>178</v>
      </c>
      <c r="C43950" t="s">
        <v>146937</v>
      </c>
      <c r="D43950" t="s">
        <v>146938</v>
      </c>
      <c r="E43950" s="17">
        <v>18458</v>
      </c>
      <c r="F43950" s="1">
        <v>45032</v>
      </c>
      <c r="G43950" s="1">
        <v>45041</v>
      </c>
      <c r="H43950">
        <v>2</v>
      </c>
      <c r="I43950" t="s">
        <v>146939</v>
      </c>
      <c r="J43950" t="s">
        <v>146940</v>
      </c>
      <c r="K43950" t="s">
        <v>104</v>
      </c>
      <c r="L43950" t="s">
        <v>23</v>
      </c>
      <c r="M43950" t="s">
        <v>43</v>
      </c>
      <c r="N43950" t="s">
        <v>63</v>
      </c>
      <c r="O43950" t="s">
        <v>81</v>
      </c>
      <c r="P43950" t="s">
        <v>23</v>
      </c>
    </row>
    <row r="43951" spans="1:16" hidden="1" x14ac:dyDescent="0.3">
      <c r="A43951" t="s">
        <v>27</v>
      </c>
      <c r="B43951" t="s">
        <v>229</v>
      </c>
      <c r="C43951" t="s">
        <v>146941</v>
      </c>
      <c r="D43951" t="s">
        <v>146942</v>
      </c>
      <c r="E43951" s="17">
        <v>152622</v>
      </c>
      <c r="F43951" s="1">
        <v>45721</v>
      </c>
      <c r="G43951" s="1">
        <v>45763</v>
      </c>
      <c r="H43951">
        <v>8</v>
      </c>
      <c r="I43951" t="s">
        <v>146943</v>
      </c>
      <c r="J43951" t="s">
        <v>70004</v>
      </c>
      <c r="K43951" t="s">
        <v>104</v>
      </c>
      <c r="L43951" t="s">
        <v>234</v>
      </c>
      <c r="M43951" t="s">
        <v>234</v>
      </c>
      <c r="N43951" t="s">
        <v>63</v>
      </c>
      <c r="O43951" t="s">
        <v>26</v>
      </c>
      <c r="P43951" t="s">
        <v>37</v>
      </c>
    </row>
    <row r="43952" spans="1:16" x14ac:dyDescent="0.3">
      <c r="A43952" t="s">
        <v>16</v>
      </c>
      <c r="B43952" t="s">
        <v>64</v>
      </c>
      <c r="C43952" t="s">
        <v>146944</v>
      </c>
      <c r="D43952" t="s">
        <v>146945</v>
      </c>
      <c r="E43952" s="17">
        <v>12794</v>
      </c>
      <c r="F43952" s="1">
        <v>45404</v>
      </c>
      <c r="G43952" s="1">
        <v>45455</v>
      </c>
      <c r="H43952">
        <v>1</v>
      </c>
      <c r="I43952" t="s">
        <v>72759</v>
      </c>
      <c r="J43952" t="s">
        <v>94909</v>
      </c>
      <c r="K43952" t="s">
        <v>57</v>
      </c>
      <c r="L43952" t="s">
        <v>23</v>
      </c>
      <c r="M43952" t="s">
        <v>43</v>
      </c>
      <c r="N43952" t="s">
        <v>92</v>
      </c>
      <c r="O43952" t="s">
        <v>50</v>
      </c>
      <c r="P43952" t="s">
        <v>23</v>
      </c>
    </row>
    <row r="43953" spans="1:16" hidden="1" x14ac:dyDescent="0.3">
      <c r="A43953" t="s">
        <v>27</v>
      </c>
      <c r="B43953" t="s">
        <v>44</v>
      </c>
      <c r="C43953" t="s">
        <v>146946</v>
      </c>
      <c r="D43953" t="s">
        <v>146947</v>
      </c>
      <c r="E43953" s="17">
        <v>130060</v>
      </c>
      <c r="F43953" s="1">
        <v>45083</v>
      </c>
      <c r="G43953" s="1">
        <v>45094</v>
      </c>
      <c r="H43953">
        <v>1</v>
      </c>
      <c r="I43953" t="s">
        <v>146948</v>
      </c>
      <c r="J43953" t="s">
        <v>146949</v>
      </c>
      <c r="K43953" t="s">
        <v>69</v>
      </c>
      <c r="L43953" t="s">
        <v>116</v>
      </c>
      <c r="M43953" t="s">
        <v>116</v>
      </c>
      <c r="N43953" t="s">
        <v>63</v>
      </c>
      <c r="O43953" t="s">
        <v>81</v>
      </c>
      <c r="P43953" t="s">
        <v>51</v>
      </c>
    </row>
    <row r="43954" spans="1:16" hidden="1" x14ac:dyDescent="0.3">
      <c r="A43954" t="s">
        <v>16</v>
      </c>
      <c r="B43954" t="s">
        <v>17</v>
      </c>
      <c r="C43954" t="s">
        <v>146950</v>
      </c>
      <c r="D43954" t="s">
        <v>146951</v>
      </c>
      <c r="E43954" s="17">
        <v>105174</v>
      </c>
      <c r="F43954" s="1">
        <v>45526</v>
      </c>
      <c r="G43954" s="1">
        <v>45534</v>
      </c>
      <c r="H43954">
        <v>8</v>
      </c>
      <c r="I43954" t="s">
        <v>146952</v>
      </c>
      <c r="J43954" t="s">
        <v>16143</v>
      </c>
      <c r="K43954" t="s">
        <v>69</v>
      </c>
      <c r="L43954" t="s">
        <v>23</v>
      </c>
      <c r="M43954" t="s">
        <v>91</v>
      </c>
      <c r="N43954" t="s">
        <v>63</v>
      </c>
      <c r="O43954" t="s">
        <v>81</v>
      </c>
      <c r="P43954" t="s">
        <v>23</v>
      </c>
    </row>
    <row r="43955" spans="1:16" hidden="1" x14ac:dyDescent="0.3">
      <c r="A43955" t="s">
        <v>27</v>
      </c>
      <c r="B43955" t="s">
        <v>229</v>
      </c>
      <c r="C43955" t="s">
        <v>146953</v>
      </c>
      <c r="D43955" t="s">
        <v>146954</v>
      </c>
      <c r="E43955" s="17">
        <v>59776</v>
      </c>
      <c r="F43955" s="1">
        <v>45232</v>
      </c>
      <c r="G43955" s="1">
        <v>45235</v>
      </c>
      <c r="H43955">
        <v>2</v>
      </c>
      <c r="I43955" t="s">
        <v>146955</v>
      </c>
      <c r="J43955" t="s">
        <v>13044</v>
      </c>
      <c r="K43955" t="s">
        <v>57</v>
      </c>
      <c r="L43955" t="s">
        <v>34</v>
      </c>
      <c r="M43955" t="s">
        <v>34</v>
      </c>
      <c r="N43955" t="s">
        <v>86</v>
      </c>
      <c r="O43955" t="s">
        <v>26</v>
      </c>
      <c r="P43955" t="s">
        <v>51</v>
      </c>
    </row>
    <row r="43956" spans="1:16" hidden="1" x14ac:dyDescent="0.3">
      <c r="A43956" t="s">
        <v>16</v>
      </c>
      <c r="B43956" t="s">
        <v>28</v>
      </c>
      <c r="C43956" t="s">
        <v>146956</v>
      </c>
      <c r="D43956" t="s">
        <v>146957</v>
      </c>
      <c r="E43956" s="17">
        <v>94624</v>
      </c>
      <c r="F43956" s="1">
        <v>45383</v>
      </c>
      <c r="G43956" s="1">
        <v>45387</v>
      </c>
      <c r="H43956">
        <v>9</v>
      </c>
      <c r="I43956" t="s">
        <v>146958</v>
      </c>
      <c r="J43956" t="s">
        <v>13016</v>
      </c>
      <c r="K43956" t="s">
        <v>22</v>
      </c>
      <c r="L43956" t="s">
        <v>23</v>
      </c>
      <c r="M43956" t="s">
        <v>188</v>
      </c>
      <c r="N43956" t="s">
        <v>173</v>
      </c>
      <c r="O43956" t="s">
        <v>26</v>
      </c>
      <c r="P43956" t="s">
        <v>23</v>
      </c>
    </row>
    <row r="43957" spans="1:16" hidden="1" x14ac:dyDescent="0.3">
      <c r="A43957" t="s">
        <v>16</v>
      </c>
      <c r="B43957" t="s">
        <v>99</v>
      </c>
      <c r="C43957" t="s">
        <v>146959</v>
      </c>
      <c r="D43957" t="s">
        <v>146960</v>
      </c>
      <c r="E43957" s="17">
        <v>64544</v>
      </c>
      <c r="F43957" s="1">
        <v>45404</v>
      </c>
      <c r="G43957" s="1">
        <v>45409</v>
      </c>
      <c r="H43957">
        <v>8</v>
      </c>
      <c r="I43957" t="s">
        <v>146961</v>
      </c>
      <c r="J43957" t="s">
        <v>146962</v>
      </c>
      <c r="K43957" t="s">
        <v>22</v>
      </c>
      <c r="L43957" t="s">
        <v>23</v>
      </c>
      <c r="M43957" t="s">
        <v>98</v>
      </c>
      <c r="N43957" t="s">
        <v>63</v>
      </c>
      <c r="O43957" t="s">
        <v>81</v>
      </c>
      <c r="P43957" t="s">
        <v>23</v>
      </c>
    </row>
    <row r="43958" spans="1:16" hidden="1" x14ac:dyDescent="0.3">
      <c r="A43958" t="s">
        <v>27</v>
      </c>
      <c r="B43958" t="s">
        <v>99</v>
      </c>
      <c r="C43958" t="s">
        <v>146963</v>
      </c>
      <c r="D43958" t="s">
        <v>146964</v>
      </c>
      <c r="E43958" s="17">
        <v>45130</v>
      </c>
      <c r="F43958" s="1">
        <v>45663</v>
      </c>
      <c r="G43958" s="1">
        <v>45692</v>
      </c>
      <c r="H43958">
        <v>2</v>
      </c>
      <c r="I43958" t="s">
        <v>146965</v>
      </c>
      <c r="J43958" t="s">
        <v>23129</v>
      </c>
      <c r="K43958" t="s">
        <v>57</v>
      </c>
      <c r="L43958" t="s">
        <v>80</v>
      </c>
      <c r="M43958" t="s">
        <v>80</v>
      </c>
      <c r="N43958" t="s">
        <v>86</v>
      </c>
      <c r="O43958" t="s">
        <v>81</v>
      </c>
      <c r="P43958" t="s">
        <v>81</v>
      </c>
    </row>
    <row r="43959" spans="1:16" hidden="1" x14ac:dyDescent="0.3">
      <c r="A43959" t="s">
        <v>16</v>
      </c>
      <c r="B43959" t="s">
        <v>131</v>
      </c>
      <c r="C43959" t="s">
        <v>146966</v>
      </c>
      <c r="D43959" t="s">
        <v>146967</v>
      </c>
      <c r="E43959" s="17">
        <v>131445</v>
      </c>
      <c r="F43959" s="1">
        <v>45357</v>
      </c>
      <c r="G43959" s="1">
        <v>45374</v>
      </c>
      <c r="H43959">
        <v>2</v>
      </c>
      <c r="I43959" t="s">
        <v>146968</v>
      </c>
      <c r="J43959" t="s">
        <v>146969</v>
      </c>
      <c r="K43959" t="s">
        <v>57</v>
      </c>
      <c r="L43959" t="s">
        <v>23</v>
      </c>
      <c r="M43959" t="s">
        <v>121</v>
      </c>
      <c r="N43959" t="s">
        <v>86</v>
      </c>
      <c r="O43959" t="s">
        <v>36</v>
      </c>
      <c r="P43959" t="s">
        <v>23</v>
      </c>
    </row>
    <row r="43960" spans="1:16" hidden="1" x14ac:dyDescent="0.3">
      <c r="A43960" t="s">
        <v>27</v>
      </c>
      <c r="B43960" t="s">
        <v>71</v>
      </c>
      <c r="C43960" t="s">
        <v>146970</v>
      </c>
      <c r="D43960" t="s">
        <v>146971</v>
      </c>
      <c r="E43960" s="17">
        <v>145551</v>
      </c>
      <c r="F43960" s="1">
        <v>45311</v>
      </c>
      <c r="G43960" s="1">
        <v>45355</v>
      </c>
      <c r="H43960">
        <v>4</v>
      </c>
      <c r="I43960" t="s">
        <v>146972</v>
      </c>
      <c r="J43960" t="s">
        <v>54218</v>
      </c>
      <c r="K43960" t="s">
        <v>57</v>
      </c>
      <c r="L43960" t="s">
        <v>80</v>
      </c>
      <c r="M43960" t="s">
        <v>80</v>
      </c>
      <c r="N43960" t="s">
        <v>35</v>
      </c>
      <c r="O43960" t="s">
        <v>26</v>
      </c>
      <c r="P43960" t="s">
        <v>37</v>
      </c>
    </row>
    <row r="43961" spans="1:16" hidden="1" x14ac:dyDescent="0.3">
      <c r="A43961" t="s">
        <v>16</v>
      </c>
      <c r="B43961" t="s">
        <v>105</v>
      </c>
      <c r="C43961" t="s">
        <v>146973</v>
      </c>
      <c r="D43961" t="s">
        <v>146974</v>
      </c>
      <c r="E43961" s="17">
        <v>127474</v>
      </c>
      <c r="F43961" s="1">
        <v>45677</v>
      </c>
      <c r="G43961" s="1">
        <v>45707</v>
      </c>
      <c r="H43961">
        <v>1</v>
      </c>
      <c r="I43961" t="s">
        <v>39588</v>
      </c>
      <c r="J43961" t="s">
        <v>18951</v>
      </c>
      <c r="K43961" t="s">
        <v>33</v>
      </c>
      <c r="L43961" t="s">
        <v>23</v>
      </c>
      <c r="M43961" t="s">
        <v>121</v>
      </c>
      <c r="N43961" t="s">
        <v>25</v>
      </c>
      <c r="O43961" t="s">
        <v>50</v>
      </c>
      <c r="P43961" t="s">
        <v>23</v>
      </c>
    </row>
    <row r="43962" spans="1:16" hidden="1" x14ac:dyDescent="0.3">
      <c r="A43962" t="s">
        <v>16</v>
      </c>
      <c r="B43962" t="s">
        <v>324</v>
      </c>
      <c r="C43962" t="s">
        <v>146975</v>
      </c>
      <c r="D43962" t="s">
        <v>146976</v>
      </c>
      <c r="E43962" s="17">
        <v>97769</v>
      </c>
      <c r="F43962" s="1">
        <v>45477</v>
      </c>
      <c r="G43962" s="1">
        <v>45534</v>
      </c>
      <c r="H43962">
        <v>8</v>
      </c>
      <c r="I43962" t="s">
        <v>146977</v>
      </c>
      <c r="J43962" t="s">
        <v>8938</v>
      </c>
      <c r="K43962" t="s">
        <v>69</v>
      </c>
      <c r="L43962" t="s">
        <v>23</v>
      </c>
      <c r="M43962" t="s">
        <v>70</v>
      </c>
      <c r="N43962" t="s">
        <v>35</v>
      </c>
      <c r="O43962" t="s">
        <v>37</v>
      </c>
      <c r="P43962" t="s">
        <v>23</v>
      </c>
    </row>
    <row r="43963" spans="1:16" x14ac:dyDescent="0.3">
      <c r="A43963" t="s">
        <v>16</v>
      </c>
      <c r="B43963" t="s">
        <v>64</v>
      </c>
      <c r="C43963" t="s">
        <v>146978</v>
      </c>
      <c r="D43963" t="s">
        <v>146979</v>
      </c>
      <c r="E43963" s="17">
        <v>89037</v>
      </c>
      <c r="F43963" s="1">
        <v>45360</v>
      </c>
      <c r="G43963" s="1">
        <v>45376</v>
      </c>
      <c r="H43963">
        <v>5</v>
      </c>
      <c r="I43963" t="s">
        <v>146980</v>
      </c>
      <c r="J43963" t="s">
        <v>146981</v>
      </c>
      <c r="K43963" t="s">
        <v>69</v>
      </c>
      <c r="L43963" t="s">
        <v>23</v>
      </c>
      <c r="M43963" t="s">
        <v>121</v>
      </c>
      <c r="N43963" t="s">
        <v>25</v>
      </c>
      <c r="O43963" t="s">
        <v>26</v>
      </c>
      <c r="P43963" t="s">
        <v>23</v>
      </c>
    </row>
    <row r="43964" spans="1:16" hidden="1" x14ac:dyDescent="0.3">
      <c r="A43964" t="s">
        <v>27</v>
      </c>
      <c r="B43964" t="s">
        <v>17</v>
      </c>
      <c r="C43964" t="s">
        <v>146982</v>
      </c>
      <c r="D43964" t="s">
        <v>146983</v>
      </c>
      <c r="E43964" s="17">
        <v>43263</v>
      </c>
      <c r="F43964" s="1">
        <v>45038</v>
      </c>
      <c r="G43964" s="1">
        <v>45082</v>
      </c>
      <c r="H43964">
        <v>8</v>
      </c>
      <c r="I43964" t="s">
        <v>146984</v>
      </c>
      <c r="J43964" t="s">
        <v>73530</v>
      </c>
      <c r="K43964" t="s">
        <v>69</v>
      </c>
      <c r="L43964" t="s">
        <v>234</v>
      </c>
      <c r="M43964" t="s">
        <v>234</v>
      </c>
      <c r="N43964" t="s">
        <v>92</v>
      </c>
      <c r="O43964" t="s">
        <v>36</v>
      </c>
      <c r="P43964" t="s">
        <v>37</v>
      </c>
    </row>
    <row r="43965" spans="1:16" hidden="1" x14ac:dyDescent="0.3">
      <c r="A43965" t="s">
        <v>16</v>
      </c>
      <c r="B43965" t="s">
        <v>111</v>
      </c>
      <c r="C43965" t="s">
        <v>146985</v>
      </c>
      <c r="D43965" t="s">
        <v>146986</v>
      </c>
      <c r="E43965" s="17">
        <v>61776</v>
      </c>
      <c r="F43965" s="1">
        <v>45420</v>
      </c>
      <c r="G43965" s="1">
        <v>45462</v>
      </c>
      <c r="H43965">
        <v>5</v>
      </c>
      <c r="I43965" t="s">
        <v>146987</v>
      </c>
      <c r="J43965" t="s">
        <v>3372</v>
      </c>
      <c r="K43965" t="s">
        <v>104</v>
      </c>
      <c r="L43965" t="s">
        <v>23</v>
      </c>
      <c r="M43965" t="s">
        <v>121</v>
      </c>
      <c r="N43965" t="s">
        <v>25</v>
      </c>
      <c r="O43965" t="s">
        <v>81</v>
      </c>
      <c r="P43965" t="s">
        <v>23</v>
      </c>
    </row>
    <row r="43966" spans="1:16" hidden="1" x14ac:dyDescent="0.3">
      <c r="A43966" t="s">
        <v>16</v>
      </c>
      <c r="B43966" t="s">
        <v>71</v>
      </c>
      <c r="C43966" t="s">
        <v>146988</v>
      </c>
      <c r="D43966" t="s">
        <v>146989</v>
      </c>
      <c r="E43966" s="17">
        <v>24841</v>
      </c>
      <c r="F43966" s="1">
        <v>45044</v>
      </c>
      <c r="G43966" s="1">
        <v>45088</v>
      </c>
      <c r="H43966">
        <v>10</v>
      </c>
      <c r="I43966" t="s">
        <v>146990</v>
      </c>
      <c r="J43966" t="s">
        <v>83202</v>
      </c>
      <c r="K43966" t="s">
        <v>104</v>
      </c>
      <c r="L43966" t="s">
        <v>23</v>
      </c>
      <c r="M43966" t="s">
        <v>70</v>
      </c>
      <c r="N43966" t="s">
        <v>35</v>
      </c>
      <c r="O43966" t="s">
        <v>50</v>
      </c>
      <c r="P43966" t="s">
        <v>23</v>
      </c>
    </row>
    <row r="43967" spans="1:16" hidden="1" x14ac:dyDescent="0.3">
      <c r="A43967" t="s">
        <v>27</v>
      </c>
      <c r="B43967" t="s">
        <v>497</v>
      </c>
      <c r="C43967" t="s">
        <v>146991</v>
      </c>
      <c r="D43967" t="s">
        <v>146992</v>
      </c>
      <c r="E43967" s="17">
        <v>191756</v>
      </c>
      <c r="F43967" s="1">
        <v>45233</v>
      </c>
      <c r="G43967" s="1">
        <v>45247</v>
      </c>
      <c r="H43967">
        <v>4</v>
      </c>
      <c r="I43967" t="s">
        <v>9749</v>
      </c>
      <c r="J43967" t="s">
        <v>146993</v>
      </c>
      <c r="K43967" t="s">
        <v>22</v>
      </c>
      <c r="L43967" t="s">
        <v>80</v>
      </c>
      <c r="M43967" t="s">
        <v>80</v>
      </c>
      <c r="N43967" t="s">
        <v>35</v>
      </c>
      <c r="O43967" t="s">
        <v>26</v>
      </c>
      <c r="P43967" t="s">
        <v>81</v>
      </c>
    </row>
    <row r="43968" spans="1:16" hidden="1" x14ac:dyDescent="0.3">
      <c r="A43968" t="s">
        <v>27</v>
      </c>
      <c r="B43968" t="s">
        <v>229</v>
      </c>
      <c r="C43968" t="s">
        <v>146994</v>
      </c>
      <c r="D43968" t="s">
        <v>146995</v>
      </c>
      <c r="E43968" s="17">
        <v>58429</v>
      </c>
      <c r="F43968" s="1">
        <v>45244</v>
      </c>
      <c r="G43968" s="1">
        <v>45286</v>
      </c>
      <c r="H43968">
        <v>6</v>
      </c>
      <c r="I43968" t="s">
        <v>146996</v>
      </c>
      <c r="J43968" t="s">
        <v>16362</v>
      </c>
      <c r="K43968" t="s">
        <v>104</v>
      </c>
      <c r="L43968" t="s">
        <v>234</v>
      </c>
      <c r="M43968" t="s">
        <v>234</v>
      </c>
      <c r="N43968" t="s">
        <v>35</v>
      </c>
      <c r="O43968" t="s">
        <v>26</v>
      </c>
      <c r="P43968" t="s">
        <v>51</v>
      </c>
    </row>
    <row r="43969" spans="1:16" hidden="1" x14ac:dyDescent="0.3">
      <c r="A43969" t="s">
        <v>16</v>
      </c>
      <c r="B43969" t="s">
        <v>324</v>
      </c>
      <c r="C43969" t="s">
        <v>146997</v>
      </c>
      <c r="D43969" t="s">
        <v>146998</v>
      </c>
      <c r="E43969" s="17">
        <v>93624</v>
      </c>
      <c r="F43969" s="1">
        <v>45484</v>
      </c>
      <c r="G43969" s="1">
        <v>45491</v>
      </c>
      <c r="H43969">
        <v>1</v>
      </c>
      <c r="I43969" t="s">
        <v>5308</v>
      </c>
      <c r="J43969" t="s">
        <v>146999</v>
      </c>
      <c r="K43969" t="s">
        <v>57</v>
      </c>
      <c r="L43969" t="s">
        <v>23</v>
      </c>
      <c r="M43969" t="s">
        <v>98</v>
      </c>
      <c r="N43969" t="s">
        <v>25</v>
      </c>
      <c r="O43969" t="s">
        <v>36</v>
      </c>
      <c r="P43969" t="s">
        <v>23</v>
      </c>
    </row>
    <row r="43970" spans="1:16" hidden="1" x14ac:dyDescent="0.3">
      <c r="A43970" t="s">
        <v>16</v>
      </c>
      <c r="B43970" t="s">
        <v>99</v>
      </c>
      <c r="C43970" t="s">
        <v>147000</v>
      </c>
      <c r="D43970" t="s">
        <v>147001</v>
      </c>
      <c r="E43970" s="17">
        <v>83262</v>
      </c>
      <c r="F43970" s="1">
        <v>45117</v>
      </c>
      <c r="G43970" s="1">
        <v>45151</v>
      </c>
      <c r="H43970">
        <v>10</v>
      </c>
      <c r="I43970" t="s">
        <v>147002</v>
      </c>
      <c r="J43970" t="s">
        <v>147003</v>
      </c>
      <c r="K43970" t="s">
        <v>57</v>
      </c>
      <c r="L43970" t="s">
        <v>23</v>
      </c>
      <c r="M43970" t="s">
        <v>91</v>
      </c>
      <c r="N43970" t="s">
        <v>63</v>
      </c>
      <c r="O43970" t="s">
        <v>81</v>
      </c>
      <c r="P43970" t="s">
        <v>23</v>
      </c>
    </row>
    <row r="43971" spans="1:16" hidden="1" x14ac:dyDescent="0.3">
      <c r="A43971" t="s">
        <v>27</v>
      </c>
      <c r="B43971" t="s">
        <v>58</v>
      </c>
      <c r="C43971" t="s">
        <v>147004</v>
      </c>
      <c r="D43971" t="s">
        <v>147005</v>
      </c>
      <c r="E43971" s="17">
        <v>124881</v>
      </c>
      <c r="F43971" s="1">
        <v>45631</v>
      </c>
      <c r="G43971" s="1">
        <v>45649</v>
      </c>
      <c r="H43971">
        <v>2</v>
      </c>
      <c r="I43971" t="s">
        <v>147006</v>
      </c>
      <c r="J43971" t="s">
        <v>147007</v>
      </c>
      <c r="K43971" t="s">
        <v>104</v>
      </c>
      <c r="L43971" t="s">
        <v>49</v>
      </c>
      <c r="M43971" t="s">
        <v>49</v>
      </c>
      <c r="N43971" t="s">
        <v>35</v>
      </c>
      <c r="O43971" t="s">
        <v>36</v>
      </c>
      <c r="P43971" t="s">
        <v>51</v>
      </c>
    </row>
    <row r="43972" spans="1:16" hidden="1" x14ac:dyDescent="0.3">
      <c r="A43972" t="s">
        <v>27</v>
      </c>
      <c r="B43972" t="s">
        <v>140</v>
      </c>
      <c r="C43972" t="s">
        <v>147008</v>
      </c>
      <c r="D43972" t="s">
        <v>147009</v>
      </c>
      <c r="E43972" s="17">
        <v>62455</v>
      </c>
      <c r="F43972" s="1">
        <v>45319</v>
      </c>
      <c r="G43972" s="1">
        <v>45347</v>
      </c>
      <c r="H43972">
        <v>2</v>
      </c>
      <c r="I43972" t="s">
        <v>147010</v>
      </c>
      <c r="J43972" t="s">
        <v>147011</v>
      </c>
      <c r="K43972" t="s">
        <v>33</v>
      </c>
      <c r="L43972" t="s">
        <v>116</v>
      </c>
      <c r="M43972" t="s">
        <v>116</v>
      </c>
      <c r="N43972" t="s">
        <v>63</v>
      </c>
      <c r="O43972" t="s">
        <v>50</v>
      </c>
      <c r="P43972" t="s">
        <v>51</v>
      </c>
    </row>
    <row r="43973" spans="1:16" hidden="1" x14ac:dyDescent="0.3">
      <c r="A43973" t="s">
        <v>27</v>
      </c>
      <c r="B43973" t="s">
        <v>44</v>
      </c>
      <c r="C43973" t="s">
        <v>147012</v>
      </c>
      <c r="D43973" t="s">
        <v>147013</v>
      </c>
      <c r="E43973" s="17">
        <v>158620</v>
      </c>
      <c r="F43973" s="1">
        <v>45583</v>
      </c>
      <c r="G43973" s="1">
        <v>45608</v>
      </c>
      <c r="H43973">
        <v>3</v>
      </c>
      <c r="I43973" t="s">
        <v>147014</v>
      </c>
      <c r="J43973" t="s">
        <v>19512</v>
      </c>
      <c r="K43973" t="s">
        <v>104</v>
      </c>
      <c r="L43973" t="s">
        <v>116</v>
      </c>
      <c r="M43973" t="s">
        <v>116</v>
      </c>
      <c r="N43973" t="s">
        <v>25</v>
      </c>
      <c r="O43973" t="s">
        <v>81</v>
      </c>
      <c r="P43973" t="s">
        <v>81</v>
      </c>
    </row>
    <row r="43974" spans="1:16" hidden="1" x14ac:dyDescent="0.3">
      <c r="A43974" t="s">
        <v>16</v>
      </c>
      <c r="B43974" t="s">
        <v>264</v>
      </c>
      <c r="C43974" t="s">
        <v>147015</v>
      </c>
      <c r="D43974" t="s">
        <v>147016</v>
      </c>
      <c r="E43974" s="17">
        <v>31322</v>
      </c>
      <c r="F43974" s="1">
        <v>45398</v>
      </c>
      <c r="G43974" s="1">
        <v>45410</v>
      </c>
      <c r="H43974">
        <v>7</v>
      </c>
      <c r="I43974" t="s">
        <v>75410</v>
      </c>
      <c r="J43974" t="s">
        <v>117881</v>
      </c>
      <c r="K43974" t="s">
        <v>69</v>
      </c>
      <c r="L43974" t="s">
        <v>23</v>
      </c>
      <c r="M43974" t="s">
        <v>43</v>
      </c>
      <c r="N43974" t="s">
        <v>63</v>
      </c>
      <c r="O43974" t="s">
        <v>36</v>
      </c>
      <c r="P43974" t="s">
        <v>23</v>
      </c>
    </row>
    <row r="43975" spans="1:16" hidden="1" x14ac:dyDescent="0.3">
      <c r="A43975" t="s">
        <v>16</v>
      </c>
      <c r="B43975" t="s">
        <v>38</v>
      </c>
      <c r="C43975" t="s">
        <v>147017</v>
      </c>
      <c r="D43975" t="s">
        <v>147018</v>
      </c>
      <c r="E43975" s="17">
        <v>190300</v>
      </c>
      <c r="F43975" s="1">
        <v>45689</v>
      </c>
      <c r="G43975" s="1">
        <v>45740</v>
      </c>
      <c r="H43975">
        <v>4</v>
      </c>
      <c r="I43975" t="s">
        <v>147019</v>
      </c>
      <c r="J43975" t="s">
        <v>147020</v>
      </c>
      <c r="K43975" t="s">
        <v>104</v>
      </c>
      <c r="L43975" t="s">
        <v>23</v>
      </c>
      <c r="M43975" t="s">
        <v>24</v>
      </c>
      <c r="N43975" t="s">
        <v>25</v>
      </c>
      <c r="O43975" t="s">
        <v>37</v>
      </c>
      <c r="P43975" t="s">
        <v>23</v>
      </c>
    </row>
    <row r="43976" spans="1:16" hidden="1" x14ac:dyDescent="0.3">
      <c r="A43976" t="s">
        <v>16</v>
      </c>
      <c r="B43976" t="s">
        <v>264</v>
      </c>
      <c r="C43976" t="s">
        <v>147021</v>
      </c>
      <c r="D43976" t="s">
        <v>147022</v>
      </c>
      <c r="E43976" s="17">
        <v>128685</v>
      </c>
      <c r="F43976" s="1">
        <v>45061</v>
      </c>
      <c r="G43976" s="1">
        <v>45093</v>
      </c>
      <c r="H43976">
        <v>3</v>
      </c>
      <c r="I43976" t="s">
        <v>147023</v>
      </c>
      <c r="J43976" t="s">
        <v>147024</v>
      </c>
      <c r="K43976" t="s">
        <v>57</v>
      </c>
      <c r="L43976" t="s">
        <v>23</v>
      </c>
      <c r="M43976" t="s">
        <v>98</v>
      </c>
      <c r="N43976" t="s">
        <v>35</v>
      </c>
      <c r="O43976" t="s">
        <v>37</v>
      </c>
      <c r="P43976" t="s">
        <v>23</v>
      </c>
    </row>
    <row r="43977" spans="1:16" hidden="1" x14ac:dyDescent="0.3">
      <c r="A43977" t="s">
        <v>27</v>
      </c>
      <c r="B43977" t="s">
        <v>324</v>
      </c>
      <c r="C43977" t="s">
        <v>147025</v>
      </c>
      <c r="D43977" t="s">
        <v>147026</v>
      </c>
      <c r="E43977" s="17">
        <v>35370</v>
      </c>
      <c r="F43977" s="1">
        <v>45615</v>
      </c>
      <c r="G43977" s="1">
        <v>45675</v>
      </c>
      <c r="H43977">
        <v>4</v>
      </c>
      <c r="I43977" t="s">
        <v>147027</v>
      </c>
      <c r="J43977" t="s">
        <v>147028</v>
      </c>
      <c r="K43977" t="s">
        <v>33</v>
      </c>
      <c r="L43977" t="s">
        <v>183</v>
      </c>
      <c r="M43977" t="s">
        <v>183</v>
      </c>
      <c r="N43977" t="s">
        <v>86</v>
      </c>
      <c r="O43977" t="s">
        <v>26</v>
      </c>
      <c r="P43977" t="s">
        <v>36</v>
      </c>
    </row>
    <row r="43978" spans="1:16" hidden="1" x14ac:dyDescent="0.3">
      <c r="A43978" t="s">
        <v>27</v>
      </c>
      <c r="B43978" t="s">
        <v>140</v>
      </c>
      <c r="C43978" t="s">
        <v>147029</v>
      </c>
      <c r="D43978" t="s">
        <v>147030</v>
      </c>
      <c r="E43978" s="17">
        <v>123549</v>
      </c>
      <c r="F43978" s="1">
        <v>45463</v>
      </c>
      <c r="G43978" s="1">
        <v>45503</v>
      </c>
      <c r="H43978">
        <v>1</v>
      </c>
      <c r="I43978" t="s">
        <v>62092</v>
      </c>
      <c r="J43978" t="s">
        <v>21609</v>
      </c>
      <c r="K43978" t="s">
        <v>22</v>
      </c>
      <c r="L43978" t="s">
        <v>80</v>
      </c>
      <c r="M43978" t="s">
        <v>80</v>
      </c>
      <c r="N43978" t="s">
        <v>63</v>
      </c>
      <c r="O43978" t="s">
        <v>81</v>
      </c>
      <c r="P43978" t="s">
        <v>37</v>
      </c>
    </row>
    <row r="43979" spans="1:16" hidden="1" x14ac:dyDescent="0.3">
      <c r="A43979" t="s">
        <v>27</v>
      </c>
      <c r="B43979" t="s">
        <v>38</v>
      </c>
      <c r="C43979" t="s">
        <v>147031</v>
      </c>
      <c r="D43979" t="s">
        <v>147032</v>
      </c>
      <c r="E43979" s="17">
        <v>42838</v>
      </c>
      <c r="F43979" s="1">
        <v>45186</v>
      </c>
      <c r="G43979" s="1">
        <v>45232</v>
      </c>
      <c r="H43979">
        <v>2</v>
      </c>
      <c r="I43979" t="s">
        <v>147033</v>
      </c>
      <c r="J43979" t="s">
        <v>147034</v>
      </c>
      <c r="K43979" t="s">
        <v>33</v>
      </c>
      <c r="L43979" t="s">
        <v>34</v>
      </c>
      <c r="M43979" t="s">
        <v>34</v>
      </c>
      <c r="N43979" t="s">
        <v>86</v>
      </c>
      <c r="O43979" t="s">
        <v>37</v>
      </c>
      <c r="P43979" t="s">
        <v>51</v>
      </c>
    </row>
    <row r="43980" spans="1:16" hidden="1" x14ac:dyDescent="0.3">
      <c r="A43980" t="s">
        <v>16</v>
      </c>
      <c r="B43980" t="s">
        <v>324</v>
      </c>
      <c r="C43980" t="s">
        <v>147035</v>
      </c>
      <c r="D43980" t="s">
        <v>147036</v>
      </c>
      <c r="E43980" s="17">
        <v>142331</v>
      </c>
      <c r="F43980" s="1">
        <v>45518</v>
      </c>
      <c r="G43980" s="1">
        <v>45546</v>
      </c>
      <c r="H43980">
        <v>10</v>
      </c>
      <c r="I43980" t="s">
        <v>147037</v>
      </c>
      <c r="J43980" t="s">
        <v>147038</v>
      </c>
      <c r="K43980" t="s">
        <v>69</v>
      </c>
      <c r="L43980" t="s">
        <v>23</v>
      </c>
      <c r="M43980" t="s">
        <v>121</v>
      </c>
      <c r="N43980" t="s">
        <v>35</v>
      </c>
      <c r="O43980" t="s">
        <v>81</v>
      </c>
      <c r="P43980" t="s">
        <v>23</v>
      </c>
    </row>
    <row r="43981" spans="1:16" hidden="1" x14ac:dyDescent="0.3">
      <c r="A43981" t="s">
        <v>27</v>
      </c>
      <c r="B43981" t="s">
        <v>140</v>
      </c>
      <c r="C43981" t="s">
        <v>147039</v>
      </c>
      <c r="D43981" t="s">
        <v>147040</v>
      </c>
      <c r="E43981" s="17">
        <v>95996</v>
      </c>
      <c r="F43981" s="1">
        <v>45721</v>
      </c>
      <c r="G43981" s="1">
        <v>45766</v>
      </c>
      <c r="H43981">
        <v>4</v>
      </c>
      <c r="I43981" t="s">
        <v>147041</v>
      </c>
      <c r="J43981" t="s">
        <v>6729</v>
      </c>
      <c r="K43981" t="s">
        <v>33</v>
      </c>
      <c r="L43981" t="s">
        <v>183</v>
      </c>
      <c r="M43981" t="s">
        <v>183</v>
      </c>
      <c r="N43981" t="s">
        <v>92</v>
      </c>
      <c r="O43981" t="s">
        <v>50</v>
      </c>
      <c r="P43981" t="s">
        <v>81</v>
      </c>
    </row>
    <row r="43982" spans="1:16" hidden="1" x14ac:dyDescent="0.3">
      <c r="A43982" t="s">
        <v>27</v>
      </c>
      <c r="B43982" t="s">
        <v>178</v>
      </c>
      <c r="C43982" t="s">
        <v>147042</v>
      </c>
      <c r="D43982" t="s">
        <v>147043</v>
      </c>
      <c r="E43982" s="17">
        <v>111033</v>
      </c>
      <c r="F43982" s="1">
        <v>45086</v>
      </c>
      <c r="G43982" s="1">
        <v>45126</v>
      </c>
      <c r="H43982">
        <v>2</v>
      </c>
      <c r="I43982" t="s">
        <v>47470</v>
      </c>
      <c r="J43982" t="s">
        <v>147044</v>
      </c>
      <c r="K43982" t="s">
        <v>57</v>
      </c>
      <c r="L43982" t="s">
        <v>183</v>
      </c>
      <c r="M43982" t="s">
        <v>183</v>
      </c>
      <c r="N43982" t="s">
        <v>25</v>
      </c>
      <c r="O43982" t="s">
        <v>36</v>
      </c>
      <c r="P43982" t="s">
        <v>51</v>
      </c>
    </row>
    <row r="43983" spans="1:16" hidden="1" x14ac:dyDescent="0.3">
      <c r="A43983" t="s">
        <v>16</v>
      </c>
      <c r="B43983" t="s">
        <v>71</v>
      </c>
      <c r="C43983" t="s">
        <v>147045</v>
      </c>
      <c r="D43983" t="s">
        <v>147046</v>
      </c>
      <c r="E43983" s="17">
        <v>113845</v>
      </c>
      <c r="F43983" s="1">
        <v>45481</v>
      </c>
      <c r="G43983" s="1">
        <v>45510</v>
      </c>
      <c r="H43983">
        <v>8</v>
      </c>
      <c r="I43983" t="s">
        <v>147047</v>
      </c>
      <c r="J43983" t="s">
        <v>17104</v>
      </c>
      <c r="K43983" t="s">
        <v>22</v>
      </c>
      <c r="L43983" t="s">
        <v>23</v>
      </c>
      <c r="M43983" t="s">
        <v>43</v>
      </c>
      <c r="N43983" t="s">
        <v>63</v>
      </c>
      <c r="O43983" t="s">
        <v>36</v>
      </c>
      <c r="P43983" t="s">
        <v>23</v>
      </c>
    </row>
    <row r="43984" spans="1:16" hidden="1" x14ac:dyDescent="0.3">
      <c r="A43984" t="s">
        <v>27</v>
      </c>
      <c r="B43984" t="s">
        <v>497</v>
      </c>
      <c r="C43984" t="s">
        <v>147048</v>
      </c>
      <c r="D43984" t="s">
        <v>147049</v>
      </c>
      <c r="E43984" s="17">
        <v>80988</v>
      </c>
      <c r="F43984" s="1">
        <v>45425</v>
      </c>
      <c r="G43984" s="1">
        <v>45479</v>
      </c>
      <c r="H43984">
        <v>4</v>
      </c>
      <c r="I43984" t="s">
        <v>147050</v>
      </c>
      <c r="J43984" t="s">
        <v>81788</v>
      </c>
      <c r="K43984" t="s">
        <v>22</v>
      </c>
      <c r="L43984" t="s">
        <v>80</v>
      </c>
      <c r="M43984" t="s">
        <v>80</v>
      </c>
      <c r="N43984" t="s">
        <v>86</v>
      </c>
      <c r="O43984" t="s">
        <v>50</v>
      </c>
      <c r="P43984" t="s">
        <v>36</v>
      </c>
    </row>
    <row r="43985" spans="1:16" hidden="1" x14ac:dyDescent="0.3">
      <c r="A43985" t="s">
        <v>27</v>
      </c>
      <c r="B43985" t="s">
        <v>99</v>
      </c>
      <c r="C43985" t="s">
        <v>147051</v>
      </c>
      <c r="D43985" t="s">
        <v>147052</v>
      </c>
      <c r="E43985" s="17">
        <v>190841</v>
      </c>
      <c r="F43985" s="1">
        <v>45493</v>
      </c>
      <c r="G43985" s="1">
        <v>45524</v>
      </c>
      <c r="H43985">
        <v>10</v>
      </c>
      <c r="I43985" t="s">
        <v>147053</v>
      </c>
      <c r="J43985" t="s">
        <v>147054</v>
      </c>
      <c r="K43985" t="s">
        <v>104</v>
      </c>
      <c r="L43985" t="s">
        <v>34</v>
      </c>
      <c r="M43985" t="s">
        <v>34</v>
      </c>
      <c r="N43985" t="s">
        <v>86</v>
      </c>
      <c r="O43985" t="s">
        <v>37</v>
      </c>
      <c r="P43985" t="s">
        <v>81</v>
      </c>
    </row>
    <row r="43986" spans="1:16" hidden="1" x14ac:dyDescent="0.3">
      <c r="A43986" t="s">
        <v>27</v>
      </c>
      <c r="B43986" t="s">
        <v>497</v>
      </c>
      <c r="C43986" t="s">
        <v>147055</v>
      </c>
      <c r="D43986" t="s">
        <v>147056</v>
      </c>
      <c r="E43986" s="17">
        <v>145232</v>
      </c>
      <c r="F43986" s="1">
        <v>45239</v>
      </c>
      <c r="G43986" s="1">
        <v>45244</v>
      </c>
      <c r="H43986">
        <v>4</v>
      </c>
      <c r="I43986" t="s">
        <v>147057</v>
      </c>
      <c r="J43986" t="s">
        <v>68996</v>
      </c>
      <c r="K43986" t="s">
        <v>22</v>
      </c>
      <c r="L43986" t="s">
        <v>183</v>
      </c>
      <c r="M43986" t="s">
        <v>183</v>
      </c>
      <c r="N43986" t="s">
        <v>63</v>
      </c>
      <c r="O43986" t="s">
        <v>50</v>
      </c>
      <c r="P43986" t="s">
        <v>36</v>
      </c>
    </row>
    <row r="43987" spans="1:16" hidden="1" x14ac:dyDescent="0.3">
      <c r="A43987" t="s">
        <v>16</v>
      </c>
      <c r="B43987" t="s">
        <v>44</v>
      </c>
      <c r="C43987" t="s">
        <v>147058</v>
      </c>
      <c r="D43987" t="s">
        <v>147059</v>
      </c>
      <c r="E43987" s="17">
        <v>196208</v>
      </c>
      <c r="F43987" s="1">
        <v>45127</v>
      </c>
      <c r="G43987" s="1">
        <v>45158</v>
      </c>
      <c r="H43987">
        <v>4</v>
      </c>
      <c r="I43987" t="s">
        <v>147060</v>
      </c>
      <c r="J43987" t="s">
        <v>71414</v>
      </c>
      <c r="K43987" t="s">
        <v>33</v>
      </c>
      <c r="L43987" t="s">
        <v>23</v>
      </c>
      <c r="M43987" t="s">
        <v>121</v>
      </c>
      <c r="N43987" t="s">
        <v>25</v>
      </c>
      <c r="O43987" t="s">
        <v>37</v>
      </c>
      <c r="P43987" t="s">
        <v>23</v>
      </c>
    </row>
    <row r="43988" spans="1:16" hidden="1" x14ac:dyDescent="0.3">
      <c r="A43988" t="s">
        <v>27</v>
      </c>
      <c r="B43988" t="s">
        <v>28</v>
      </c>
      <c r="C43988" t="s">
        <v>147061</v>
      </c>
      <c r="D43988" t="s">
        <v>147062</v>
      </c>
      <c r="E43988" s="17">
        <v>161417</v>
      </c>
      <c r="F43988" s="1">
        <v>45159</v>
      </c>
      <c r="G43988" s="1">
        <v>45183</v>
      </c>
      <c r="H43988">
        <v>8</v>
      </c>
      <c r="I43988" t="s">
        <v>147063</v>
      </c>
      <c r="J43988" t="s">
        <v>144641</v>
      </c>
      <c r="K43988" t="s">
        <v>22</v>
      </c>
      <c r="L43988" t="s">
        <v>34</v>
      </c>
      <c r="M43988" t="s">
        <v>34</v>
      </c>
      <c r="N43988" t="s">
        <v>25</v>
      </c>
      <c r="O43988" t="s">
        <v>26</v>
      </c>
      <c r="P43988" t="s">
        <v>37</v>
      </c>
    </row>
    <row r="43989" spans="1:16" hidden="1" x14ac:dyDescent="0.3">
      <c r="A43989" t="s">
        <v>27</v>
      </c>
      <c r="B43989" t="s">
        <v>497</v>
      </c>
      <c r="C43989" t="s">
        <v>147064</v>
      </c>
      <c r="D43989" t="s">
        <v>147065</v>
      </c>
      <c r="E43989" s="17">
        <v>21690</v>
      </c>
      <c r="F43989" s="1">
        <v>45032</v>
      </c>
      <c r="G43989" s="1">
        <v>45064</v>
      </c>
      <c r="H43989">
        <v>10</v>
      </c>
      <c r="I43989" t="s">
        <v>147066</v>
      </c>
      <c r="J43989" t="s">
        <v>40011</v>
      </c>
      <c r="K43989" t="s">
        <v>104</v>
      </c>
      <c r="L43989" t="s">
        <v>116</v>
      </c>
      <c r="M43989" t="s">
        <v>116</v>
      </c>
      <c r="N43989" t="s">
        <v>63</v>
      </c>
      <c r="O43989" t="s">
        <v>26</v>
      </c>
      <c r="P43989" t="s">
        <v>81</v>
      </c>
    </row>
    <row r="43990" spans="1:16" hidden="1" x14ac:dyDescent="0.3">
      <c r="A43990" t="s">
        <v>16</v>
      </c>
      <c r="B43990" t="s">
        <v>71</v>
      </c>
      <c r="C43990" t="s">
        <v>147067</v>
      </c>
      <c r="D43990" t="s">
        <v>147068</v>
      </c>
      <c r="E43990" s="17">
        <v>197085</v>
      </c>
      <c r="F43990" s="1">
        <v>45609</v>
      </c>
      <c r="G43990" s="1">
        <v>45656</v>
      </c>
      <c r="H43990">
        <v>7</v>
      </c>
      <c r="I43990" t="s">
        <v>147069</v>
      </c>
      <c r="J43990" t="s">
        <v>112544</v>
      </c>
      <c r="K43990" t="s">
        <v>69</v>
      </c>
      <c r="L43990" t="s">
        <v>23</v>
      </c>
      <c r="M43990" t="s">
        <v>91</v>
      </c>
      <c r="N43990" t="s">
        <v>63</v>
      </c>
      <c r="O43990" t="s">
        <v>26</v>
      </c>
      <c r="P43990" t="s">
        <v>23</v>
      </c>
    </row>
    <row r="43991" spans="1:16" hidden="1" x14ac:dyDescent="0.3">
      <c r="A43991" t="s">
        <v>27</v>
      </c>
      <c r="B43991" t="s">
        <v>44</v>
      </c>
      <c r="C43991" t="s">
        <v>147070</v>
      </c>
      <c r="D43991" t="s">
        <v>147071</v>
      </c>
      <c r="E43991" s="17">
        <v>24326</v>
      </c>
      <c r="F43991" s="1">
        <v>45706</v>
      </c>
      <c r="G43991" s="1">
        <v>45728</v>
      </c>
      <c r="H43991">
        <v>8</v>
      </c>
      <c r="I43991" t="s">
        <v>147072</v>
      </c>
      <c r="J43991" t="s">
        <v>147073</v>
      </c>
      <c r="K43991" t="s">
        <v>104</v>
      </c>
      <c r="L43991" t="s">
        <v>49</v>
      </c>
      <c r="M43991" t="s">
        <v>49</v>
      </c>
      <c r="N43991" t="s">
        <v>35</v>
      </c>
      <c r="O43991" t="s">
        <v>36</v>
      </c>
      <c r="P43991" t="s">
        <v>81</v>
      </c>
    </row>
    <row r="43992" spans="1:16" hidden="1" x14ac:dyDescent="0.3">
      <c r="A43992" t="s">
        <v>27</v>
      </c>
      <c r="B43992" t="s">
        <v>71</v>
      </c>
      <c r="C43992" t="s">
        <v>147074</v>
      </c>
      <c r="D43992" t="s">
        <v>147075</v>
      </c>
      <c r="E43992" s="17">
        <v>50241</v>
      </c>
      <c r="F43992" s="1">
        <v>45552</v>
      </c>
      <c r="G43992" s="1">
        <v>45591</v>
      </c>
      <c r="H43992">
        <v>8</v>
      </c>
      <c r="I43992" t="s">
        <v>147076</v>
      </c>
      <c r="J43992" t="s">
        <v>147077</v>
      </c>
      <c r="K43992" t="s">
        <v>69</v>
      </c>
      <c r="L43992" t="s">
        <v>49</v>
      </c>
      <c r="M43992" t="s">
        <v>49</v>
      </c>
      <c r="N43992" t="s">
        <v>35</v>
      </c>
      <c r="O43992" t="s">
        <v>81</v>
      </c>
      <c r="P43992" t="s">
        <v>81</v>
      </c>
    </row>
    <row r="43993" spans="1:16" hidden="1" x14ac:dyDescent="0.3">
      <c r="A43993" t="s">
        <v>27</v>
      </c>
      <c r="B43993" t="s">
        <v>264</v>
      </c>
      <c r="C43993" t="s">
        <v>147078</v>
      </c>
      <c r="D43993" t="s">
        <v>147079</v>
      </c>
      <c r="E43993" s="17">
        <v>173806</v>
      </c>
      <c r="F43993" s="1">
        <v>45516</v>
      </c>
      <c r="G43993" s="1">
        <v>45530</v>
      </c>
      <c r="H43993">
        <v>3</v>
      </c>
      <c r="I43993" t="s">
        <v>147080</v>
      </c>
      <c r="J43993" t="s">
        <v>34537</v>
      </c>
      <c r="K43993" t="s">
        <v>69</v>
      </c>
      <c r="L43993" t="s">
        <v>183</v>
      </c>
      <c r="M43993" t="s">
        <v>183</v>
      </c>
      <c r="N43993" t="s">
        <v>86</v>
      </c>
      <c r="O43993" t="s">
        <v>36</v>
      </c>
      <c r="P43993" t="s">
        <v>81</v>
      </c>
    </row>
    <row r="43994" spans="1:16" hidden="1" x14ac:dyDescent="0.3">
      <c r="A43994" t="s">
        <v>16</v>
      </c>
      <c r="B43994" t="s">
        <v>38</v>
      </c>
      <c r="C43994" t="s">
        <v>147081</v>
      </c>
      <c r="D43994" t="s">
        <v>147082</v>
      </c>
      <c r="E43994" s="17">
        <v>64809</v>
      </c>
      <c r="F43994" s="1">
        <v>45374</v>
      </c>
      <c r="G43994" s="1">
        <v>45384</v>
      </c>
      <c r="H43994">
        <v>6</v>
      </c>
      <c r="I43994" t="s">
        <v>147083</v>
      </c>
      <c r="J43994" t="s">
        <v>147084</v>
      </c>
      <c r="K43994" t="s">
        <v>33</v>
      </c>
      <c r="L43994" t="s">
        <v>23</v>
      </c>
      <c r="M43994" t="s">
        <v>43</v>
      </c>
      <c r="N43994" t="s">
        <v>25</v>
      </c>
      <c r="O43994" t="s">
        <v>26</v>
      </c>
      <c r="P43994" t="s">
        <v>23</v>
      </c>
    </row>
    <row r="43995" spans="1:16" hidden="1" x14ac:dyDescent="0.3">
      <c r="A43995" t="s">
        <v>16</v>
      </c>
      <c r="B43995" t="s">
        <v>93</v>
      </c>
      <c r="C43995" t="s">
        <v>147085</v>
      </c>
      <c r="D43995" t="s">
        <v>147086</v>
      </c>
      <c r="E43995" s="17">
        <v>65522</v>
      </c>
      <c r="F43995" s="1">
        <v>45603</v>
      </c>
      <c r="G43995" s="1">
        <v>45643</v>
      </c>
      <c r="H43995">
        <v>2</v>
      </c>
      <c r="I43995" t="s">
        <v>147087</v>
      </c>
      <c r="J43995" t="s">
        <v>147088</v>
      </c>
      <c r="K43995" t="s">
        <v>69</v>
      </c>
      <c r="L43995" t="s">
        <v>23</v>
      </c>
      <c r="M43995" t="s">
        <v>121</v>
      </c>
      <c r="N43995" t="s">
        <v>173</v>
      </c>
      <c r="O43995" t="s">
        <v>81</v>
      </c>
      <c r="P43995" t="s">
        <v>23</v>
      </c>
    </row>
    <row r="43996" spans="1:16" hidden="1" x14ac:dyDescent="0.3">
      <c r="A43996" t="s">
        <v>27</v>
      </c>
      <c r="B43996" t="s">
        <v>264</v>
      </c>
      <c r="C43996" t="s">
        <v>147089</v>
      </c>
      <c r="D43996" t="s">
        <v>147090</v>
      </c>
      <c r="E43996" s="17">
        <v>175534</v>
      </c>
      <c r="F43996" s="1">
        <v>45441</v>
      </c>
      <c r="G43996" s="1">
        <v>45462</v>
      </c>
      <c r="H43996">
        <v>7</v>
      </c>
      <c r="I43996" t="s">
        <v>58400</v>
      </c>
      <c r="J43996" t="s">
        <v>31175</v>
      </c>
      <c r="K43996" t="s">
        <v>69</v>
      </c>
      <c r="L43996" t="s">
        <v>110</v>
      </c>
      <c r="M43996" t="s">
        <v>110</v>
      </c>
      <c r="N43996" t="s">
        <v>92</v>
      </c>
      <c r="O43996" t="s">
        <v>36</v>
      </c>
      <c r="P43996" t="s">
        <v>37</v>
      </c>
    </row>
    <row r="43997" spans="1:16" hidden="1" x14ac:dyDescent="0.3">
      <c r="A43997" t="s">
        <v>27</v>
      </c>
      <c r="B43997" t="s">
        <v>28</v>
      </c>
      <c r="C43997" t="s">
        <v>147091</v>
      </c>
      <c r="D43997" t="s">
        <v>147092</v>
      </c>
      <c r="E43997" s="17">
        <v>119361</v>
      </c>
      <c r="F43997" s="1">
        <v>45173</v>
      </c>
      <c r="G43997" s="1">
        <v>45192</v>
      </c>
      <c r="H43997">
        <v>1</v>
      </c>
      <c r="I43997" t="s">
        <v>147093</v>
      </c>
      <c r="J43997" t="s">
        <v>9241</v>
      </c>
      <c r="K43997" t="s">
        <v>33</v>
      </c>
      <c r="L43997" t="s">
        <v>183</v>
      </c>
      <c r="M43997" t="s">
        <v>183</v>
      </c>
      <c r="N43997" t="s">
        <v>35</v>
      </c>
      <c r="O43997" t="s">
        <v>81</v>
      </c>
      <c r="P43997" t="s">
        <v>37</v>
      </c>
    </row>
    <row r="43998" spans="1:16" hidden="1" x14ac:dyDescent="0.3">
      <c r="A43998" t="s">
        <v>27</v>
      </c>
      <c r="B43998" t="s">
        <v>38</v>
      </c>
      <c r="C43998" t="s">
        <v>147094</v>
      </c>
      <c r="D43998" t="s">
        <v>147095</v>
      </c>
      <c r="E43998" s="17">
        <v>58958</v>
      </c>
      <c r="F43998" s="1">
        <v>45126</v>
      </c>
      <c r="G43998" s="1">
        <v>45174</v>
      </c>
      <c r="H43998">
        <v>10</v>
      </c>
      <c r="I43998" t="s">
        <v>63862</v>
      </c>
      <c r="J43998" t="s">
        <v>2832</v>
      </c>
      <c r="K43998" t="s">
        <v>104</v>
      </c>
      <c r="L43998" t="s">
        <v>234</v>
      </c>
      <c r="M43998" t="s">
        <v>234</v>
      </c>
      <c r="N43998" t="s">
        <v>173</v>
      </c>
      <c r="O43998" t="s">
        <v>37</v>
      </c>
      <c r="P43998" t="s">
        <v>36</v>
      </c>
    </row>
    <row r="43999" spans="1:16" hidden="1" x14ac:dyDescent="0.3">
      <c r="A43999" t="s">
        <v>27</v>
      </c>
      <c r="B43999" t="s">
        <v>38</v>
      </c>
      <c r="C43999" t="s">
        <v>147096</v>
      </c>
      <c r="D43999" t="s">
        <v>147097</v>
      </c>
      <c r="E43999" s="17">
        <v>170464</v>
      </c>
      <c r="F43999" s="1">
        <v>45608</v>
      </c>
      <c r="G43999" s="1">
        <v>45657</v>
      </c>
      <c r="H43999">
        <v>8</v>
      </c>
      <c r="I43999" t="s">
        <v>69092</v>
      </c>
      <c r="J43999" t="s">
        <v>147098</v>
      </c>
      <c r="K43999" t="s">
        <v>57</v>
      </c>
      <c r="L43999" t="s">
        <v>234</v>
      </c>
      <c r="M43999" t="s">
        <v>234</v>
      </c>
      <c r="N43999" t="s">
        <v>25</v>
      </c>
      <c r="O43999" t="s">
        <v>37</v>
      </c>
      <c r="P43999" t="s">
        <v>36</v>
      </c>
    </row>
    <row r="44000" spans="1:16" hidden="1" x14ac:dyDescent="0.3">
      <c r="A44000" t="s">
        <v>27</v>
      </c>
      <c r="B44000" t="s">
        <v>44</v>
      </c>
      <c r="C44000" t="s">
        <v>147099</v>
      </c>
      <c r="D44000" t="s">
        <v>147100</v>
      </c>
      <c r="E44000" s="17">
        <v>10545</v>
      </c>
      <c r="F44000" s="1">
        <v>45031</v>
      </c>
      <c r="G44000" s="1">
        <v>45068</v>
      </c>
      <c r="H44000">
        <v>3</v>
      </c>
      <c r="I44000" t="s">
        <v>23846</v>
      </c>
      <c r="J44000" t="s">
        <v>14355</v>
      </c>
      <c r="K44000" t="s">
        <v>57</v>
      </c>
      <c r="L44000" t="s">
        <v>251</v>
      </c>
      <c r="M44000" t="s">
        <v>251</v>
      </c>
      <c r="N44000" t="s">
        <v>25</v>
      </c>
      <c r="O44000" t="s">
        <v>26</v>
      </c>
      <c r="P44000" t="s">
        <v>36</v>
      </c>
    </row>
    <row r="44001" spans="1:16" hidden="1" x14ac:dyDescent="0.3">
      <c r="A44001" t="s">
        <v>16</v>
      </c>
      <c r="B44001" t="s">
        <v>178</v>
      </c>
      <c r="C44001" t="s">
        <v>147101</v>
      </c>
      <c r="D44001" t="s">
        <v>147102</v>
      </c>
      <c r="E44001" s="17">
        <v>86923</v>
      </c>
      <c r="F44001" s="1">
        <v>45421</v>
      </c>
      <c r="G44001" s="1">
        <v>45467</v>
      </c>
      <c r="H44001">
        <v>8</v>
      </c>
      <c r="I44001" t="s">
        <v>147103</v>
      </c>
      <c r="J44001" t="s">
        <v>78687</v>
      </c>
      <c r="K44001" t="s">
        <v>33</v>
      </c>
      <c r="L44001" t="s">
        <v>23</v>
      </c>
      <c r="M44001" t="s">
        <v>188</v>
      </c>
      <c r="N44001" t="s">
        <v>63</v>
      </c>
      <c r="O44001" t="s">
        <v>26</v>
      </c>
      <c r="P44001" t="s">
        <v>23</v>
      </c>
    </row>
    <row r="44002" spans="1:16" hidden="1" x14ac:dyDescent="0.3">
      <c r="A44002" t="s">
        <v>27</v>
      </c>
      <c r="B44002" t="s">
        <v>229</v>
      </c>
      <c r="C44002" t="s">
        <v>147104</v>
      </c>
      <c r="D44002" t="s">
        <v>147105</v>
      </c>
      <c r="E44002" s="17">
        <v>111151</v>
      </c>
      <c r="F44002" s="1">
        <v>45708</v>
      </c>
      <c r="G44002" s="1">
        <v>45765</v>
      </c>
      <c r="H44002">
        <v>2</v>
      </c>
      <c r="I44002" t="s">
        <v>147106</v>
      </c>
      <c r="J44002" t="s">
        <v>147107</v>
      </c>
      <c r="K44002" t="s">
        <v>33</v>
      </c>
      <c r="L44002" t="s">
        <v>80</v>
      </c>
      <c r="M44002" t="s">
        <v>80</v>
      </c>
      <c r="N44002" t="s">
        <v>92</v>
      </c>
      <c r="O44002" t="s">
        <v>81</v>
      </c>
      <c r="P44002" t="s">
        <v>37</v>
      </c>
    </row>
    <row r="44003" spans="1:16" hidden="1" x14ac:dyDescent="0.3">
      <c r="A44003" t="s">
        <v>16</v>
      </c>
      <c r="B44003" t="s">
        <v>99</v>
      </c>
      <c r="C44003" t="s">
        <v>147108</v>
      </c>
      <c r="D44003" t="s">
        <v>147109</v>
      </c>
      <c r="E44003" s="17">
        <v>126102</v>
      </c>
      <c r="F44003" s="1">
        <v>45085</v>
      </c>
      <c r="G44003" s="1">
        <v>45113</v>
      </c>
      <c r="H44003">
        <v>9</v>
      </c>
      <c r="I44003" t="s">
        <v>147110</v>
      </c>
      <c r="J44003" t="s">
        <v>136832</v>
      </c>
      <c r="K44003" t="s">
        <v>104</v>
      </c>
      <c r="L44003" t="s">
        <v>23</v>
      </c>
      <c r="M44003" t="s">
        <v>24</v>
      </c>
      <c r="N44003" t="s">
        <v>173</v>
      </c>
      <c r="O44003" t="s">
        <v>81</v>
      </c>
      <c r="P44003" t="s">
        <v>23</v>
      </c>
    </row>
    <row r="44004" spans="1:16" hidden="1" x14ac:dyDescent="0.3">
      <c r="A44004" t="s">
        <v>27</v>
      </c>
      <c r="B44004" t="s">
        <v>38</v>
      </c>
      <c r="C44004" t="s">
        <v>147111</v>
      </c>
      <c r="D44004" t="s">
        <v>147112</v>
      </c>
      <c r="E44004" s="17">
        <v>43843</v>
      </c>
      <c r="F44004" s="1">
        <v>45493</v>
      </c>
      <c r="G44004" s="1">
        <v>45551</v>
      </c>
      <c r="H44004">
        <v>3</v>
      </c>
      <c r="I44004" t="s">
        <v>147113</v>
      </c>
      <c r="J44004" t="s">
        <v>27536</v>
      </c>
      <c r="K44004" t="s">
        <v>69</v>
      </c>
      <c r="L44004" t="s">
        <v>234</v>
      </c>
      <c r="M44004" t="s">
        <v>234</v>
      </c>
      <c r="N44004" t="s">
        <v>92</v>
      </c>
      <c r="O44004" t="s">
        <v>37</v>
      </c>
      <c r="P44004" t="s">
        <v>51</v>
      </c>
    </row>
    <row r="44005" spans="1:16" hidden="1" x14ac:dyDescent="0.3">
      <c r="A44005" t="s">
        <v>27</v>
      </c>
      <c r="B44005" t="s">
        <v>28</v>
      </c>
      <c r="C44005" t="s">
        <v>147114</v>
      </c>
      <c r="D44005" t="s">
        <v>147115</v>
      </c>
      <c r="E44005" s="17">
        <v>94171</v>
      </c>
      <c r="F44005" s="1">
        <v>45042</v>
      </c>
      <c r="G44005" s="1">
        <v>45095</v>
      </c>
      <c r="H44005">
        <v>10</v>
      </c>
      <c r="I44005" t="s">
        <v>13956</v>
      </c>
      <c r="J44005" t="s">
        <v>29687</v>
      </c>
      <c r="K44005" t="s">
        <v>22</v>
      </c>
      <c r="L44005" t="s">
        <v>116</v>
      </c>
      <c r="M44005" t="s">
        <v>116</v>
      </c>
      <c r="N44005" t="s">
        <v>25</v>
      </c>
      <c r="O44005" t="s">
        <v>81</v>
      </c>
      <c r="P44005" t="s">
        <v>81</v>
      </c>
    </row>
    <row r="44006" spans="1:16" hidden="1" x14ac:dyDescent="0.3">
      <c r="A44006" t="s">
        <v>16</v>
      </c>
      <c r="B44006" t="s">
        <v>58</v>
      </c>
      <c r="C44006" t="s">
        <v>147116</v>
      </c>
      <c r="D44006" t="s">
        <v>147117</v>
      </c>
      <c r="E44006" s="17">
        <v>12030</v>
      </c>
      <c r="F44006" s="1">
        <v>45653</v>
      </c>
      <c r="G44006" s="1">
        <v>45668</v>
      </c>
      <c r="H44006">
        <v>5</v>
      </c>
      <c r="I44006" t="s">
        <v>147118</v>
      </c>
      <c r="J44006" t="s">
        <v>224</v>
      </c>
      <c r="K44006" t="s">
        <v>69</v>
      </c>
      <c r="L44006" t="s">
        <v>23</v>
      </c>
      <c r="M44006" t="s">
        <v>121</v>
      </c>
      <c r="N44006" t="s">
        <v>86</v>
      </c>
      <c r="O44006" t="s">
        <v>37</v>
      </c>
      <c r="P44006" t="s">
        <v>23</v>
      </c>
    </row>
    <row r="44007" spans="1:16" hidden="1" x14ac:dyDescent="0.3">
      <c r="A44007" t="s">
        <v>27</v>
      </c>
      <c r="B44007" t="s">
        <v>58</v>
      </c>
      <c r="C44007" t="s">
        <v>147119</v>
      </c>
      <c r="D44007" t="s">
        <v>147120</v>
      </c>
      <c r="E44007" s="17">
        <v>35826</v>
      </c>
      <c r="F44007" s="1">
        <v>45250</v>
      </c>
      <c r="G44007" s="1">
        <v>45259</v>
      </c>
      <c r="H44007">
        <v>9</v>
      </c>
      <c r="I44007" t="s">
        <v>147121</v>
      </c>
      <c r="J44007" t="s">
        <v>66617</v>
      </c>
      <c r="K44007" t="s">
        <v>69</v>
      </c>
      <c r="L44007" t="s">
        <v>80</v>
      </c>
      <c r="M44007" t="s">
        <v>80</v>
      </c>
      <c r="N44007" t="s">
        <v>25</v>
      </c>
      <c r="O44007" t="s">
        <v>26</v>
      </c>
      <c r="P44007" t="s">
        <v>51</v>
      </c>
    </row>
    <row r="44008" spans="1:16" hidden="1" x14ac:dyDescent="0.3">
      <c r="A44008" t="s">
        <v>16</v>
      </c>
      <c r="B44008" t="s">
        <v>17</v>
      </c>
      <c r="C44008" t="s">
        <v>147122</v>
      </c>
      <c r="D44008" t="s">
        <v>147123</v>
      </c>
      <c r="E44008" s="17">
        <v>110238</v>
      </c>
      <c r="F44008" s="1">
        <v>45538</v>
      </c>
      <c r="G44008" s="1">
        <v>45578</v>
      </c>
      <c r="H44008">
        <v>2</v>
      </c>
      <c r="I44008" t="s">
        <v>147124</v>
      </c>
      <c r="J44008" t="s">
        <v>110144</v>
      </c>
      <c r="K44008" t="s">
        <v>104</v>
      </c>
      <c r="L44008" t="s">
        <v>23</v>
      </c>
      <c r="M44008" t="s">
        <v>121</v>
      </c>
      <c r="N44008" t="s">
        <v>25</v>
      </c>
      <c r="O44008" t="s">
        <v>36</v>
      </c>
      <c r="P44008" t="s">
        <v>23</v>
      </c>
    </row>
    <row r="44009" spans="1:16" hidden="1" x14ac:dyDescent="0.3">
      <c r="A44009" t="s">
        <v>16</v>
      </c>
      <c r="B44009" t="s">
        <v>17</v>
      </c>
      <c r="C44009" t="s">
        <v>147125</v>
      </c>
      <c r="D44009" t="s">
        <v>147126</v>
      </c>
      <c r="E44009" s="17">
        <v>20694</v>
      </c>
      <c r="F44009" s="1">
        <v>45387</v>
      </c>
      <c r="G44009" s="1">
        <v>45425</v>
      </c>
      <c r="H44009">
        <v>6</v>
      </c>
      <c r="I44009" t="s">
        <v>147127</v>
      </c>
      <c r="J44009" t="s">
        <v>21098</v>
      </c>
      <c r="K44009" t="s">
        <v>33</v>
      </c>
      <c r="L44009" t="s">
        <v>23</v>
      </c>
      <c r="M44009" t="s">
        <v>91</v>
      </c>
      <c r="N44009" t="s">
        <v>25</v>
      </c>
      <c r="O44009" t="s">
        <v>81</v>
      </c>
      <c r="P44009" t="s">
        <v>23</v>
      </c>
    </row>
    <row r="44010" spans="1:16" x14ac:dyDescent="0.3">
      <c r="A44010" t="s">
        <v>27</v>
      </c>
      <c r="B44010" t="s">
        <v>64</v>
      </c>
      <c r="C44010" t="s">
        <v>147128</v>
      </c>
      <c r="D44010" t="s">
        <v>147129</v>
      </c>
      <c r="E44010" s="17">
        <v>125726</v>
      </c>
      <c r="F44010" s="1">
        <v>45437</v>
      </c>
      <c r="G44010" s="1">
        <v>45451</v>
      </c>
      <c r="H44010">
        <v>5</v>
      </c>
      <c r="I44010" t="s">
        <v>147130</v>
      </c>
      <c r="J44010" t="s">
        <v>12485</v>
      </c>
      <c r="K44010" t="s">
        <v>57</v>
      </c>
      <c r="L44010" t="s">
        <v>183</v>
      </c>
      <c r="M44010" t="s">
        <v>183</v>
      </c>
      <c r="N44010" t="s">
        <v>35</v>
      </c>
      <c r="O44010" t="s">
        <v>50</v>
      </c>
      <c r="P44010" t="s">
        <v>36</v>
      </c>
    </row>
    <row r="44011" spans="1:16" hidden="1" x14ac:dyDescent="0.3">
      <c r="A44011" t="s">
        <v>16</v>
      </c>
      <c r="B44011" t="s">
        <v>126</v>
      </c>
      <c r="C44011" t="s">
        <v>147131</v>
      </c>
      <c r="D44011" t="s">
        <v>147132</v>
      </c>
      <c r="E44011" s="17">
        <v>154935</v>
      </c>
      <c r="F44011" s="1">
        <v>45504</v>
      </c>
      <c r="G44011" s="1">
        <v>45544</v>
      </c>
      <c r="H44011">
        <v>1</v>
      </c>
      <c r="I44011" t="s">
        <v>147133</v>
      </c>
      <c r="J44011" t="s">
        <v>3424</v>
      </c>
      <c r="K44011" t="s">
        <v>69</v>
      </c>
      <c r="L44011" t="s">
        <v>23</v>
      </c>
      <c r="M44011" t="s">
        <v>121</v>
      </c>
      <c r="N44011" t="s">
        <v>173</v>
      </c>
      <c r="O44011" t="s">
        <v>81</v>
      </c>
      <c r="P44011" t="s">
        <v>23</v>
      </c>
    </row>
    <row r="44012" spans="1:16" hidden="1" x14ac:dyDescent="0.3">
      <c r="A44012" t="s">
        <v>16</v>
      </c>
      <c r="B44012" t="s">
        <v>264</v>
      </c>
      <c r="C44012" t="s">
        <v>147134</v>
      </c>
      <c r="D44012" t="s">
        <v>147135</v>
      </c>
      <c r="E44012" s="17">
        <v>127536</v>
      </c>
      <c r="F44012" s="1">
        <v>45552</v>
      </c>
      <c r="G44012" s="1">
        <v>45604</v>
      </c>
      <c r="H44012">
        <v>1</v>
      </c>
      <c r="I44012" t="s">
        <v>147136</v>
      </c>
      <c r="J44012" t="s">
        <v>147137</v>
      </c>
      <c r="K44012" t="s">
        <v>22</v>
      </c>
      <c r="L44012" t="s">
        <v>23</v>
      </c>
      <c r="M44012" t="s">
        <v>70</v>
      </c>
      <c r="N44012" t="s">
        <v>92</v>
      </c>
      <c r="O44012" t="s">
        <v>37</v>
      </c>
      <c r="P44012" t="s">
        <v>23</v>
      </c>
    </row>
    <row r="44013" spans="1:16" hidden="1" x14ac:dyDescent="0.3">
      <c r="A44013" t="s">
        <v>27</v>
      </c>
      <c r="B44013" t="s">
        <v>126</v>
      </c>
      <c r="C44013" t="s">
        <v>147138</v>
      </c>
      <c r="D44013" t="s">
        <v>147139</v>
      </c>
      <c r="E44013" s="17">
        <v>69593</v>
      </c>
      <c r="F44013" s="1">
        <v>45282</v>
      </c>
      <c r="G44013" s="1">
        <v>45325</v>
      </c>
      <c r="H44013">
        <v>10</v>
      </c>
      <c r="I44013" t="s">
        <v>147140</v>
      </c>
      <c r="J44013" t="s">
        <v>33346</v>
      </c>
      <c r="K44013" t="s">
        <v>33</v>
      </c>
      <c r="L44013" t="s">
        <v>110</v>
      </c>
      <c r="M44013" t="s">
        <v>110</v>
      </c>
      <c r="N44013" t="s">
        <v>35</v>
      </c>
      <c r="O44013" t="s">
        <v>37</v>
      </c>
      <c r="P44013" t="s">
        <v>81</v>
      </c>
    </row>
    <row r="44014" spans="1:16" hidden="1" x14ac:dyDescent="0.3">
      <c r="A44014" t="s">
        <v>27</v>
      </c>
      <c r="B44014" t="s">
        <v>17</v>
      </c>
      <c r="C44014" t="s">
        <v>147141</v>
      </c>
      <c r="D44014" t="s">
        <v>147142</v>
      </c>
      <c r="E44014" s="17">
        <v>131876</v>
      </c>
      <c r="F44014" s="1">
        <v>45362</v>
      </c>
      <c r="G44014" s="1">
        <v>45391</v>
      </c>
      <c r="H44014">
        <v>6</v>
      </c>
      <c r="I44014" t="s">
        <v>147143</v>
      </c>
      <c r="J44014" t="s">
        <v>147144</v>
      </c>
      <c r="K44014" t="s">
        <v>33</v>
      </c>
      <c r="L44014" t="s">
        <v>234</v>
      </c>
      <c r="M44014" t="s">
        <v>234</v>
      </c>
      <c r="N44014" t="s">
        <v>25</v>
      </c>
      <c r="O44014" t="s">
        <v>26</v>
      </c>
      <c r="P44014" t="s">
        <v>36</v>
      </c>
    </row>
    <row r="44015" spans="1:16" hidden="1" x14ac:dyDescent="0.3">
      <c r="A44015" t="s">
        <v>27</v>
      </c>
      <c r="B44015" t="s">
        <v>58</v>
      </c>
      <c r="C44015" t="s">
        <v>147145</v>
      </c>
      <c r="D44015" t="s">
        <v>147146</v>
      </c>
      <c r="E44015" s="17">
        <v>36583</v>
      </c>
      <c r="F44015" s="1">
        <v>45251</v>
      </c>
      <c r="G44015" s="1">
        <v>45252</v>
      </c>
      <c r="H44015">
        <v>7</v>
      </c>
      <c r="I44015" t="s">
        <v>147147</v>
      </c>
      <c r="J44015" t="s">
        <v>137650</v>
      </c>
      <c r="K44015" t="s">
        <v>104</v>
      </c>
      <c r="L44015" t="s">
        <v>34</v>
      </c>
      <c r="M44015" t="s">
        <v>34</v>
      </c>
      <c r="N44015" t="s">
        <v>86</v>
      </c>
      <c r="O44015" t="s">
        <v>26</v>
      </c>
      <c r="P44015" t="s">
        <v>81</v>
      </c>
    </row>
    <row r="44016" spans="1:16" hidden="1" x14ac:dyDescent="0.3">
      <c r="A44016" t="s">
        <v>27</v>
      </c>
      <c r="B44016" t="s">
        <v>229</v>
      </c>
      <c r="C44016" t="s">
        <v>147148</v>
      </c>
      <c r="D44016" t="s">
        <v>147149</v>
      </c>
      <c r="E44016" s="17">
        <v>155306</v>
      </c>
      <c r="F44016" s="1">
        <v>45369</v>
      </c>
      <c r="G44016" s="1">
        <v>45398</v>
      </c>
      <c r="H44016">
        <v>9</v>
      </c>
      <c r="I44016" t="s">
        <v>147150</v>
      </c>
      <c r="J44016" t="s">
        <v>15420</v>
      </c>
      <c r="K44016" t="s">
        <v>69</v>
      </c>
      <c r="L44016" t="s">
        <v>116</v>
      </c>
      <c r="M44016" t="s">
        <v>116</v>
      </c>
      <c r="N44016" t="s">
        <v>92</v>
      </c>
      <c r="O44016" t="s">
        <v>26</v>
      </c>
      <c r="P44016" t="s">
        <v>37</v>
      </c>
    </row>
    <row r="44017" spans="1:16" hidden="1" x14ac:dyDescent="0.3">
      <c r="A44017" t="s">
        <v>27</v>
      </c>
      <c r="B44017" t="s">
        <v>178</v>
      </c>
      <c r="C44017" t="s">
        <v>147151</v>
      </c>
      <c r="D44017" t="s">
        <v>147152</v>
      </c>
      <c r="E44017" s="17">
        <v>45259</v>
      </c>
      <c r="F44017" s="1">
        <v>45344</v>
      </c>
      <c r="G44017" s="1">
        <v>45366</v>
      </c>
      <c r="H44017">
        <v>5</v>
      </c>
      <c r="I44017" t="s">
        <v>147153</v>
      </c>
      <c r="J44017" t="s">
        <v>42472</v>
      </c>
      <c r="K44017" t="s">
        <v>57</v>
      </c>
      <c r="L44017" t="s">
        <v>234</v>
      </c>
      <c r="M44017" t="s">
        <v>234</v>
      </c>
      <c r="N44017" t="s">
        <v>63</v>
      </c>
      <c r="O44017" t="s">
        <v>36</v>
      </c>
      <c r="P44017" t="s">
        <v>81</v>
      </c>
    </row>
    <row r="44018" spans="1:16" hidden="1" x14ac:dyDescent="0.3">
      <c r="A44018" t="s">
        <v>27</v>
      </c>
      <c r="B44018" t="s">
        <v>58</v>
      </c>
      <c r="C44018" t="s">
        <v>147154</v>
      </c>
      <c r="D44018" t="s">
        <v>147155</v>
      </c>
      <c r="E44018" s="17">
        <v>44910</v>
      </c>
      <c r="F44018" s="1">
        <v>45662</v>
      </c>
      <c r="G44018" s="1">
        <v>45710</v>
      </c>
      <c r="H44018">
        <v>9</v>
      </c>
      <c r="I44018" t="s">
        <v>42419</v>
      </c>
      <c r="J44018" t="s">
        <v>12089</v>
      </c>
      <c r="K44018" t="s">
        <v>57</v>
      </c>
      <c r="L44018" t="s">
        <v>251</v>
      </c>
      <c r="M44018" t="s">
        <v>251</v>
      </c>
      <c r="N44018" t="s">
        <v>86</v>
      </c>
      <c r="O44018" t="s">
        <v>50</v>
      </c>
      <c r="P44018" t="s">
        <v>36</v>
      </c>
    </row>
    <row r="44019" spans="1:16" hidden="1" x14ac:dyDescent="0.3">
      <c r="A44019" t="s">
        <v>27</v>
      </c>
      <c r="B44019" t="s">
        <v>17</v>
      </c>
      <c r="C44019" t="s">
        <v>147156</v>
      </c>
      <c r="D44019" t="s">
        <v>147157</v>
      </c>
      <c r="E44019" s="17">
        <v>131326</v>
      </c>
      <c r="F44019" s="1">
        <v>45621</v>
      </c>
      <c r="G44019" s="1">
        <v>45669</v>
      </c>
      <c r="H44019">
        <v>7</v>
      </c>
      <c r="I44019" t="s">
        <v>125716</v>
      </c>
      <c r="J44019" t="s">
        <v>100766</v>
      </c>
      <c r="K44019" t="s">
        <v>69</v>
      </c>
      <c r="L44019" t="s">
        <v>183</v>
      </c>
      <c r="M44019" t="s">
        <v>183</v>
      </c>
      <c r="N44019" t="s">
        <v>63</v>
      </c>
      <c r="O44019" t="s">
        <v>36</v>
      </c>
      <c r="P44019" t="s">
        <v>81</v>
      </c>
    </row>
    <row r="44020" spans="1:16" hidden="1" x14ac:dyDescent="0.3">
      <c r="A44020" t="s">
        <v>16</v>
      </c>
      <c r="B44020" t="s">
        <v>99</v>
      </c>
      <c r="C44020" t="s">
        <v>147158</v>
      </c>
      <c r="D44020" t="s">
        <v>147159</v>
      </c>
      <c r="E44020" s="17">
        <v>37471</v>
      </c>
      <c r="F44020" s="1">
        <v>45641</v>
      </c>
      <c r="G44020" s="1">
        <v>45674</v>
      </c>
      <c r="H44020">
        <v>3</v>
      </c>
      <c r="I44020" t="s">
        <v>147160</v>
      </c>
      <c r="J44020" t="s">
        <v>30845</v>
      </c>
      <c r="K44020" t="s">
        <v>22</v>
      </c>
      <c r="L44020" t="s">
        <v>23</v>
      </c>
      <c r="M44020" t="s">
        <v>188</v>
      </c>
      <c r="N44020" t="s">
        <v>92</v>
      </c>
      <c r="O44020" t="s">
        <v>81</v>
      </c>
      <c r="P44020" t="s">
        <v>23</v>
      </c>
    </row>
    <row r="44021" spans="1:16" hidden="1" x14ac:dyDescent="0.3">
      <c r="A44021" t="s">
        <v>27</v>
      </c>
      <c r="B44021" t="s">
        <v>58</v>
      </c>
      <c r="C44021" t="s">
        <v>147161</v>
      </c>
      <c r="D44021" t="s">
        <v>147162</v>
      </c>
      <c r="E44021" s="17">
        <v>94748</v>
      </c>
      <c r="F44021" s="1">
        <v>45218</v>
      </c>
      <c r="G44021" s="1">
        <v>45233</v>
      </c>
      <c r="H44021">
        <v>1</v>
      </c>
      <c r="I44021" t="s">
        <v>147163</v>
      </c>
      <c r="J44021" t="s">
        <v>63335</v>
      </c>
      <c r="K44021" t="s">
        <v>22</v>
      </c>
      <c r="L44021" t="s">
        <v>183</v>
      </c>
      <c r="M44021" t="s">
        <v>183</v>
      </c>
      <c r="N44021" t="s">
        <v>25</v>
      </c>
      <c r="O44021" t="s">
        <v>26</v>
      </c>
      <c r="P44021" t="s">
        <v>51</v>
      </c>
    </row>
    <row r="44022" spans="1:16" x14ac:dyDescent="0.3">
      <c r="A44022" t="s">
        <v>27</v>
      </c>
      <c r="B44022" t="s">
        <v>64</v>
      </c>
      <c r="C44022" t="s">
        <v>147164</v>
      </c>
      <c r="D44022" t="s">
        <v>147165</v>
      </c>
      <c r="E44022" s="17">
        <v>52725</v>
      </c>
      <c r="F44022" s="1">
        <v>45484</v>
      </c>
      <c r="G44022" s="1">
        <v>45493</v>
      </c>
      <c r="H44022">
        <v>1</v>
      </c>
      <c r="I44022" t="s">
        <v>147166</v>
      </c>
      <c r="J44022" t="s">
        <v>25015</v>
      </c>
      <c r="K44022" t="s">
        <v>57</v>
      </c>
      <c r="L44022" t="s">
        <v>34</v>
      </c>
      <c r="M44022" t="s">
        <v>34</v>
      </c>
      <c r="N44022" t="s">
        <v>92</v>
      </c>
      <c r="O44022" t="s">
        <v>37</v>
      </c>
      <c r="P44022" t="s">
        <v>36</v>
      </c>
    </row>
    <row r="44023" spans="1:16" hidden="1" x14ac:dyDescent="0.3">
      <c r="A44023" t="s">
        <v>27</v>
      </c>
      <c r="B44023" t="s">
        <v>229</v>
      </c>
      <c r="C44023" t="s">
        <v>147167</v>
      </c>
      <c r="D44023" t="s">
        <v>147168</v>
      </c>
      <c r="E44023" s="17">
        <v>81561</v>
      </c>
      <c r="F44023" s="1">
        <v>45415</v>
      </c>
      <c r="G44023" s="1">
        <v>45472</v>
      </c>
      <c r="H44023">
        <v>9</v>
      </c>
      <c r="I44023" t="s">
        <v>147169</v>
      </c>
      <c r="J44023" t="s">
        <v>65169</v>
      </c>
      <c r="K44023" t="s">
        <v>22</v>
      </c>
      <c r="L44023" t="s">
        <v>234</v>
      </c>
      <c r="M44023" t="s">
        <v>234</v>
      </c>
      <c r="N44023" t="s">
        <v>25</v>
      </c>
      <c r="O44023" t="s">
        <v>26</v>
      </c>
      <c r="P44023" t="s">
        <v>36</v>
      </c>
    </row>
    <row r="44024" spans="1:16" hidden="1" x14ac:dyDescent="0.3">
      <c r="A44024" t="s">
        <v>27</v>
      </c>
      <c r="B44024" t="s">
        <v>111</v>
      </c>
      <c r="C44024" t="s">
        <v>147170</v>
      </c>
      <c r="D44024" t="s">
        <v>147171</v>
      </c>
      <c r="E44024" s="17">
        <v>178157</v>
      </c>
      <c r="F44024" s="1">
        <v>45278</v>
      </c>
      <c r="G44024" s="1">
        <v>45318</v>
      </c>
      <c r="H44024">
        <v>4</v>
      </c>
      <c r="I44024" t="s">
        <v>147172</v>
      </c>
      <c r="J44024" t="s">
        <v>83342</v>
      </c>
      <c r="K44024" t="s">
        <v>22</v>
      </c>
      <c r="L44024" t="s">
        <v>183</v>
      </c>
      <c r="M44024" t="s">
        <v>183</v>
      </c>
      <c r="N44024" t="s">
        <v>63</v>
      </c>
      <c r="O44024" t="s">
        <v>81</v>
      </c>
      <c r="P44024" t="s">
        <v>81</v>
      </c>
    </row>
    <row r="44025" spans="1:16" hidden="1" x14ac:dyDescent="0.3">
      <c r="A44025" t="s">
        <v>27</v>
      </c>
      <c r="B44025" t="s">
        <v>126</v>
      </c>
      <c r="C44025" t="s">
        <v>147173</v>
      </c>
      <c r="D44025" t="s">
        <v>147174</v>
      </c>
      <c r="E44025" s="17">
        <v>24974</v>
      </c>
      <c r="F44025" s="1">
        <v>45459</v>
      </c>
      <c r="G44025" s="1">
        <v>45465</v>
      </c>
      <c r="H44025">
        <v>7</v>
      </c>
      <c r="I44025" t="s">
        <v>147175</v>
      </c>
      <c r="J44025" t="s">
        <v>5357</v>
      </c>
      <c r="K44025" t="s">
        <v>104</v>
      </c>
      <c r="L44025" t="s">
        <v>183</v>
      </c>
      <c r="M44025" t="s">
        <v>183</v>
      </c>
      <c r="N44025" t="s">
        <v>86</v>
      </c>
      <c r="O44025" t="s">
        <v>36</v>
      </c>
      <c r="P44025" t="s">
        <v>51</v>
      </c>
    </row>
    <row r="44026" spans="1:16" hidden="1" x14ac:dyDescent="0.3">
      <c r="A44026" t="s">
        <v>27</v>
      </c>
      <c r="B44026" t="s">
        <v>140</v>
      </c>
      <c r="C44026" t="s">
        <v>147176</v>
      </c>
      <c r="D44026" t="s">
        <v>147177</v>
      </c>
      <c r="E44026" s="17">
        <v>161715</v>
      </c>
      <c r="F44026" s="1">
        <v>45606</v>
      </c>
      <c r="G44026" s="1">
        <v>45643</v>
      </c>
      <c r="H44026">
        <v>6</v>
      </c>
      <c r="I44026" t="s">
        <v>147178</v>
      </c>
      <c r="J44026" t="s">
        <v>13258</v>
      </c>
      <c r="K44026" t="s">
        <v>33</v>
      </c>
      <c r="L44026" t="s">
        <v>110</v>
      </c>
      <c r="M44026" t="s">
        <v>110</v>
      </c>
      <c r="N44026" t="s">
        <v>86</v>
      </c>
      <c r="O44026" t="s">
        <v>36</v>
      </c>
      <c r="P44026" t="s">
        <v>36</v>
      </c>
    </row>
    <row r="44027" spans="1:16" hidden="1" x14ac:dyDescent="0.3">
      <c r="A44027" t="s">
        <v>16</v>
      </c>
      <c r="B44027" t="s">
        <v>105</v>
      </c>
      <c r="C44027" t="s">
        <v>147179</v>
      </c>
      <c r="D44027" t="s">
        <v>147180</v>
      </c>
      <c r="E44027" s="17">
        <v>77553</v>
      </c>
      <c r="F44027" s="1">
        <v>45469</v>
      </c>
      <c r="G44027" s="1">
        <v>45492</v>
      </c>
      <c r="H44027">
        <v>7</v>
      </c>
      <c r="I44027" t="s">
        <v>147181</v>
      </c>
      <c r="J44027" t="s">
        <v>857</v>
      </c>
      <c r="K44027" t="s">
        <v>69</v>
      </c>
      <c r="L44027" t="s">
        <v>23</v>
      </c>
      <c r="M44027" t="s">
        <v>188</v>
      </c>
      <c r="N44027" t="s">
        <v>173</v>
      </c>
      <c r="O44027" t="s">
        <v>37</v>
      </c>
      <c r="P44027" t="s">
        <v>23</v>
      </c>
    </row>
    <row r="44028" spans="1:16" hidden="1" x14ac:dyDescent="0.3">
      <c r="A44028" t="s">
        <v>16</v>
      </c>
      <c r="B44028" t="s">
        <v>28</v>
      </c>
      <c r="C44028" t="s">
        <v>147182</v>
      </c>
      <c r="D44028" t="s">
        <v>147183</v>
      </c>
      <c r="E44028" s="17">
        <v>175206</v>
      </c>
      <c r="F44028" s="1">
        <v>45309</v>
      </c>
      <c r="G44028" s="1">
        <v>45314</v>
      </c>
      <c r="H44028">
        <v>5</v>
      </c>
      <c r="I44028" t="s">
        <v>87749</v>
      </c>
      <c r="J44028" t="s">
        <v>11331</v>
      </c>
      <c r="K44028" t="s">
        <v>57</v>
      </c>
      <c r="L44028" t="s">
        <v>23</v>
      </c>
      <c r="M44028" t="s">
        <v>91</v>
      </c>
      <c r="N44028" t="s">
        <v>92</v>
      </c>
      <c r="O44028" t="s">
        <v>26</v>
      </c>
      <c r="P44028" t="s">
        <v>23</v>
      </c>
    </row>
    <row r="44029" spans="1:16" hidden="1" x14ac:dyDescent="0.3">
      <c r="A44029" t="s">
        <v>27</v>
      </c>
      <c r="B44029" t="s">
        <v>93</v>
      </c>
      <c r="C44029" t="s">
        <v>147184</v>
      </c>
      <c r="D44029" t="s">
        <v>147185</v>
      </c>
      <c r="E44029" s="17">
        <v>144583</v>
      </c>
      <c r="F44029" s="1">
        <v>45264</v>
      </c>
      <c r="G44029" s="1">
        <v>45317</v>
      </c>
      <c r="H44029">
        <v>7</v>
      </c>
      <c r="I44029" t="s">
        <v>147186</v>
      </c>
      <c r="J44029" t="s">
        <v>147187</v>
      </c>
      <c r="K44029" t="s">
        <v>33</v>
      </c>
      <c r="L44029" t="s">
        <v>110</v>
      </c>
      <c r="M44029" t="s">
        <v>110</v>
      </c>
      <c r="N44029" t="s">
        <v>173</v>
      </c>
      <c r="O44029" t="s">
        <v>50</v>
      </c>
      <c r="P44029" t="s">
        <v>81</v>
      </c>
    </row>
    <row r="44030" spans="1:16" hidden="1" x14ac:dyDescent="0.3">
      <c r="A44030" t="s">
        <v>16</v>
      </c>
      <c r="B44030" t="s">
        <v>17</v>
      </c>
      <c r="C44030" t="s">
        <v>147188</v>
      </c>
      <c r="D44030" t="s">
        <v>147189</v>
      </c>
      <c r="E44030" s="17">
        <v>197603</v>
      </c>
      <c r="F44030" s="1">
        <v>45338</v>
      </c>
      <c r="G44030" s="1">
        <v>45356</v>
      </c>
      <c r="H44030">
        <v>9</v>
      </c>
      <c r="I44030" t="s">
        <v>147190</v>
      </c>
      <c r="J44030" t="s">
        <v>26214</v>
      </c>
      <c r="K44030" t="s">
        <v>104</v>
      </c>
      <c r="L44030" t="s">
        <v>23</v>
      </c>
      <c r="M44030" t="s">
        <v>24</v>
      </c>
      <c r="N44030" t="s">
        <v>86</v>
      </c>
      <c r="O44030" t="s">
        <v>50</v>
      </c>
      <c r="P44030" t="s">
        <v>23</v>
      </c>
    </row>
    <row r="44031" spans="1:16" hidden="1" x14ac:dyDescent="0.3">
      <c r="A44031" t="s">
        <v>27</v>
      </c>
      <c r="B44031" t="s">
        <v>99</v>
      </c>
      <c r="C44031" t="s">
        <v>147191</v>
      </c>
      <c r="D44031" t="s">
        <v>147192</v>
      </c>
      <c r="E44031" s="17">
        <v>68085</v>
      </c>
      <c r="F44031" s="1">
        <v>45514</v>
      </c>
      <c r="G44031" s="1">
        <v>45537</v>
      </c>
      <c r="H44031">
        <v>3</v>
      </c>
      <c r="I44031" t="s">
        <v>76606</v>
      </c>
      <c r="J44031" t="s">
        <v>15917</v>
      </c>
      <c r="K44031" t="s">
        <v>57</v>
      </c>
      <c r="L44031" t="s">
        <v>251</v>
      </c>
      <c r="M44031" t="s">
        <v>251</v>
      </c>
      <c r="N44031" t="s">
        <v>92</v>
      </c>
      <c r="O44031" t="s">
        <v>37</v>
      </c>
      <c r="P44031" t="s">
        <v>37</v>
      </c>
    </row>
    <row r="44032" spans="1:16" hidden="1" x14ac:dyDescent="0.3">
      <c r="A44032" t="s">
        <v>16</v>
      </c>
      <c r="B44032" t="s">
        <v>99</v>
      </c>
      <c r="C44032" t="s">
        <v>147193</v>
      </c>
      <c r="D44032" t="s">
        <v>147194</v>
      </c>
      <c r="E44032" s="17">
        <v>159228</v>
      </c>
      <c r="F44032" s="1">
        <v>45072</v>
      </c>
      <c r="G44032" s="1">
        <v>45103</v>
      </c>
      <c r="H44032">
        <v>9</v>
      </c>
      <c r="I44032" t="s">
        <v>147195</v>
      </c>
      <c r="J44032" t="s">
        <v>147196</v>
      </c>
      <c r="K44032" t="s">
        <v>57</v>
      </c>
      <c r="L44032" t="s">
        <v>23</v>
      </c>
      <c r="M44032" t="s">
        <v>188</v>
      </c>
      <c r="N44032" t="s">
        <v>25</v>
      </c>
      <c r="O44032" t="s">
        <v>36</v>
      </c>
      <c r="P44032" t="s">
        <v>23</v>
      </c>
    </row>
    <row r="44033" spans="1:16" hidden="1" x14ac:dyDescent="0.3">
      <c r="A44033" t="s">
        <v>27</v>
      </c>
      <c r="B44033" t="s">
        <v>38</v>
      </c>
      <c r="C44033" t="s">
        <v>147197</v>
      </c>
      <c r="D44033" t="s">
        <v>147198</v>
      </c>
      <c r="E44033" s="17">
        <v>38649</v>
      </c>
      <c r="F44033" s="1">
        <v>45307</v>
      </c>
      <c r="G44033" s="1">
        <v>45333</v>
      </c>
      <c r="H44033">
        <v>6</v>
      </c>
      <c r="I44033" t="s">
        <v>147199</v>
      </c>
      <c r="J44033" t="s">
        <v>143491</v>
      </c>
      <c r="K44033" t="s">
        <v>69</v>
      </c>
      <c r="L44033" t="s">
        <v>251</v>
      </c>
      <c r="M44033" t="s">
        <v>251</v>
      </c>
      <c r="N44033" t="s">
        <v>63</v>
      </c>
      <c r="O44033" t="s">
        <v>26</v>
      </c>
      <c r="P44033" t="s">
        <v>81</v>
      </c>
    </row>
    <row r="44034" spans="1:16" hidden="1" x14ac:dyDescent="0.3">
      <c r="A44034" t="s">
        <v>16</v>
      </c>
      <c r="B44034" t="s">
        <v>111</v>
      </c>
      <c r="C44034" t="s">
        <v>147200</v>
      </c>
      <c r="D44034" t="s">
        <v>147201</v>
      </c>
      <c r="E44034" s="17">
        <v>185834</v>
      </c>
      <c r="F44034" s="1">
        <v>45225</v>
      </c>
      <c r="G44034" s="1">
        <v>45238</v>
      </c>
      <c r="H44034">
        <v>10</v>
      </c>
      <c r="I44034" t="s">
        <v>147202</v>
      </c>
      <c r="J44034" t="s">
        <v>147203</v>
      </c>
      <c r="K44034" t="s">
        <v>22</v>
      </c>
      <c r="L44034" t="s">
        <v>23</v>
      </c>
      <c r="M44034" t="s">
        <v>91</v>
      </c>
      <c r="N44034" t="s">
        <v>35</v>
      </c>
      <c r="O44034" t="s">
        <v>36</v>
      </c>
      <c r="P44034" t="s">
        <v>23</v>
      </c>
    </row>
    <row r="44035" spans="1:16" hidden="1" x14ac:dyDescent="0.3">
      <c r="A44035" t="s">
        <v>27</v>
      </c>
      <c r="B44035" t="s">
        <v>264</v>
      </c>
      <c r="C44035" t="s">
        <v>147204</v>
      </c>
      <c r="D44035" t="s">
        <v>147205</v>
      </c>
      <c r="E44035" s="17">
        <v>55284</v>
      </c>
      <c r="F44035" s="1">
        <v>45308</v>
      </c>
      <c r="G44035" s="1">
        <v>45328</v>
      </c>
      <c r="H44035">
        <v>6</v>
      </c>
      <c r="I44035" t="s">
        <v>147206</v>
      </c>
      <c r="J44035" t="s">
        <v>85199</v>
      </c>
      <c r="K44035" t="s">
        <v>22</v>
      </c>
      <c r="L44035" t="s">
        <v>234</v>
      </c>
      <c r="M44035" t="s">
        <v>234</v>
      </c>
      <c r="N44035" t="s">
        <v>35</v>
      </c>
      <c r="O44035" t="s">
        <v>26</v>
      </c>
      <c r="P44035" t="s">
        <v>37</v>
      </c>
    </row>
    <row r="44036" spans="1:16" hidden="1" x14ac:dyDescent="0.3">
      <c r="A44036" t="s">
        <v>27</v>
      </c>
      <c r="B44036" t="s">
        <v>229</v>
      </c>
      <c r="C44036" t="s">
        <v>147207</v>
      </c>
      <c r="D44036" t="s">
        <v>147208</v>
      </c>
      <c r="E44036" s="17">
        <v>106383</v>
      </c>
      <c r="F44036" s="1">
        <v>45491</v>
      </c>
      <c r="G44036" s="1">
        <v>45497</v>
      </c>
      <c r="H44036">
        <v>3</v>
      </c>
      <c r="I44036" t="s">
        <v>147209</v>
      </c>
      <c r="J44036" t="s">
        <v>147210</v>
      </c>
      <c r="K44036" t="s">
        <v>57</v>
      </c>
      <c r="L44036" t="s">
        <v>110</v>
      </c>
      <c r="M44036" t="s">
        <v>110</v>
      </c>
      <c r="N44036" t="s">
        <v>86</v>
      </c>
      <c r="O44036" t="s">
        <v>36</v>
      </c>
      <c r="P44036" t="s">
        <v>81</v>
      </c>
    </row>
    <row r="44037" spans="1:16" x14ac:dyDescent="0.3">
      <c r="A44037" t="s">
        <v>27</v>
      </c>
      <c r="B44037" t="s">
        <v>64</v>
      </c>
      <c r="C44037" t="s">
        <v>147211</v>
      </c>
      <c r="D44037" t="s">
        <v>147212</v>
      </c>
      <c r="E44037" s="17">
        <v>138432</v>
      </c>
      <c r="F44037" s="1">
        <v>45521</v>
      </c>
      <c r="G44037" s="1">
        <v>45533</v>
      </c>
      <c r="H44037">
        <v>3</v>
      </c>
      <c r="I44037" t="s">
        <v>37538</v>
      </c>
      <c r="J44037" t="s">
        <v>105209</v>
      </c>
      <c r="K44037" t="s">
        <v>57</v>
      </c>
      <c r="L44037" t="s">
        <v>183</v>
      </c>
      <c r="M44037" t="s">
        <v>183</v>
      </c>
      <c r="N44037" t="s">
        <v>63</v>
      </c>
      <c r="O44037" t="s">
        <v>37</v>
      </c>
      <c r="P44037" t="s">
        <v>81</v>
      </c>
    </row>
    <row r="44038" spans="1:16" hidden="1" x14ac:dyDescent="0.3">
      <c r="A44038" t="s">
        <v>27</v>
      </c>
      <c r="B44038" t="s">
        <v>229</v>
      </c>
      <c r="C44038" t="s">
        <v>147213</v>
      </c>
      <c r="D44038" t="s">
        <v>147214</v>
      </c>
      <c r="E44038" s="17">
        <v>89565</v>
      </c>
      <c r="F44038" s="1">
        <v>45725</v>
      </c>
      <c r="G44038" s="1">
        <v>45784</v>
      </c>
      <c r="H44038">
        <v>6</v>
      </c>
      <c r="I44038" t="s">
        <v>10162</v>
      </c>
      <c r="J44038" t="s">
        <v>147215</v>
      </c>
      <c r="K44038" t="s">
        <v>33</v>
      </c>
      <c r="L44038" t="s">
        <v>80</v>
      </c>
      <c r="M44038" t="s">
        <v>80</v>
      </c>
      <c r="N44038" t="s">
        <v>63</v>
      </c>
      <c r="O44038" t="s">
        <v>37</v>
      </c>
      <c r="P44038" t="s">
        <v>36</v>
      </c>
    </row>
    <row r="44039" spans="1:16" x14ac:dyDescent="0.3">
      <c r="A44039" t="s">
        <v>16</v>
      </c>
      <c r="B44039" t="s">
        <v>64</v>
      </c>
      <c r="C44039" t="s">
        <v>147216</v>
      </c>
      <c r="D44039" t="s">
        <v>147217</v>
      </c>
      <c r="E44039" s="17">
        <v>88976</v>
      </c>
      <c r="F44039" s="1">
        <v>45256</v>
      </c>
      <c r="G44039" s="1">
        <v>45263</v>
      </c>
      <c r="H44039">
        <v>10</v>
      </c>
      <c r="I44039" t="s">
        <v>147218</v>
      </c>
      <c r="J44039" t="s">
        <v>39077</v>
      </c>
      <c r="K44039" t="s">
        <v>69</v>
      </c>
      <c r="L44039" t="s">
        <v>23</v>
      </c>
      <c r="M44039" t="s">
        <v>70</v>
      </c>
      <c r="N44039" t="s">
        <v>35</v>
      </c>
      <c r="O44039" t="s">
        <v>50</v>
      </c>
      <c r="P44039" t="s">
        <v>23</v>
      </c>
    </row>
    <row r="44040" spans="1:16" hidden="1" x14ac:dyDescent="0.3">
      <c r="A44040" t="s">
        <v>27</v>
      </c>
      <c r="B44040" t="s">
        <v>52</v>
      </c>
      <c r="C44040" t="s">
        <v>147219</v>
      </c>
      <c r="D44040" t="s">
        <v>147220</v>
      </c>
      <c r="E44040" s="17">
        <v>77145</v>
      </c>
      <c r="F44040" s="1">
        <v>45711</v>
      </c>
      <c r="G44040" s="1">
        <v>45741</v>
      </c>
      <c r="H44040">
        <v>2</v>
      </c>
      <c r="I44040" t="s">
        <v>147221</v>
      </c>
      <c r="J44040" t="s">
        <v>46104</v>
      </c>
      <c r="K44040" t="s">
        <v>22</v>
      </c>
      <c r="L44040" t="s">
        <v>251</v>
      </c>
      <c r="M44040" t="s">
        <v>251</v>
      </c>
      <c r="N44040" t="s">
        <v>35</v>
      </c>
      <c r="O44040" t="s">
        <v>36</v>
      </c>
      <c r="P44040" t="s">
        <v>51</v>
      </c>
    </row>
    <row r="44041" spans="1:16" hidden="1" x14ac:dyDescent="0.3">
      <c r="A44041" t="s">
        <v>16</v>
      </c>
      <c r="B44041" t="s">
        <v>52</v>
      </c>
      <c r="C44041" t="s">
        <v>147222</v>
      </c>
      <c r="D44041" t="s">
        <v>147223</v>
      </c>
      <c r="E44041" s="17">
        <v>175908</v>
      </c>
      <c r="F44041" s="1">
        <v>45602</v>
      </c>
      <c r="G44041" s="1">
        <v>45645</v>
      </c>
      <c r="H44041">
        <v>10</v>
      </c>
      <c r="I44041" t="s">
        <v>26224</v>
      </c>
      <c r="J44041" t="s">
        <v>109893</v>
      </c>
      <c r="K44041" t="s">
        <v>104</v>
      </c>
      <c r="L44041" t="s">
        <v>23</v>
      </c>
      <c r="M44041" t="s">
        <v>188</v>
      </c>
      <c r="N44041" t="s">
        <v>25</v>
      </c>
      <c r="O44041" t="s">
        <v>50</v>
      </c>
      <c r="P44041" t="s">
        <v>23</v>
      </c>
    </row>
    <row r="44042" spans="1:16" hidden="1" x14ac:dyDescent="0.3">
      <c r="A44042" t="s">
        <v>27</v>
      </c>
      <c r="B44042" t="s">
        <v>140</v>
      </c>
      <c r="C44042" t="s">
        <v>147224</v>
      </c>
      <c r="D44042" t="s">
        <v>147225</v>
      </c>
      <c r="E44042" s="17">
        <v>166619</v>
      </c>
      <c r="F44042" s="1">
        <v>45346</v>
      </c>
      <c r="G44042" s="1">
        <v>45395</v>
      </c>
      <c r="H44042">
        <v>4</v>
      </c>
      <c r="I44042" t="s">
        <v>147226</v>
      </c>
      <c r="J44042" t="s">
        <v>142346</v>
      </c>
      <c r="K44042" t="s">
        <v>104</v>
      </c>
      <c r="L44042" t="s">
        <v>80</v>
      </c>
      <c r="M44042" t="s">
        <v>80</v>
      </c>
      <c r="N44042" t="s">
        <v>35</v>
      </c>
      <c r="O44042" t="s">
        <v>37</v>
      </c>
      <c r="P44042" t="s">
        <v>37</v>
      </c>
    </row>
    <row r="44043" spans="1:16" hidden="1" x14ac:dyDescent="0.3">
      <c r="A44043" t="s">
        <v>16</v>
      </c>
      <c r="B44043" t="s">
        <v>131</v>
      </c>
      <c r="C44043" t="s">
        <v>147227</v>
      </c>
      <c r="D44043" t="s">
        <v>147228</v>
      </c>
      <c r="E44043" s="17">
        <v>83943</v>
      </c>
      <c r="F44043" s="1">
        <v>45046</v>
      </c>
      <c r="G44043" s="1">
        <v>45088</v>
      </c>
      <c r="H44043">
        <v>8</v>
      </c>
      <c r="I44043" t="s">
        <v>147229</v>
      </c>
      <c r="J44043" t="s">
        <v>8534</v>
      </c>
      <c r="K44043" t="s">
        <v>104</v>
      </c>
      <c r="L44043" t="s">
        <v>23</v>
      </c>
      <c r="M44043" t="s">
        <v>188</v>
      </c>
      <c r="N44043" t="s">
        <v>86</v>
      </c>
      <c r="O44043" t="s">
        <v>81</v>
      </c>
      <c r="P44043" t="s">
        <v>23</v>
      </c>
    </row>
    <row r="44044" spans="1:16" hidden="1" x14ac:dyDescent="0.3">
      <c r="A44044" t="s">
        <v>16</v>
      </c>
      <c r="B44044" t="s">
        <v>105</v>
      </c>
      <c r="C44044" t="s">
        <v>147230</v>
      </c>
      <c r="D44044" t="s">
        <v>147231</v>
      </c>
      <c r="E44044" s="17">
        <v>39760</v>
      </c>
      <c r="F44044" s="1">
        <v>45109</v>
      </c>
      <c r="G44044" s="1">
        <v>45115</v>
      </c>
      <c r="H44044">
        <v>5</v>
      </c>
      <c r="I44044" t="s">
        <v>147232</v>
      </c>
      <c r="J44044" t="s">
        <v>4193</v>
      </c>
      <c r="K44044" t="s">
        <v>33</v>
      </c>
      <c r="L44044" t="s">
        <v>23</v>
      </c>
      <c r="M44044" t="s">
        <v>43</v>
      </c>
      <c r="N44044" t="s">
        <v>173</v>
      </c>
      <c r="O44044" t="s">
        <v>81</v>
      </c>
      <c r="P44044" t="s">
        <v>23</v>
      </c>
    </row>
    <row r="44045" spans="1:16" hidden="1" x14ac:dyDescent="0.3">
      <c r="A44045" t="s">
        <v>16</v>
      </c>
      <c r="B44045" t="s">
        <v>497</v>
      </c>
      <c r="C44045" t="s">
        <v>147233</v>
      </c>
      <c r="D44045" t="s">
        <v>147234</v>
      </c>
      <c r="E44045" s="17">
        <v>60393</v>
      </c>
      <c r="F44045" s="1">
        <v>45336</v>
      </c>
      <c r="G44045" s="1">
        <v>45337</v>
      </c>
      <c r="H44045">
        <v>1</v>
      </c>
      <c r="I44045" t="s">
        <v>147235</v>
      </c>
      <c r="J44045" t="s">
        <v>20996</v>
      </c>
      <c r="K44045" t="s">
        <v>104</v>
      </c>
      <c r="L44045" t="s">
        <v>23</v>
      </c>
      <c r="M44045" t="s">
        <v>70</v>
      </c>
      <c r="N44045" t="s">
        <v>35</v>
      </c>
      <c r="O44045" t="s">
        <v>36</v>
      </c>
      <c r="P44045" t="s">
        <v>23</v>
      </c>
    </row>
    <row r="44046" spans="1:16" hidden="1" x14ac:dyDescent="0.3">
      <c r="A44046" t="s">
        <v>27</v>
      </c>
      <c r="B44046" t="s">
        <v>71</v>
      </c>
      <c r="C44046" t="s">
        <v>147236</v>
      </c>
      <c r="D44046" t="s">
        <v>147237</v>
      </c>
      <c r="E44046" s="17">
        <v>169927</v>
      </c>
      <c r="F44046" s="1">
        <v>45724</v>
      </c>
      <c r="G44046" s="1">
        <v>45782</v>
      </c>
      <c r="H44046">
        <v>10</v>
      </c>
      <c r="I44046" t="s">
        <v>147238</v>
      </c>
      <c r="J44046" t="s">
        <v>147239</v>
      </c>
      <c r="K44046" t="s">
        <v>69</v>
      </c>
      <c r="L44046" t="s">
        <v>234</v>
      </c>
      <c r="M44046" t="s">
        <v>234</v>
      </c>
      <c r="N44046" t="s">
        <v>25</v>
      </c>
      <c r="O44046" t="s">
        <v>26</v>
      </c>
      <c r="P44046" t="s">
        <v>81</v>
      </c>
    </row>
    <row r="44047" spans="1:16" hidden="1" x14ac:dyDescent="0.3">
      <c r="A44047" t="s">
        <v>16</v>
      </c>
      <c r="B44047" t="s">
        <v>131</v>
      </c>
      <c r="C44047" t="s">
        <v>147240</v>
      </c>
      <c r="D44047" t="s">
        <v>147241</v>
      </c>
      <c r="E44047" s="17">
        <v>139287</v>
      </c>
      <c r="F44047" s="1">
        <v>45155</v>
      </c>
      <c r="G44047" s="1">
        <v>45182</v>
      </c>
      <c r="H44047">
        <v>6</v>
      </c>
      <c r="I44047" t="s">
        <v>147242</v>
      </c>
      <c r="J44047" t="s">
        <v>44712</v>
      </c>
      <c r="K44047" t="s">
        <v>69</v>
      </c>
      <c r="L44047" t="s">
        <v>23</v>
      </c>
      <c r="M44047" t="s">
        <v>70</v>
      </c>
      <c r="N44047" t="s">
        <v>86</v>
      </c>
      <c r="O44047" t="s">
        <v>37</v>
      </c>
      <c r="P44047" t="s">
        <v>23</v>
      </c>
    </row>
    <row r="44048" spans="1:16" hidden="1" x14ac:dyDescent="0.3">
      <c r="A44048" t="s">
        <v>16</v>
      </c>
      <c r="B44048" t="s">
        <v>126</v>
      </c>
      <c r="C44048" t="s">
        <v>147243</v>
      </c>
      <c r="D44048" t="s">
        <v>147244</v>
      </c>
      <c r="E44048" s="17">
        <v>155306</v>
      </c>
      <c r="F44048" s="1">
        <v>45313</v>
      </c>
      <c r="G44048" s="1">
        <v>45342</v>
      </c>
      <c r="H44048">
        <v>7</v>
      </c>
      <c r="I44048" t="s">
        <v>2488</v>
      </c>
      <c r="J44048" t="s">
        <v>112499</v>
      </c>
      <c r="K44048" t="s">
        <v>104</v>
      </c>
      <c r="L44048" t="s">
        <v>23</v>
      </c>
      <c r="M44048" t="s">
        <v>24</v>
      </c>
      <c r="N44048" t="s">
        <v>63</v>
      </c>
      <c r="O44048" t="s">
        <v>37</v>
      </c>
      <c r="P44048" t="s">
        <v>23</v>
      </c>
    </row>
    <row r="44049" spans="1:16" hidden="1" x14ac:dyDescent="0.3">
      <c r="A44049" t="s">
        <v>27</v>
      </c>
      <c r="B44049" t="s">
        <v>28</v>
      </c>
      <c r="C44049" t="s">
        <v>147245</v>
      </c>
      <c r="D44049" t="s">
        <v>147246</v>
      </c>
      <c r="E44049" s="17">
        <v>197019</v>
      </c>
      <c r="F44049" s="1">
        <v>45693</v>
      </c>
      <c r="G44049" s="1">
        <v>45733</v>
      </c>
      <c r="H44049">
        <v>3</v>
      </c>
      <c r="I44049" t="s">
        <v>147247</v>
      </c>
      <c r="J44049" t="s">
        <v>80329</v>
      </c>
      <c r="K44049" t="s">
        <v>57</v>
      </c>
      <c r="L44049" t="s">
        <v>34</v>
      </c>
      <c r="M44049" t="s">
        <v>34</v>
      </c>
      <c r="N44049" t="s">
        <v>92</v>
      </c>
      <c r="O44049" t="s">
        <v>36</v>
      </c>
      <c r="P44049" t="s">
        <v>51</v>
      </c>
    </row>
    <row r="44050" spans="1:16" hidden="1" x14ac:dyDescent="0.3">
      <c r="A44050" t="s">
        <v>16</v>
      </c>
      <c r="B44050" t="s">
        <v>178</v>
      </c>
      <c r="C44050" t="s">
        <v>147248</v>
      </c>
      <c r="D44050" t="s">
        <v>147249</v>
      </c>
      <c r="E44050" s="17">
        <v>128033</v>
      </c>
      <c r="F44050" s="1">
        <v>45491</v>
      </c>
      <c r="G44050" s="1">
        <v>45493</v>
      </c>
      <c r="H44050">
        <v>3</v>
      </c>
      <c r="I44050" t="s">
        <v>147250</v>
      </c>
      <c r="J44050" t="s">
        <v>139754</v>
      </c>
      <c r="K44050" t="s">
        <v>57</v>
      </c>
      <c r="L44050" t="s">
        <v>23</v>
      </c>
      <c r="M44050" t="s">
        <v>98</v>
      </c>
      <c r="N44050" t="s">
        <v>63</v>
      </c>
      <c r="O44050" t="s">
        <v>50</v>
      </c>
      <c r="P44050" t="s">
        <v>23</v>
      </c>
    </row>
    <row r="44051" spans="1:16" x14ac:dyDescent="0.3">
      <c r="A44051" t="s">
        <v>16</v>
      </c>
      <c r="B44051" t="s">
        <v>64</v>
      </c>
      <c r="C44051" t="s">
        <v>147251</v>
      </c>
      <c r="D44051" t="s">
        <v>147252</v>
      </c>
      <c r="E44051" s="17">
        <v>179128</v>
      </c>
      <c r="F44051" s="1">
        <v>45061</v>
      </c>
      <c r="G44051" s="1">
        <v>45116</v>
      </c>
      <c r="H44051">
        <v>2</v>
      </c>
      <c r="I44051" t="s">
        <v>138230</v>
      </c>
      <c r="J44051" t="s">
        <v>147253</v>
      </c>
      <c r="K44051" t="s">
        <v>104</v>
      </c>
      <c r="L44051" t="s">
        <v>23</v>
      </c>
      <c r="M44051" t="s">
        <v>43</v>
      </c>
      <c r="N44051" t="s">
        <v>63</v>
      </c>
      <c r="O44051" t="s">
        <v>50</v>
      </c>
      <c r="P44051" t="s">
        <v>23</v>
      </c>
    </row>
    <row r="44052" spans="1:16" x14ac:dyDescent="0.3">
      <c r="A44052" t="s">
        <v>16</v>
      </c>
      <c r="B44052" t="s">
        <v>64</v>
      </c>
      <c r="C44052" t="s">
        <v>147254</v>
      </c>
      <c r="D44052" t="s">
        <v>147255</v>
      </c>
      <c r="E44052" s="17">
        <v>176768</v>
      </c>
      <c r="F44052" s="1">
        <v>45307</v>
      </c>
      <c r="G44052" s="1">
        <v>45365</v>
      </c>
      <c r="H44052">
        <v>8</v>
      </c>
      <c r="I44052" t="s">
        <v>147256</v>
      </c>
      <c r="J44052" t="s">
        <v>16571</v>
      </c>
      <c r="K44052" t="s">
        <v>33</v>
      </c>
      <c r="L44052" t="s">
        <v>23</v>
      </c>
      <c r="M44052" t="s">
        <v>121</v>
      </c>
      <c r="N44052" t="s">
        <v>173</v>
      </c>
      <c r="O44052" t="s">
        <v>50</v>
      </c>
      <c r="P44052" t="s">
        <v>23</v>
      </c>
    </row>
    <row r="44053" spans="1:16" hidden="1" x14ac:dyDescent="0.3">
      <c r="A44053" t="s">
        <v>27</v>
      </c>
      <c r="B44053" t="s">
        <v>497</v>
      </c>
      <c r="C44053" t="s">
        <v>147257</v>
      </c>
      <c r="D44053" t="s">
        <v>147258</v>
      </c>
      <c r="E44053" s="17">
        <v>27521</v>
      </c>
      <c r="F44053" s="1">
        <v>45045</v>
      </c>
      <c r="G44053" s="1">
        <v>45065</v>
      </c>
      <c r="H44053">
        <v>7</v>
      </c>
      <c r="I44053" t="s">
        <v>147259</v>
      </c>
      <c r="J44053" t="s">
        <v>6228</v>
      </c>
      <c r="K44053" t="s">
        <v>104</v>
      </c>
      <c r="L44053" t="s">
        <v>34</v>
      </c>
      <c r="M44053" t="s">
        <v>34</v>
      </c>
      <c r="N44053" t="s">
        <v>63</v>
      </c>
      <c r="O44053" t="s">
        <v>50</v>
      </c>
      <c r="P44053" t="s">
        <v>37</v>
      </c>
    </row>
    <row r="44054" spans="1:16" hidden="1" x14ac:dyDescent="0.3">
      <c r="A44054" t="s">
        <v>27</v>
      </c>
      <c r="B44054" t="s">
        <v>497</v>
      </c>
      <c r="C44054" t="s">
        <v>147260</v>
      </c>
      <c r="D44054" t="s">
        <v>147261</v>
      </c>
      <c r="E44054" s="17">
        <v>39789</v>
      </c>
      <c r="F44054" s="1">
        <v>45371</v>
      </c>
      <c r="G44054" s="1">
        <v>45391</v>
      </c>
      <c r="H44054">
        <v>7</v>
      </c>
      <c r="I44054" t="s">
        <v>92101</v>
      </c>
      <c r="J44054" t="s">
        <v>147262</v>
      </c>
      <c r="K44054" t="s">
        <v>69</v>
      </c>
      <c r="L44054" t="s">
        <v>110</v>
      </c>
      <c r="M44054" t="s">
        <v>110</v>
      </c>
      <c r="N44054" t="s">
        <v>25</v>
      </c>
      <c r="O44054" t="s">
        <v>81</v>
      </c>
      <c r="P44054" t="s">
        <v>36</v>
      </c>
    </row>
    <row r="44055" spans="1:16" hidden="1" x14ac:dyDescent="0.3">
      <c r="A44055" t="s">
        <v>16</v>
      </c>
      <c r="B44055" t="s">
        <v>93</v>
      </c>
      <c r="C44055" t="s">
        <v>147263</v>
      </c>
      <c r="D44055" t="s">
        <v>147264</v>
      </c>
      <c r="E44055" s="17">
        <v>79883</v>
      </c>
      <c r="F44055" s="1">
        <v>45160</v>
      </c>
      <c r="G44055" s="1">
        <v>45201</v>
      </c>
      <c r="H44055">
        <v>1</v>
      </c>
      <c r="I44055" t="s">
        <v>147265</v>
      </c>
      <c r="J44055" t="s">
        <v>147266</v>
      </c>
      <c r="K44055" t="s">
        <v>33</v>
      </c>
      <c r="L44055" t="s">
        <v>23</v>
      </c>
      <c r="M44055" t="s">
        <v>24</v>
      </c>
      <c r="N44055" t="s">
        <v>25</v>
      </c>
      <c r="O44055" t="s">
        <v>26</v>
      </c>
      <c r="P44055" t="s">
        <v>23</v>
      </c>
    </row>
    <row r="44056" spans="1:16" hidden="1" x14ac:dyDescent="0.3">
      <c r="A44056" t="s">
        <v>16</v>
      </c>
      <c r="B44056" t="s">
        <v>38</v>
      </c>
      <c r="C44056" t="s">
        <v>147267</v>
      </c>
      <c r="D44056" t="s">
        <v>147268</v>
      </c>
      <c r="E44056" s="17">
        <v>98860</v>
      </c>
      <c r="F44056" s="1">
        <v>45298</v>
      </c>
      <c r="G44056" s="1">
        <v>45347</v>
      </c>
      <c r="H44056">
        <v>7</v>
      </c>
      <c r="I44056" t="s">
        <v>70116</v>
      </c>
      <c r="J44056" t="s">
        <v>14162</v>
      </c>
      <c r="K44056" t="s">
        <v>104</v>
      </c>
      <c r="L44056" t="s">
        <v>23</v>
      </c>
      <c r="M44056" t="s">
        <v>24</v>
      </c>
      <c r="N44056" t="s">
        <v>35</v>
      </c>
      <c r="O44056" t="s">
        <v>37</v>
      </c>
      <c r="P44056" t="s">
        <v>23</v>
      </c>
    </row>
    <row r="44057" spans="1:16" hidden="1" x14ac:dyDescent="0.3">
      <c r="A44057" t="s">
        <v>27</v>
      </c>
      <c r="B44057" t="s">
        <v>38</v>
      </c>
      <c r="C44057" t="s">
        <v>147269</v>
      </c>
      <c r="D44057" t="s">
        <v>147270</v>
      </c>
      <c r="E44057" s="17">
        <v>158099</v>
      </c>
      <c r="F44057" s="1">
        <v>45441</v>
      </c>
      <c r="G44057" s="1">
        <v>45498</v>
      </c>
      <c r="H44057">
        <v>4</v>
      </c>
      <c r="I44057" t="s">
        <v>147271</v>
      </c>
      <c r="J44057" t="s">
        <v>29625</v>
      </c>
      <c r="K44057" t="s">
        <v>33</v>
      </c>
      <c r="L44057" t="s">
        <v>34</v>
      </c>
      <c r="M44057" t="s">
        <v>34</v>
      </c>
      <c r="N44057" t="s">
        <v>63</v>
      </c>
      <c r="O44057" t="s">
        <v>37</v>
      </c>
      <c r="P44057" t="s">
        <v>37</v>
      </c>
    </row>
    <row r="44058" spans="1:16" hidden="1" x14ac:dyDescent="0.3">
      <c r="A44058" t="s">
        <v>27</v>
      </c>
      <c r="B44058" t="s">
        <v>58</v>
      </c>
      <c r="C44058" t="s">
        <v>147272</v>
      </c>
      <c r="D44058" t="s">
        <v>147273</v>
      </c>
      <c r="E44058" s="17">
        <v>153824</v>
      </c>
      <c r="F44058" s="1">
        <v>45095</v>
      </c>
      <c r="G44058" s="1">
        <v>45142</v>
      </c>
      <c r="H44058">
        <v>7</v>
      </c>
      <c r="I44058" t="s">
        <v>147274</v>
      </c>
      <c r="J44058" t="s">
        <v>65443</v>
      </c>
      <c r="K44058" t="s">
        <v>69</v>
      </c>
      <c r="L44058" t="s">
        <v>183</v>
      </c>
      <c r="M44058" t="s">
        <v>183</v>
      </c>
      <c r="N44058" t="s">
        <v>86</v>
      </c>
      <c r="O44058" t="s">
        <v>26</v>
      </c>
      <c r="P44058" t="s">
        <v>81</v>
      </c>
    </row>
    <row r="44059" spans="1:16" hidden="1" x14ac:dyDescent="0.3">
      <c r="A44059" t="s">
        <v>16</v>
      </c>
      <c r="B44059" t="s">
        <v>17</v>
      </c>
      <c r="C44059" t="s">
        <v>147275</v>
      </c>
      <c r="D44059" t="s">
        <v>147276</v>
      </c>
      <c r="E44059" s="17">
        <v>187280</v>
      </c>
      <c r="F44059" s="1">
        <v>45034</v>
      </c>
      <c r="G44059" s="1">
        <v>45084</v>
      </c>
      <c r="H44059">
        <v>3</v>
      </c>
      <c r="I44059" t="s">
        <v>56320</v>
      </c>
      <c r="J44059" t="s">
        <v>16515</v>
      </c>
      <c r="K44059" t="s">
        <v>22</v>
      </c>
      <c r="L44059" t="s">
        <v>23</v>
      </c>
      <c r="M44059" t="s">
        <v>188</v>
      </c>
      <c r="N44059" t="s">
        <v>35</v>
      </c>
      <c r="O44059" t="s">
        <v>81</v>
      </c>
      <c r="P44059" t="s">
        <v>23</v>
      </c>
    </row>
    <row r="44060" spans="1:16" hidden="1" x14ac:dyDescent="0.3">
      <c r="A44060" t="s">
        <v>27</v>
      </c>
      <c r="B44060" t="s">
        <v>17</v>
      </c>
      <c r="C44060" t="s">
        <v>147277</v>
      </c>
      <c r="D44060" t="s">
        <v>147278</v>
      </c>
      <c r="E44060" s="17">
        <v>55144</v>
      </c>
      <c r="F44060" s="1">
        <v>45317</v>
      </c>
      <c r="G44060" s="1">
        <v>45373</v>
      </c>
      <c r="H44060">
        <v>6</v>
      </c>
      <c r="I44060" t="s">
        <v>29827</v>
      </c>
      <c r="J44060" t="s">
        <v>147279</v>
      </c>
      <c r="K44060" t="s">
        <v>57</v>
      </c>
      <c r="L44060" t="s">
        <v>110</v>
      </c>
      <c r="M44060" t="s">
        <v>110</v>
      </c>
      <c r="N44060" t="s">
        <v>92</v>
      </c>
      <c r="O44060" t="s">
        <v>37</v>
      </c>
      <c r="P44060" t="s">
        <v>51</v>
      </c>
    </row>
    <row r="44061" spans="1:16" hidden="1" x14ac:dyDescent="0.3">
      <c r="A44061" t="s">
        <v>16</v>
      </c>
      <c r="B44061" t="s">
        <v>99</v>
      </c>
      <c r="C44061" t="s">
        <v>147280</v>
      </c>
      <c r="D44061" t="s">
        <v>147281</v>
      </c>
      <c r="E44061" s="17">
        <v>143678</v>
      </c>
      <c r="F44061" s="1">
        <v>45533</v>
      </c>
      <c r="G44061" s="1">
        <v>45579</v>
      </c>
      <c r="H44061">
        <v>1</v>
      </c>
      <c r="I44061" t="s">
        <v>53874</v>
      </c>
      <c r="J44061" t="s">
        <v>147282</v>
      </c>
      <c r="K44061" t="s">
        <v>33</v>
      </c>
      <c r="L44061" t="s">
        <v>23</v>
      </c>
      <c r="M44061" t="s">
        <v>98</v>
      </c>
      <c r="N44061" t="s">
        <v>92</v>
      </c>
      <c r="O44061" t="s">
        <v>26</v>
      </c>
      <c r="P44061" t="s">
        <v>23</v>
      </c>
    </row>
    <row r="44062" spans="1:16" hidden="1" x14ac:dyDescent="0.3">
      <c r="A44062" t="s">
        <v>27</v>
      </c>
      <c r="B44062" t="s">
        <v>131</v>
      </c>
      <c r="C44062" t="s">
        <v>147283</v>
      </c>
      <c r="D44062" t="s">
        <v>147284</v>
      </c>
      <c r="E44062" s="17">
        <v>57194</v>
      </c>
      <c r="F44062" s="1">
        <v>45712</v>
      </c>
      <c r="G44062" s="1">
        <v>45733</v>
      </c>
      <c r="H44062">
        <v>6</v>
      </c>
      <c r="I44062" t="s">
        <v>147285</v>
      </c>
      <c r="J44062" t="s">
        <v>147286</v>
      </c>
      <c r="K44062" t="s">
        <v>57</v>
      </c>
      <c r="L44062" t="s">
        <v>116</v>
      </c>
      <c r="M44062" t="s">
        <v>116</v>
      </c>
      <c r="N44062" t="s">
        <v>92</v>
      </c>
      <c r="O44062" t="s">
        <v>37</v>
      </c>
      <c r="P44062" t="s">
        <v>36</v>
      </c>
    </row>
    <row r="44063" spans="1:16" hidden="1" x14ac:dyDescent="0.3">
      <c r="A44063" t="s">
        <v>16</v>
      </c>
      <c r="B44063" t="s">
        <v>178</v>
      </c>
      <c r="C44063" t="s">
        <v>147287</v>
      </c>
      <c r="D44063" t="s">
        <v>147288</v>
      </c>
      <c r="E44063" s="17">
        <v>161014</v>
      </c>
      <c r="F44063" s="1">
        <v>45668</v>
      </c>
      <c r="G44063" s="1">
        <v>45683</v>
      </c>
      <c r="H44063">
        <v>10</v>
      </c>
      <c r="I44063" t="s">
        <v>40831</v>
      </c>
      <c r="J44063" t="s">
        <v>6999</v>
      </c>
      <c r="K44063" t="s">
        <v>33</v>
      </c>
      <c r="L44063" t="s">
        <v>23</v>
      </c>
      <c r="M44063" t="s">
        <v>98</v>
      </c>
      <c r="N44063" t="s">
        <v>173</v>
      </c>
      <c r="O44063" t="s">
        <v>37</v>
      </c>
      <c r="P44063" t="s">
        <v>23</v>
      </c>
    </row>
    <row r="44064" spans="1:16" hidden="1" x14ac:dyDescent="0.3">
      <c r="A44064" t="s">
        <v>27</v>
      </c>
      <c r="B44064" t="s">
        <v>178</v>
      </c>
      <c r="C44064" t="s">
        <v>147289</v>
      </c>
      <c r="D44064" t="s">
        <v>147290</v>
      </c>
      <c r="E44064" s="17">
        <v>156143</v>
      </c>
      <c r="F44064" s="1">
        <v>45297</v>
      </c>
      <c r="G44064" s="1">
        <v>45356</v>
      </c>
      <c r="H44064">
        <v>2</v>
      </c>
      <c r="I44064" t="s">
        <v>147291</v>
      </c>
      <c r="J44064" t="s">
        <v>147292</v>
      </c>
      <c r="K44064" t="s">
        <v>57</v>
      </c>
      <c r="L44064" t="s">
        <v>49</v>
      </c>
      <c r="M44064" t="s">
        <v>49</v>
      </c>
      <c r="N44064" t="s">
        <v>173</v>
      </c>
      <c r="O44064" t="s">
        <v>37</v>
      </c>
      <c r="P44064" t="s">
        <v>36</v>
      </c>
    </row>
    <row r="44065" spans="1:16" hidden="1" x14ac:dyDescent="0.3">
      <c r="A44065" t="s">
        <v>16</v>
      </c>
      <c r="B44065" t="s">
        <v>52</v>
      </c>
      <c r="C44065" t="s">
        <v>147293</v>
      </c>
      <c r="D44065" t="s">
        <v>147294</v>
      </c>
      <c r="E44065" s="17">
        <v>138837</v>
      </c>
      <c r="F44065" s="1">
        <v>45611</v>
      </c>
      <c r="G44065" s="1">
        <v>45658</v>
      </c>
      <c r="H44065">
        <v>1</v>
      </c>
      <c r="I44065" t="s">
        <v>147295</v>
      </c>
      <c r="J44065" t="s">
        <v>13482</v>
      </c>
      <c r="K44065" t="s">
        <v>69</v>
      </c>
      <c r="L44065" t="s">
        <v>23</v>
      </c>
      <c r="M44065" t="s">
        <v>43</v>
      </c>
      <c r="N44065" t="s">
        <v>92</v>
      </c>
      <c r="O44065" t="s">
        <v>81</v>
      </c>
      <c r="P44065" t="s">
        <v>23</v>
      </c>
    </row>
    <row r="44066" spans="1:16" hidden="1" x14ac:dyDescent="0.3">
      <c r="A44066" t="s">
        <v>16</v>
      </c>
      <c r="B44066" t="s">
        <v>99</v>
      </c>
      <c r="C44066" t="s">
        <v>147296</v>
      </c>
      <c r="D44066" t="s">
        <v>147297</v>
      </c>
      <c r="E44066" s="17">
        <v>125787</v>
      </c>
      <c r="F44066" s="1">
        <v>45132</v>
      </c>
      <c r="G44066" s="1">
        <v>45168</v>
      </c>
      <c r="H44066">
        <v>6</v>
      </c>
      <c r="I44066" t="s">
        <v>147298</v>
      </c>
      <c r="J44066" t="s">
        <v>140749</v>
      </c>
      <c r="K44066" t="s">
        <v>104</v>
      </c>
      <c r="L44066" t="s">
        <v>23</v>
      </c>
      <c r="M44066" t="s">
        <v>121</v>
      </c>
      <c r="N44066" t="s">
        <v>173</v>
      </c>
      <c r="O44066" t="s">
        <v>36</v>
      </c>
      <c r="P44066" t="s">
        <v>23</v>
      </c>
    </row>
    <row r="44067" spans="1:16" hidden="1" x14ac:dyDescent="0.3">
      <c r="A44067" t="s">
        <v>16</v>
      </c>
      <c r="B44067" t="s">
        <v>44</v>
      </c>
      <c r="C44067" t="s">
        <v>147299</v>
      </c>
      <c r="D44067" t="s">
        <v>147300</v>
      </c>
      <c r="E44067" s="17">
        <v>174997</v>
      </c>
      <c r="F44067" s="1">
        <v>45221</v>
      </c>
      <c r="G44067" s="1">
        <v>45268</v>
      </c>
      <c r="H44067">
        <v>7</v>
      </c>
      <c r="I44067" t="s">
        <v>147301</v>
      </c>
      <c r="J44067" t="s">
        <v>147302</v>
      </c>
      <c r="K44067" t="s">
        <v>104</v>
      </c>
      <c r="L44067" t="s">
        <v>23</v>
      </c>
      <c r="M44067" t="s">
        <v>188</v>
      </c>
      <c r="N44067" t="s">
        <v>173</v>
      </c>
      <c r="O44067" t="s">
        <v>81</v>
      </c>
      <c r="P44067" t="s">
        <v>23</v>
      </c>
    </row>
    <row r="44068" spans="1:16" hidden="1" x14ac:dyDescent="0.3">
      <c r="A44068" t="s">
        <v>27</v>
      </c>
      <c r="B44068" t="s">
        <v>140</v>
      </c>
      <c r="C44068" t="s">
        <v>147303</v>
      </c>
      <c r="D44068" t="s">
        <v>147304</v>
      </c>
      <c r="E44068" s="17">
        <v>130903</v>
      </c>
      <c r="F44068" s="1">
        <v>45334</v>
      </c>
      <c r="G44068" s="1">
        <v>45339</v>
      </c>
      <c r="H44068">
        <v>8</v>
      </c>
      <c r="I44068" t="s">
        <v>140024</v>
      </c>
      <c r="J44068" t="s">
        <v>147305</v>
      </c>
      <c r="K44068" t="s">
        <v>69</v>
      </c>
      <c r="L44068" t="s">
        <v>34</v>
      </c>
      <c r="M44068" t="s">
        <v>34</v>
      </c>
      <c r="N44068" t="s">
        <v>63</v>
      </c>
      <c r="O44068" t="s">
        <v>37</v>
      </c>
      <c r="P44068" t="s">
        <v>37</v>
      </c>
    </row>
    <row r="44069" spans="1:16" hidden="1" x14ac:dyDescent="0.3">
      <c r="A44069" t="s">
        <v>27</v>
      </c>
      <c r="B44069" t="s">
        <v>178</v>
      </c>
      <c r="C44069" t="s">
        <v>147306</v>
      </c>
      <c r="D44069" t="s">
        <v>147307</v>
      </c>
      <c r="E44069" s="17">
        <v>132207</v>
      </c>
      <c r="F44069" s="1">
        <v>45255</v>
      </c>
      <c r="G44069" s="1">
        <v>45262</v>
      </c>
      <c r="H44069">
        <v>3</v>
      </c>
      <c r="I44069" t="s">
        <v>147308</v>
      </c>
      <c r="J44069" t="s">
        <v>24215</v>
      </c>
      <c r="K44069" t="s">
        <v>104</v>
      </c>
      <c r="L44069" t="s">
        <v>116</v>
      </c>
      <c r="M44069" t="s">
        <v>116</v>
      </c>
      <c r="N44069" t="s">
        <v>173</v>
      </c>
      <c r="O44069" t="s">
        <v>37</v>
      </c>
      <c r="P44069" t="s">
        <v>37</v>
      </c>
    </row>
    <row r="44070" spans="1:16" hidden="1" x14ac:dyDescent="0.3">
      <c r="A44070" t="s">
        <v>16</v>
      </c>
      <c r="B44070" t="s">
        <v>105</v>
      </c>
      <c r="C44070" t="s">
        <v>147309</v>
      </c>
      <c r="D44070" t="s">
        <v>147310</v>
      </c>
      <c r="E44070" s="17">
        <v>116985</v>
      </c>
      <c r="F44070" s="1">
        <v>45480</v>
      </c>
      <c r="G44070" s="1">
        <v>45497</v>
      </c>
      <c r="H44070">
        <v>3</v>
      </c>
      <c r="I44070" t="s">
        <v>147311</v>
      </c>
      <c r="J44070" t="s">
        <v>8381</v>
      </c>
      <c r="K44070" t="s">
        <v>57</v>
      </c>
      <c r="L44070" t="s">
        <v>23</v>
      </c>
      <c r="M44070" t="s">
        <v>91</v>
      </c>
      <c r="N44070" t="s">
        <v>173</v>
      </c>
      <c r="O44070" t="s">
        <v>37</v>
      </c>
      <c r="P44070" t="s">
        <v>23</v>
      </c>
    </row>
    <row r="44071" spans="1:16" hidden="1" x14ac:dyDescent="0.3">
      <c r="A44071" t="s">
        <v>16</v>
      </c>
      <c r="B44071" t="s">
        <v>324</v>
      </c>
      <c r="C44071" t="s">
        <v>147312</v>
      </c>
      <c r="D44071" t="s">
        <v>147313</v>
      </c>
      <c r="E44071" s="17">
        <v>52072</v>
      </c>
      <c r="F44071" s="1">
        <v>45009</v>
      </c>
      <c r="G44071" s="1">
        <v>45059</v>
      </c>
      <c r="H44071">
        <v>10</v>
      </c>
      <c r="I44071" t="s">
        <v>147314</v>
      </c>
      <c r="J44071" t="s">
        <v>147315</v>
      </c>
      <c r="K44071" t="s">
        <v>33</v>
      </c>
      <c r="L44071" t="s">
        <v>23</v>
      </c>
      <c r="M44071" t="s">
        <v>70</v>
      </c>
      <c r="N44071" t="s">
        <v>86</v>
      </c>
      <c r="O44071" t="s">
        <v>81</v>
      </c>
      <c r="P44071" t="s">
        <v>23</v>
      </c>
    </row>
    <row r="44072" spans="1:16" hidden="1" x14ac:dyDescent="0.3">
      <c r="A44072" t="s">
        <v>27</v>
      </c>
      <c r="B44072" t="s">
        <v>178</v>
      </c>
      <c r="C44072" t="s">
        <v>147316</v>
      </c>
      <c r="D44072" t="s">
        <v>147317</v>
      </c>
      <c r="E44072" s="17">
        <v>82777</v>
      </c>
      <c r="F44072" s="1">
        <v>45718</v>
      </c>
      <c r="G44072" s="1">
        <v>45734</v>
      </c>
      <c r="H44072">
        <v>3</v>
      </c>
      <c r="I44072" t="s">
        <v>147318</v>
      </c>
      <c r="J44072" t="s">
        <v>93393</v>
      </c>
      <c r="K44072" t="s">
        <v>69</v>
      </c>
      <c r="L44072" t="s">
        <v>34</v>
      </c>
      <c r="M44072" t="s">
        <v>34</v>
      </c>
      <c r="N44072" t="s">
        <v>86</v>
      </c>
      <c r="O44072" t="s">
        <v>50</v>
      </c>
      <c r="P44072" t="s">
        <v>36</v>
      </c>
    </row>
    <row r="44073" spans="1:16" hidden="1" x14ac:dyDescent="0.3">
      <c r="A44073" t="s">
        <v>16</v>
      </c>
      <c r="B44073" t="s">
        <v>229</v>
      </c>
      <c r="C44073" t="s">
        <v>147319</v>
      </c>
      <c r="D44073" t="s">
        <v>147320</v>
      </c>
      <c r="E44073" s="17">
        <v>160999</v>
      </c>
      <c r="F44073" s="1">
        <v>45205</v>
      </c>
      <c r="G44073" s="1">
        <v>45215</v>
      </c>
      <c r="H44073">
        <v>2</v>
      </c>
      <c r="I44073" t="s">
        <v>147321</v>
      </c>
      <c r="J44073" t="s">
        <v>147322</v>
      </c>
      <c r="K44073" t="s">
        <v>57</v>
      </c>
      <c r="L44073" t="s">
        <v>23</v>
      </c>
      <c r="M44073" t="s">
        <v>24</v>
      </c>
      <c r="N44073" t="s">
        <v>173</v>
      </c>
      <c r="O44073" t="s">
        <v>50</v>
      </c>
      <c r="P44073" t="s">
        <v>23</v>
      </c>
    </row>
    <row r="44074" spans="1:16" hidden="1" x14ac:dyDescent="0.3">
      <c r="A44074" t="s">
        <v>27</v>
      </c>
      <c r="B44074" t="s">
        <v>105</v>
      </c>
      <c r="C44074" t="s">
        <v>147323</v>
      </c>
      <c r="D44074" t="s">
        <v>147324</v>
      </c>
      <c r="E44074" s="17">
        <v>110567</v>
      </c>
      <c r="F44074" s="1">
        <v>45625</v>
      </c>
      <c r="G44074" s="1">
        <v>45627</v>
      </c>
      <c r="H44074">
        <v>7</v>
      </c>
      <c r="I44074" t="s">
        <v>147325</v>
      </c>
      <c r="J44074" t="s">
        <v>147326</v>
      </c>
      <c r="K44074" t="s">
        <v>69</v>
      </c>
      <c r="L44074" t="s">
        <v>80</v>
      </c>
      <c r="M44074" t="s">
        <v>80</v>
      </c>
      <c r="N44074" t="s">
        <v>25</v>
      </c>
      <c r="O44074" t="s">
        <v>37</v>
      </c>
      <c r="P44074" t="s">
        <v>36</v>
      </c>
    </row>
    <row r="44075" spans="1:16" hidden="1" x14ac:dyDescent="0.3">
      <c r="A44075" t="s">
        <v>16</v>
      </c>
      <c r="B44075" t="s">
        <v>178</v>
      </c>
      <c r="C44075" t="s">
        <v>147327</v>
      </c>
      <c r="D44075" t="s">
        <v>147328</v>
      </c>
      <c r="E44075" s="17">
        <v>57898</v>
      </c>
      <c r="F44075" s="1">
        <v>45715</v>
      </c>
      <c r="G44075" s="1">
        <v>45741</v>
      </c>
      <c r="H44075">
        <v>4</v>
      </c>
      <c r="I44075" t="s">
        <v>147329</v>
      </c>
      <c r="J44075" t="s">
        <v>48668</v>
      </c>
      <c r="K44075" t="s">
        <v>22</v>
      </c>
      <c r="L44075" t="s">
        <v>23</v>
      </c>
      <c r="M44075" t="s">
        <v>91</v>
      </c>
      <c r="N44075" t="s">
        <v>25</v>
      </c>
      <c r="O44075" t="s">
        <v>81</v>
      </c>
      <c r="P44075" t="s">
        <v>23</v>
      </c>
    </row>
    <row r="44076" spans="1:16" hidden="1" x14ac:dyDescent="0.3">
      <c r="A44076" t="s">
        <v>27</v>
      </c>
      <c r="B44076" t="s">
        <v>497</v>
      </c>
      <c r="C44076" t="s">
        <v>147330</v>
      </c>
      <c r="D44076" t="s">
        <v>147331</v>
      </c>
      <c r="E44076" s="17">
        <v>31793</v>
      </c>
      <c r="F44076" s="1">
        <v>45095</v>
      </c>
      <c r="G44076" s="1">
        <v>45149</v>
      </c>
      <c r="H44076">
        <v>9</v>
      </c>
      <c r="I44076" t="s">
        <v>92910</v>
      </c>
      <c r="J44076" t="s">
        <v>147332</v>
      </c>
      <c r="K44076" t="s">
        <v>22</v>
      </c>
      <c r="L44076" t="s">
        <v>251</v>
      </c>
      <c r="M44076" t="s">
        <v>251</v>
      </c>
      <c r="N44076" t="s">
        <v>63</v>
      </c>
      <c r="O44076" t="s">
        <v>26</v>
      </c>
      <c r="P44076" t="s">
        <v>81</v>
      </c>
    </row>
    <row r="44077" spans="1:16" hidden="1" x14ac:dyDescent="0.3">
      <c r="A44077" t="s">
        <v>27</v>
      </c>
      <c r="B44077" t="s">
        <v>52</v>
      </c>
      <c r="C44077" t="s">
        <v>147333</v>
      </c>
      <c r="D44077" t="s">
        <v>147334</v>
      </c>
      <c r="E44077" s="17">
        <v>24833</v>
      </c>
      <c r="F44077" s="1">
        <v>45355</v>
      </c>
      <c r="G44077" s="1">
        <v>45402</v>
      </c>
      <c r="H44077">
        <v>8</v>
      </c>
      <c r="I44077" t="s">
        <v>38858</v>
      </c>
      <c r="J44077" t="s">
        <v>147335</v>
      </c>
      <c r="K44077" t="s">
        <v>69</v>
      </c>
      <c r="L44077" t="s">
        <v>34</v>
      </c>
      <c r="M44077" t="s">
        <v>34</v>
      </c>
      <c r="N44077" t="s">
        <v>25</v>
      </c>
      <c r="O44077" t="s">
        <v>37</v>
      </c>
      <c r="P44077" t="s">
        <v>37</v>
      </c>
    </row>
    <row r="44078" spans="1:16" hidden="1" x14ac:dyDescent="0.3">
      <c r="A44078" t="s">
        <v>27</v>
      </c>
      <c r="B44078" t="s">
        <v>58</v>
      </c>
      <c r="C44078" t="s">
        <v>147336</v>
      </c>
      <c r="D44078" t="s">
        <v>147337</v>
      </c>
      <c r="E44078" s="17">
        <v>110086</v>
      </c>
      <c r="F44078" s="1">
        <v>45578</v>
      </c>
      <c r="G44078" s="1">
        <v>45635</v>
      </c>
      <c r="H44078">
        <v>4</v>
      </c>
      <c r="I44078" t="s">
        <v>147338</v>
      </c>
      <c r="J44078" t="s">
        <v>39435</v>
      </c>
      <c r="K44078" t="s">
        <v>104</v>
      </c>
      <c r="L44078" t="s">
        <v>116</v>
      </c>
      <c r="M44078" t="s">
        <v>116</v>
      </c>
      <c r="N44078" t="s">
        <v>25</v>
      </c>
      <c r="O44078" t="s">
        <v>81</v>
      </c>
      <c r="P44078" t="s">
        <v>37</v>
      </c>
    </row>
    <row r="44079" spans="1:16" hidden="1" x14ac:dyDescent="0.3">
      <c r="A44079" t="s">
        <v>27</v>
      </c>
      <c r="B44079" t="s">
        <v>52</v>
      </c>
      <c r="C44079" t="s">
        <v>147339</v>
      </c>
      <c r="D44079" t="s">
        <v>147340</v>
      </c>
      <c r="E44079" s="17">
        <v>112708</v>
      </c>
      <c r="F44079" s="1">
        <v>45011</v>
      </c>
      <c r="G44079" s="1">
        <v>45059</v>
      </c>
      <c r="H44079">
        <v>5</v>
      </c>
      <c r="I44079" t="s">
        <v>147341</v>
      </c>
      <c r="J44079" t="s">
        <v>17395</v>
      </c>
      <c r="K44079" t="s">
        <v>104</v>
      </c>
      <c r="L44079" t="s">
        <v>49</v>
      </c>
      <c r="M44079" t="s">
        <v>49</v>
      </c>
      <c r="N44079" t="s">
        <v>35</v>
      </c>
      <c r="O44079" t="s">
        <v>50</v>
      </c>
      <c r="P44079" t="s">
        <v>37</v>
      </c>
    </row>
    <row r="44080" spans="1:16" hidden="1" x14ac:dyDescent="0.3">
      <c r="A44080" t="s">
        <v>16</v>
      </c>
      <c r="B44080" t="s">
        <v>38</v>
      </c>
      <c r="C44080" t="s">
        <v>147342</v>
      </c>
      <c r="D44080" t="s">
        <v>147343</v>
      </c>
      <c r="E44080" s="17">
        <v>25542</v>
      </c>
      <c r="F44080" s="1">
        <v>45121</v>
      </c>
      <c r="G44080" s="1">
        <v>45143</v>
      </c>
      <c r="H44080">
        <v>6</v>
      </c>
      <c r="I44080" t="s">
        <v>147344</v>
      </c>
      <c r="J44080" t="s">
        <v>13849</v>
      </c>
      <c r="K44080" t="s">
        <v>22</v>
      </c>
      <c r="L44080" t="s">
        <v>23</v>
      </c>
      <c r="M44080" t="s">
        <v>98</v>
      </c>
      <c r="N44080" t="s">
        <v>25</v>
      </c>
      <c r="O44080" t="s">
        <v>81</v>
      </c>
      <c r="P44080" t="s">
        <v>23</v>
      </c>
    </row>
    <row r="44081" spans="1:16" hidden="1" x14ac:dyDescent="0.3">
      <c r="A44081" t="s">
        <v>27</v>
      </c>
      <c r="B44081" t="s">
        <v>140</v>
      </c>
      <c r="C44081" t="s">
        <v>147345</v>
      </c>
      <c r="D44081" t="s">
        <v>147346</v>
      </c>
      <c r="E44081" s="17">
        <v>149507</v>
      </c>
      <c r="F44081" s="1">
        <v>45296</v>
      </c>
      <c r="G44081" s="1">
        <v>45333</v>
      </c>
      <c r="H44081">
        <v>3</v>
      </c>
      <c r="I44081" t="s">
        <v>147347</v>
      </c>
      <c r="J44081" t="s">
        <v>147348</v>
      </c>
      <c r="K44081" t="s">
        <v>33</v>
      </c>
      <c r="L44081" t="s">
        <v>234</v>
      </c>
      <c r="M44081" t="s">
        <v>234</v>
      </c>
      <c r="N44081" t="s">
        <v>86</v>
      </c>
      <c r="O44081" t="s">
        <v>81</v>
      </c>
      <c r="P44081" t="s">
        <v>36</v>
      </c>
    </row>
    <row r="44082" spans="1:16" hidden="1" x14ac:dyDescent="0.3">
      <c r="A44082" t="s">
        <v>27</v>
      </c>
      <c r="B44082" t="s">
        <v>324</v>
      </c>
      <c r="C44082" t="s">
        <v>147349</v>
      </c>
      <c r="D44082" t="s">
        <v>147350</v>
      </c>
      <c r="E44082" s="17">
        <v>96592</v>
      </c>
      <c r="F44082" s="1">
        <v>45006</v>
      </c>
      <c r="G44082" s="1">
        <v>45038</v>
      </c>
      <c r="H44082">
        <v>9</v>
      </c>
      <c r="I44082" t="s">
        <v>147351</v>
      </c>
      <c r="J44082" t="s">
        <v>3769</v>
      </c>
      <c r="K44082" t="s">
        <v>69</v>
      </c>
      <c r="L44082" t="s">
        <v>183</v>
      </c>
      <c r="M44082" t="s">
        <v>183</v>
      </c>
      <c r="N44082" t="s">
        <v>35</v>
      </c>
      <c r="O44082" t="s">
        <v>81</v>
      </c>
      <c r="P44082" t="s">
        <v>37</v>
      </c>
    </row>
    <row r="44083" spans="1:16" x14ac:dyDescent="0.3">
      <c r="A44083" t="s">
        <v>16</v>
      </c>
      <c r="B44083" t="s">
        <v>64</v>
      </c>
      <c r="C44083" t="s">
        <v>147352</v>
      </c>
      <c r="D44083" t="s">
        <v>147353</v>
      </c>
      <c r="E44083" s="17">
        <v>32345</v>
      </c>
      <c r="F44083" s="1">
        <v>45323</v>
      </c>
      <c r="G44083" s="1">
        <v>45367</v>
      </c>
      <c r="H44083">
        <v>1</v>
      </c>
      <c r="I44083" t="s">
        <v>144556</v>
      </c>
      <c r="J44083" t="s">
        <v>106230</v>
      </c>
      <c r="K44083" t="s">
        <v>69</v>
      </c>
      <c r="L44083" t="s">
        <v>23</v>
      </c>
      <c r="M44083" t="s">
        <v>91</v>
      </c>
      <c r="N44083" t="s">
        <v>63</v>
      </c>
      <c r="O44083" t="s">
        <v>50</v>
      </c>
      <c r="P44083" t="s">
        <v>23</v>
      </c>
    </row>
    <row r="44084" spans="1:16" hidden="1" x14ac:dyDescent="0.3">
      <c r="A44084" t="s">
        <v>16</v>
      </c>
      <c r="B44084" t="s">
        <v>178</v>
      </c>
      <c r="C44084" t="s">
        <v>147354</v>
      </c>
      <c r="D44084" t="s">
        <v>147355</v>
      </c>
      <c r="E44084" s="17">
        <v>176792</v>
      </c>
      <c r="F44084" s="1">
        <v>45160</v>
      </c>
      <c r="G44084" s="1">
        <v>45217</v>
      </c>
      <c r="H44084">
        <v>4</v>
      </c>
      <c r="I44084" t="s">
        <v>147356</v>
      </c>
      <c r="J44084" t="s">
        <v>18352</v>
      </c>
      <c r="K44084" t="s">
        <v>33</v>
      </c>
      <c r="L44084" t="s">
        <v>23</v>
      </c>
      <c r="M44084" t="s">
        <v>91</v>
      </c>
      <c r="N44084" t="s">
        <v>92</v>
      </c>
      <c r="O44084" t="s">
        <v>37</v>
      </c>
      <c r="P44084" t="s">
        <v>23</v>
      </c>
    </row>
    <row r="44085" spans="1:16" hidden="1" x14ac:dyDescent="0.3">
      <c r="A44085" t="s">
        <v>16</v>
      </c>
      <c r="B44085" t="s">
        <v>229</v>
      </c>
      <c r="C44085" t="s">
        <v>147357</v>
      </c>
      <c r="D44085" t="s">
        <v>147358</v>
      </c>
      <c r="E44085" s="17">
        <v>185110</v>
      </c>
      <c r="F44085" s="1">
        <v>45194</v>
      </c>
      <c r="G44085" s="1">
        <v>45206</v>
      </c>
      <c r="H44085">
        <v>10</v>
      </c>
      <c r="I44085" t="s">
        <v>74637</v>
      </c>
      <c r="J44085" t="s">
        <v>1267</v>
      </c>
      <c r="K44085" t="s">
        <v>33</v>
      </c>
      <c r="L44085" t="s">
        <v>23</v>
      </c>
      <c r="M44085" t="s">
        <v>24</v>
      </c>
      <c r="N44085" t="s">
        <v>63</v>
      </c>
      <c r="O44085" t="s">
        <v>26</v>
      </c>
      <c r="P44085" t="s">
        <v>23</v>
      </c>
    </row>
    <row r="44086" spans="1:16" hidden="1" x14ac:dyDescent="0.3">
      <c r="A44086" t="s">
        <v>27</v>
      </c>
      <c r="B44086" t="s">
        <v>28</v>
      </c>
      <c r="C44086" t="s">
        <v>147359</v>
      </c>
      <c r="D44086" t="s">
        <v>147360</v>
      </c>
      <c r="E44086" s="17">
        <v>145235</v>
      </c>
      <c r="F44086" s="1">
        <v>45713</v>
      </c>
      <c r="G44086" s="1">
        <v>45768</v>
      </c>
      <c r="H44086">
        <v>9</v>
      </c>
      <c r="I44086" t="s">
        <v>147361</v>
      </c>
      <c r="J44086" t="s">
        <v>26803</v>
      </c>
      <c r="K44086" t="s">
        <v>69</v>
      </c>
      <c r="L44086" t="s">
        <v>34</v>
      </c>
      <c r="M44086" t="s">
        <v>34</v>
      </c>
      <c r="N44086" t="s">
        <v>63</v>
      </c>
      <c r="O44086" t="s">
        <v>50</v>
      </c>
      <c r="P44086" t="s">
        <v>51</v>
      </c>
    </row>
    <row r="44087" spans="1:16" hidden="1" x14ac:dyDescent="0.3">
      <c r="A44087" t="s">
        <v>16</v>
      </c>
      <c r="B44087" t="s">
        <v>71</v>
      </c>
      <c r="C44087" t="s">
        <v>147362</v>
      </c>
      <c r="D44087" t="s">
        <v>147363</v>
      </c>
      <c r="E44087" s="17">
        <v>185557</v>
      </c>
      <c r="F44087" s="1">
        <v>45228</v>
      </c>
      <c r="G44087" s="1">
        <v>45266</v>
      </c>
      <c r="H44087">
        <v>5</v>
      </c>
      <c r="I44087" t="s">
        <v>147364</v>
      </c>
      <c r="J44087" t="s">
        <v>30981</v>
      </c>
      <c r="K44087" t="s">
        <v>104</v>
      </c>
      <c r="L44087" t="s">
        <v>23</v>
      </c>
      <c r="M44087" t="s">
        <v>91</v>
      </c>
      <c r="N44087" t="s">
        <v>92</v>
      </c>
      <c r="O44087" t="s">
        <v>36</v>
      </c>
      <c r="P44087" t="s">
        <v>23</v>
      </c>
    </row>
    <row r="44088" spans="1:16" hidden="1" x14ac:dyDescent="0.3">
      <c r="A44088" t="s">
        <v>16</v>
      </c>
      <c r="B44088" t="s">
        <v>178</v>
      </c>
      <c r="C44088" t="s">
        <v>147365</v>
      </c>
      <c r="D44088" t="s">
        <v>147366</v>
      </c>
      <c r="E44088" s="17">
        <v>113033</v>
      </c>
      <c r="F44088" s="1">
        <v>45577</v>
      </c>
      <c r="G44088" s="1">
        <v>45602</v>
      </c>
      <c r="H44088">
        <v>10</v>
      </c>
      <c r="I44088" t="s">
        <v>69138</v>
      </c>
      <c r="J44088" t="s">
        <v>147367</v>
      </c>
      <c r="K44088" t="s">
        <v>33</v>
      </c>
      <c r="L44088" t="s">
        <v>23</v>
      </c>
      <c r="M44088" t="s">
        <v>188</v>
      </c>
      <c r="N44088" t="s">
        <v>173</v>
      </c>
      <c r="O44088" t="s">
        <v>50</v>
      </c>
      <c r="P44088" t="s">
        <v>23</v>
      </c>
    </row>
    <row r="44089" spans="1:16" hidden="1" x14ac:dyDescent="0.3">
      <c r="A44089" t="s">
        <v>27</v>
      </c>
      <c r="B44089" t="s">
        <v>178</v>
      </c>
      <c r="C44089" t="s">
        <v>147368</v>
      </c>
      <c r="D44089" t="s">
        <v>147369</v>
      </c>
      <c r="E44089" s="17">
        <v>112092</v>
      </c>
      <c r="F44089" s="1">
        <v>45624</v>
      </c>
      <c r="G44089" s="1">
        <v>45655</v>
      </c>
      <c r="H44089">
        <v>9</v>
      </c>
      <c r="I44089" t="s">
        <v>147370</v>
      </c>
      <c r="J44089" t="s">
        <v>8938</v>
      </c>
      <c r="K44089" t="s">
        <v>22</v>
      </c>
      <c r="L44089" t="s">
        <v>110</v>
      </c>
      <c r="M44089" t="s">
        <v>110</v>
      </c>
      <c r="N44089" t="s">
        <v>86</v>
      </c>
      <c r="O44089" t="s">
        <v>50</v>
      </c>
      <c r="P44089" t="s">
        <v>51</v>
      </c>
    </row>
    <row r="44090" spans="1:16" hidden="1" x14ac:dyDescent="0.3">
      <c r="A44090" t="s">
        <v>16</v>
      </c>
      <c r="B44090" t="s">
        <v>178</v>
      </c>
      <c r="C44090" t="s">
        <v>147371</v>
      </c>
      <c r="D44090" t="s">
        <v>147372</v>
      </c>
      <c r="E44090" s="17">
        <v>8354</v>
      </c>
      <c r="F44090" s="1">
        <v>45181</v>
      </c>
      <c r="G44090" s="1">
        <v>45197</v>
      </c>
      <c r="H44090">
        <v>3</v>
      </c>
      <c r="I44090" t="s">
        <v>147373</v>
      </c>
      <c r="J44090" t="s">
        <v>131747</v>
      </c>
      <c r="K44090" t="s">
        <v>104</v>
      </c>
      <c r="L44090" t="s">
        <v>23</v>
      </c>
      <c r="M44090" t="s">
        <v>24</v>
      </c>
      <c r="N44090" t="s">
        <v>35</v>
      </c>
      <c r="O44090" t="s">
        <v>37</v>
      </c>
      <c r="P44090" t="s">
        <v>23</v>
      </c>
    </row>
    <row r="44091" spans="1:16" hidden="1" x14ac:dyDescent="0.3">
      <c r="A44091" t="s">
        <v>16</v>
      </c>
      <c r="B44091" t="s">
        <v>93</v>
      </c>
      <c r="C44091" t="s">
        <v>147374</v>
      </c>
      <c r="D44091" t="s">
        <v>147375</v>
      </c>
      <c r="E44091" s="17">
        <v>134736</v>
      </c>
      <c r="F44091" s="1">
        <v>45694</v>
      </c>
      <c r="G44091" s="1">
        <v>45740</v>
      </c>
      <c r="H44091">
        <v>10</v>
      </c>
      <c r="I44091" t="s">
        <v>147376</v>
      </c>
      <c r="J44091" t="s">
        <v>4386</v>
      </c>
      <c r="K44091" t="s">
        <v>69</v>
      </c>
      <c r="L44091" t="s">
        <v>23</v>
      </c>
      <c r="M44091" t="s">
        <v>70</v>
      </c>
      <c r="N44091" t="s">
        <v>35</v>
      </c>
      <c r="O44091" t="s">
        <v>26</v>
      </c>
      <c r="P44091" t="s">
        <v>23</v>
      </c>
    </row>
    <row r="44092" spans="1:16" hidden="1" x14ac:dyDescent="0.3">
      <c r="A44092" t="s">
        <v>27</v>
      </c>
      <c r="B44092" t="s">
        <v>99</v>
      </c>
      <c r="C44092" t="s">
        <v>147377</v>
      </c>
      <c r="D44092" t="s">
        <v>147378</v>
      </c>
      <c r="E44092" s="17">
        <v>162155</v>
      </c>
      <c r="F44092" s="1">
        <v>45529</v>
      </c>
      <c r="G44092" s="1">
        <v>45581</v>
      </c>
      <c r="H44092">
        <v>9</v>
      </c>
      <c r="I44092" t="s">
        <v>147379</v>
      </c>
      <c r="J44092" t="s">
        <v>45979</v>
      </c>
      <c r="K44092" t="s">
        <v>69</v>
      </c>
      <c r="L44092" t="s">
        <v>234</v>
      </c>
      <c r="M44092" t="s">
        <v>234</v>
      </c>
      <c r="N44092" t="s">
        <v>25</v>
      </c>
      <c r="O44092" t="s">
        <v>37</v>
      </c>
      <c r="P44092" t="s">
        <v>36</v>
      </c>
    </row>
    <row r="44093" spans="1:16" hidden="1" x14ac:dyDescent="0.3">
      <c r="A44093" t="s">
        <v>16</v>
      </c>
      <c r="B44093" t="s">
        <v>131</v>
      </c>
      <c r="C44093" t="s">
        <v>147380</v>
      </c>
      <c r="D44093" t="s">
        <v>147381</v>
      </c>
      <c r="E44093" s="17">
        <v>164017</v>
      </c>
      <c r="F44093" s="1">
        <v>45376</v>
      </c>
      <c r="G44093" s="1">
        <v>45380</v>
      </c>
      <c r="H44093">
        <v>7</v>
      </c>
      <c r="I44093" t="s">
        <v>139771</v>
      </c>
      <c r="J44093" t="s">
        <v>8235</v>
      </c>
      <c r="K44093" t="s">
        <v>57</v>
      </c>
      <c r="L44093" t="s">
        <v>23</v>
      </c>
      <c r="M44093" t="s">
        <v>121</v>
      </c>
      <c r="N44093" t="s">
        <v>86</v>
      </c>
      <c r="O44093" t="s">
        <v>26</v>
      </c>
      <c r="P44093" t="s">
        <v>23</v>
      </c>
    </row>
    <row r="44094" spans="1:16" hidden="1" x14ac:dyDescent="0.3">
      <c r="A44094" t="s">
        <v>27</v>
      </c>
      <c r="B44094" t="s">
        <v>126</v>
      </c>
      <c r="C44094" t="s">
        <v>147382</v>
      </c>
      <c r="D44094" t="s">
        <v>147383</v>
      </c>
      <c r="E44094" s="17">
        <v>147916</v>
      </c>
      <c r="F44094" s="1">
        <v>45322</v>
      </c>
      <c r="G44094" s="1">
        <v>45351</v>
      </c>
      <c r="H44094">
        <v>8</v>
      </c>
      <c r="I44094" t="s">
        <v>147384</v>
      </c>
      <c r="J44094" t="s">
        <v>24661</v>
      </c>
      <c r="K44094" t="s">
        <v>104</v>
      </c>
      <c r="L44094" t="s">
        <v>34</v>
      </c>
      <c r="M44094" t="s">
        <v>34</v>
      </c>
      <c r="N44094" t="s">
        <v>35</v>
      </c>
      <c r="O44094" t="s">
        <v>50</v>
      </c>
      <c r="P44094" t="s">
        <v>51</v>
      </c>
    </row>
    <row r="44095" spans="1:16" hidden="1" x14ac:dyDescent="0.3">
      <c r="A44095" t="s">
        <v>27</v>
      </c>
      <c r="B44095" t="s">
        <v>497</v>
      </c>
      <c r="C44095" t="s">
        <v>147385</v>
      </c>
      <c r="D44095" t="s">
        <v>147386</v>
      </c>
      <c r="E44095" s="17">
        <v>41369</v>
      </c>
      <c r="F44095" s="1">
        <v>45416</v>
      </c>
      <c r="G44095" s="1">
        <v>45453</v>
      </c>
      <c r="H44095">
        <v>10</v>
      </c>
      <c r="I44095" t="s">
        <v>147387</v>
      </c>
      <c r="J44095" t="s">
        <v>147388</v>
      </c>
      <c r="K44095" t="s">
        <v>33</v>
      </c>
      <c r="L44095" t="s">
        <v>234</v>
      </c>
      <c r="M44095" t="s">
        <v>234</v>
      </c>
      <c r="N44095" t="s">
        <v>92</v>
      </c>
      <c r="O44095" t="s">
        <v>50</v>
      </c>
      <c r="P44095" t="s">
        <v>37</v>
      </c>
    </row>
    <row r="44096" spans="1:16" hidden="1" x14ac:dyDescent="0.3">
      <c r="A44096" t="s">
        <v>16</v>
      </c>
      <c r="B44096" t="s">
        <v>229</v>
      </c>
      <c r="C44096" t="s">
        <v>147389</v>
      </c>
      <c r="D44096" t="s">
        <v>147390</v>
      </c>
      <c r="E44096" s="17">
        <v>155500</v>
      </c>
      <c r="F44096" s="1">
        <v>45108</v>
      </c>
      <c r="G44096" s="1">
        <v>45147</v>
      </c>
      <c r="H44096">
        <v>8</v>
      </c>
      <c r="I44096" t="s">
        <v>147391</v>
      </c>
      <c r="J44096" t="s">
        <v>3666</v>
      </c>
      <c r="K44096" t="s">
        <v>104</v>
      </c>
      <c r="L44096" t="s">
        <v>23</v>
      </c>
      <c r="M44096" t="s">
        <v>91</v>
      </c>
      <c r="N44096" t="s">
        <v>63</v>
      </c>
      <c r="O44096" t="s">
        <v>81</v>
      </c>
      <c r="P44096" t="s">
        <v>23</v>
      </c>
    </row>
    <row r="44097" spans="1:16" hidden="1" x14ac:dyDescent="0.3">
      <c r="A44097" t="s">
        <v>27</v>
      </c>
      <c r="B44097" t="s">
        <v>105</v>
      </c>
      <c r="C44097" t="s">
        <v>147392</v>
      </c>
      <c r="D44097" t="s">
        <v>147393</v>
      </c>
      <c r="E44097" s="17">
        <v>84560</v>
      </c>
      <c r="F44097" s="1">
        <v>45531</v>
      </c>
      <c r="G44097" s="1">
        <v>45535</v>
      </c>
      <c r="H44097">
        <v>3</v>
      </c>
      <c r="I44097" t="s">
        <v>147394</v>
      </c>
      <c r="J44097" t="s">
        <v>53354</v>
      </c>
      <c r="K44097" t="s">
        <v>104</v>
      </c>
      <c r="L44097" t="s">
        <v>234</v>
      </c>
      <c r="M44097" t="s">
        <v>234</v>
      </c>
      <c r="N44097" t="s">
        <v>92</v>
      </c>
      <c r="O44097" t="s">
        <v>36</v>
      </c>
      <c r="P44097" t="s">
        <v>37</v>
      </c>
    </row>
    <row r="44098" spans="1:16" hidden="1" x14ac:dyDescent="0.3">
      <c r="A44098" t="s">
        <v>27</v>
      </c>
      <c r="B44098" t="s">
        <v>17</v>
      </c>
      <c r="C44098" t="s">
        <v>147395</v>
      </c>
      <c r="D44098" t="s">
        <v>147396</v>
      </c>
      <c r="E44098" s="17">
        <v>56667</v>
      </c>
      <c r="F44098" s="1">
        <v>45691</v>
      </c>
      <c r="G44098" s="1">
        <v>45744</v>
      </c>
      <c r="H44098">
        <v>3</v>
      </c>
      <c r="I44098" t="s">
        <v>147397</v>
      </c>
      <c r="J44098" t="s">
        <v>36099</v>
      </c>
      <c r="K44098" t="s">
        <v>69</v>
      </c>
      <c r="L44098" t="s">
        <v>183</v>
      </c>
      <c r="M44098" t="s">
        <v>183</v>
      </c>
      <c r="N44098" t="s">
        <v>92</v>
      </c>
      <c r="O44098" t="s">
        <v>81</v>
      </c>
      <c r="P44098" t="s">
        <v>81</v>
      </c>
    </row>
    <row r="44099" spans="1:16" hidden="1" x14ac:dyDescent="0.3">
      <c r="A44099" t="s">
        <v>16</v>
      </c>
      <c r="B44099" t="s">
        <v>17</v>
      </c>
      <c r="C44099" t="s">
        <v>147398</v>
      </c>
      <c r="D44099" t="s">
        <v>147399</v>
      </c>
      <c r="E44099" s="17">
        <v>13292</v>
      </c>
      <c r="F44099" s="1">
        <v>45189</v>
      </c>
      <c r="G44099" s="1">
        <v>45225</v>
      </c>
      <c r="H44099">
        <v>5</v>
      </c>
      <c r="I44099" t="s">
        <v>147400</v>
      </c>
      <c r="J44099" t="s">
        <v>44373</v>
      </c>
      <c r="K44099" t="s">
        <v>57</v>
      </c>
      <c r="L44099" t="s">
        <v>23</v>
      </c>
      <c r="M44099" t="s">
        <v>98</v>
      </c>
      <c r="N44099" t="s">
        <v>25</v>
      </c>
      <c r="O44099" t="s">
        <v>50</v>
      </c>
      <c r="P44099" t="s">
        <v>23</v>
      </c>
    </row>
    <row r="44100" spans="1:16" hidden="1" x14ac:dyDescent="0.3">
      <c r="A44100" t="s">
        <v>27</v>
      </c>
      <c r="B44100" t="s">
        <v>229</v>
      </c>
      <c r="C44100" t="s">
        <v>147401</v>
      </c>
      <c r="D44100" t="s">
        <v>147402</v>
      </c>
      <c r="E44100" s="17">
        <v>117430</v>
      </c>
      <c r="F44100" s="1">
        <v>45671</v>
      </c>
      <c r="G44100" s="1">
        <v>45702</v>
      </c>
      <c r="H44100">
        <v>7</v>
      </c>
      <c r="I44100" t="s">
        <v>84800</v>
      </c>
      <c r="J44100" t="s">
        <v>30858</v>
      </c>
      <c r="K44100" t="s">
        <v>69</v>
      </c>
      <c r="L44100" t="s">
        <v>49</v>
      </c>
      <c r="M44100" t="s">
        <v>49</v>
      </c>
      <c r="N44100" t="s">
        <v>173</v>
      </c>
      <c r="O44100" t="s">
        <v>37</v>
      </c>
      <c r="P44100" t="s">
        <v>36</v>
      </c>
    </row>
    <row r="44101" spans="1:16" hidden="1" x14ac:dyDescent="0.3">
      <c r="A44101" t="s">
        <v>27</v>
      </c>
      <c r="B44101" t="s">
        <v>71</v>
      </c>
      <c r="C44101" t="s">
        <v>147403</v>
      </c>
      <c r="D44101" t="s">
        <v>147404</v>
      </c>
      <c r="E44101" s="17">
        <v>72763</v>
      </c>
      <c r="F44101" s="1">
        <v>45132</v>
      </c>
      <c r="G44101" s="1">
        <v>45173</v>
      </c>
      <c r="H44101">
        <v>7</v>
      </c>
      <c r="I44101" t="s">
        <v>147405</v>
      </c>
      <c r="J44101" t="s">
        <v>2078</v>
      </c>
      <c r="K44101" t="s">
        <v>104</v>
      </c>
      <c r="L44101" t="s">
        <v>80</v>
      </c>
      <c r="M44101" t="s">
        <v>80</v>
      </c>
      <c r="N44101" t="s">
        <v>25</v>
      </c>
      <c r="O44101" t="s">
        <v>36</v>
      </c>
      <c r="P44101" t="s">
        <v>37</v>
      </c>
    </row>
    <row r="44102" spans="1:16" hidden="1" x14ac:dyDescent="0.3">
      <c r="A44102" t="s">
        <v>16</v>
      </c>
      <c r="B44102" t="s">
        <v>324</v>
      </c>
      <c r="C44102" t="s">
        <v>147406</v>
      </c>
      <c r="D44102" t="s">
        <v>147407</v>
      </c>
      <c r="E44102" s="17">
        <v>59318</v>
      </c>
      <c r="F44102" s="1">
        <v>45084</v>
      </c>
      <c r="G44102" s="1">
        <v>45123</v>
      </c>
      <c r="H44102">
        <v>8</v>
      </c>
      <c r="I44102" t="s">
        <v>88542</v>
      </c>
      <c r="J44102" t="s">
        <v>147408</v>
      </c>
      <c r="K44102" t="s">
        <v>22</v>
      </c>
      <c r="L44102" t="s">
        <v>23</v>
      </c>
      <c r="M44102" t="s">
        <v>24</v>
      </c>
      <c r="N44102" t="s">
        <v>63</v>
      </c>
      <c r="O44102" t="s">
        <v>26</v>
      </c>
      <c r="P44102" t="s">
        <v>23</v>
      </c>
    </row>
    <row r="44103" spans="1:16" hidden="1" x14ac:dyDescent="0.3">
      <c r="A44103" t="s">
        <v>27</v>
      </c>
      <c r="B44103" t="s">
        <v>140</v>
      </c>
      <c r="C44103" t="s">
        <v>147409</v>
      </c>
      <c r="D44103" t="s">
        <v>147410</v>
      </c>
      <c r="E44103" s="17">
        <v>178922</v>
      </c>
      <c r="F44103" s="1">
        <v>45072</v>
      </c>
      <c r="G44103" s="1">
        <v>45078</v>
      </c>
      <c r="H44103">
        <v>3</v>
      </c>
      <c r="I44103" t="s">
        <v>147411</v>
      </c>
      <c r="J44103" t="s">
        <v>56866</v>
      </c>
      <c r="K44103" t="s">
        <v>33</v>
      </c>
      <c r="L44103" t="s">
        <v>183</v>
      </c>
      <c r="M44103" t="s">
        <v>183</v>
      </c>
      <c r="N44103" t="s">
        <v>173</v>
      </c>
      <c r="O44103" t="s">
        <v>50</v>
      </c>
      <c r="P44103" t="s">
        <v>51</v>
      </c>
    </row>
    <row r="44104" spans="1:16" hidden="1" x14ac:dyDescent="0.3">
      <c r="A44104" t="s">
        <v>27</v>
      </c>
      <c r="B44104" t="s">
        <v>140</v>
      </c>
      <c r="C44104" t="s">
        <v>147412</v>
      </c>
      <c r="D44104" t="s">
        <v>147413</v>
      </c>
      <c r="E44104" s="17">
        <v>154304</v>
      </c>
      <c r="F44104" s="1">
        <v>45650</v>
      </c>
      <c r="G44104" s="1">
        <v>45673</v>
      </c>
      <c r="H44104">
        <v>5</v>
      </c>
      <c r="I44104" t="s">
        <v>147414</v>
      </c>
      <c r="J44104" t="s">
        <v>91289</v>
      </c>
      <c r="K44104" t="s">
        <v>33</v>
      </c>
      <c r="L44104" t="s">
        <v>80</v>
      </c>
      <c r="M44104" t="s">
        <v>80</v>
      </c>
      <c r="N44104" t="s">
        <v>35</v>
      </c>
      <c r="O44104" t="s">
        <v>50</v>
      </c>
      <c r="P44104" t="s">
        <v>36</v>
      </c>
    </row>
    <row r="44105" spans="1:16" hidden="1" x14ac:dyDescent="0.3">
      <c r="A44105" t="s">
        <v>27</v>
      </c>
      <c r="B44105" t="s">
        <v>126</v>
      </c>
      <c r="C44105" t="s">
        <v>147415</v>
      </c>
      <c r="D44105" t="s">
        <v>147416</v>
      </c>
      <c r="E44105" s="17">
        <v>135875</v>
      </c>
      <c r="F44105" s="1">
        <v>45534</v>
      </c>
      <c r="G44105" s="1">
        <v>45592</v>
      </c>
      <c r="H44105">
        <v>9</v>
      </c>
      <c r="I44105" t="s">
        <v>147417</v>
      </c>
      <c r="J44105" t="s">
        <v>23084</v>
      </c>
      <c r="K44105" t="s">
        <v>69</v>
      </c>
      <c r="L44105" t="s">
        <v>183</v>
      </c>
      <c r="M44105" t="s">
        <v>183</v>
      </c>
      <c r="N44105" t="s">
        <v>173</v>
      </c>
      <c r="O44105" t="s">
        <v>81</v>
      </c>
      <c r="P44105" t="s">
        <v>81</v>
      </c>
    </row>
    <row r="44106" spans="1:16" hidden="1" x14ac:dyDescent="0.3">
      <c r="A44106" t="s">
        <v>16</v>
      </c>
      <c r="B44106" t="s">
        <v>58</v>
      </c>
      <c r="C44106" t="s">
        <v>147418</v>
      </c>
      <c r="D44106" t="s">
        <v>147419</v>
      </c>
      <c r="E44106" s="17">
        <v>14499</v>
      </c>
      <c r="F44106" s="1">
        <v>45654</v>
      </c>
      <c r="G44106" s="1">
        <v>45697</v>
      </c>
      <c r="H44106">
        <v>10</v>
      </c>
      <c r="I44106" t="s">
        <v>80182</v>
      </c>
      <c r="J44106" t="s">
        <v>9328</v>
      </c>
      <c r="K44106" t="s">
        <v>57</v>
      </c>
      <c r="L44106" t="s">
        <v>23</v>
      </c>
      <c r="M44106" t="s">
        <v>98</v>
      </c>
      <c r="N44106" t="s">
        <v>35</v>
      </c>
      <c r="O44106" t="s">
        <v>36</v>
      </c>
      <c r="P44106" t="s">
        <v>23</v>
      </c>
    </row>
    <row r="44107" spans="1:16" hidden="1" x14ac:dyDescent="0.3">
      <c r="A44107" t="s">
        <v>27</v>
      </c>
      <c r="B44107" t="s">
        <v>17</v>
      </c>
      <c r="C44107" t="s">
        <v>147420</v>
      </c>
      <c r="D44107" t="s">
        <v>147421</v>
      </c>
      <c r="E44107" s="17">
        <v>171229</v>
      </c>
      <c r="F44107" s="1">
        <v>45112</v>
      </c>
      <c r="G44107" s="1">
        <v>45137</v>
      </c>
      <c r="H44107">
        <v>8</v>
      </c>
      <c r="I44107" t="s">
        <v>131103</v>
      </c>
      <c r="J44107" t="s">
        <v>97679</v>
      </c>
      <c r="K44107" t="s">
        <v>69</v>
      </c>
      <c r="L44107" t="s">
        <v>34</v>
      </c>
      <c r="M44107" t="s">
        <v>34</v>
      </c>
      <c r="N44107" t="s">
        <v>92</v>
      </c>
      <c r="O44107" t="s">
        <v>36</v>
      </c>
      <c r="P44107" t="s">
        <v>36</v>
      </c>
    </row>
    <row r="44108" spans="1:16" hidden="1" x14ac:dyDescent="0.3">
      <c r="A44108" t="s">
        <v>16</v>
      </c>
      <c r="B44108" t="s">
        <v>58</v>
      </c>
      <c r="C44108" t="s">
        <v>147422</v>
      </c>
      <c r="D44108" t="s">
        <v>147423</v>
      </c>
      <c r="E44108" s="17">
        <v>92877</v>
      </c>
      <c r="F44108" s="1">
        <v>45609</v>
      </c>
      <c r="G44108" s="1">
        <v>45626</v>
      </c>
      <c r="H44108">
        <v>4</v>
      </c>
      <c r="I44108" t="s">
        <v>147424</v>
      </c>
      <c r="J44108" t="s">
        <v>147425</v>
      </c>
      <c r="K44108" t="s">
        <v>57</v>
      </c>
      <c r="L44108" t="s">
        <v>23</v>
      </c>
      <c r="M44108" t="s">
        <v>98</v>
      </c>
      <c r="N44108" t="s">
        <v>173</v>
      </c>
      <c r="O44108" t="s">
        <v>81</v>
      </c>
      <c r="P44108" t="s">
        <v>23</v>
      </c>
    </row>
    <row r="44109" spans="1:16" hidden="1" x14ac:dyDescent="0.3">
      <c r="A44109" t="s">
        <v>16</v>
      </c>
      <c r="B44109" t="s">
        <v>52</v>
      </c>
      <c r="C44109" t="s">
        <v>147426</v>
      </c>
      <c r="D44109" t="s">
        <v>147427</v>
      </c>
      <c r="E44109" s="17">
        <v>140046</v>
      </c>
      <c r="F44109" s="1">
        <v>45015</v>
      </c>
      <c r="G44109" s="1">
        <v>45047</v>
      </c>
      <c r="H44109">
        <v>3</v>
      </c>
      <c r="I44109" t="s">
        <v>105897</v>
      </c>
      <c r="J44109" t="s">
        <v>28042</v>
      </c>
      <c r="K44109" t="s">
        <v>104</v>
      </c>
      <c r="L44109" t="s">
        <v>23</v>
      </c>
      <c r="M44109" t="s">
        <v>121</v>
      </c>
      <c r="N44109" t="s">
        <v>63</v>
      </c>
      <c r="O44109" t="s">
        <v>81</v>
      </c>
      <c r="P44109" t="s">
        <v>23</v>
      </c>
    </row>
    <row r="44110" spans="1:16" hidden="1" x14ac:dyDescent="0.3">
      <c r="A44110" t="s">
        <v>16</v>
      </c>
      <c r="B44110" t="s">
        <v>52</v>
      </c>
      <c r="C44110" t="s">
        <v>147428</v>
      </c>
      <c r="D44110" t="s">
        <v>147429</v>
      </c>
      <c r="E44110" s="17">
        <v>57020</v>
      </c>
      <c r="F44110" s="1">
        <v>45241</v>
      </c>
      <c r="G44110" s="1">
        <v>45271</v>
      </c>
      <c r="H44110">
        <v>7</v>
      </c>
      <c r="I44110" t="s">
        <v>147430</v>
      </c>
      <c r="J44110" t="s">
        <v>1919</v>
      </c>
      <c r="K44110" t="s">
        <v>33</v>
      </c>
      <c r="L44110" t="s">
        <v>23</v>
      </c>
      <c r="M44110" t="s">
        <v>24</v>
      </c>
      <c r="N44110" t="s">
        <v>92</v>
      </c>
      <c r="O44110" t="s">
        <v>26</v>
      </c>
      <c r="P44110" t="s">
        <v>23</v>
      </c>
    </row>
    <row r="44111" spans="1:16" hidden="1" x14ac:dyDescent="0.3">
      <c r="A44111" t="s">
        <v>27</v>
      </c>
      <c r="B44111" t="s">
        <v>38</v>
      </c>
      <c r="C44111" t="s">
        <v>147431</v>
      </c>
      <c r="D44111" t="s">
        <v>147432</v>
      </c>
      <c r="E44111" s="17">
        <v>84965</v>
      </c>
      <c r="F44111" s="1">
        <v>45619</v>
      </c>
      <c r="G44111" s="1">
        <v>45639</v>
      </c>
      <c r="H44111">
        <v>8</v>
      </c>
      <c r="I44111" t="s">
        <v>147433</v>
      </c>
      <c r="J44111" t="s">
        <v>47503</v>
      </c>
      <c r="K44111" t="s">
        <v>69</v>
      </c>
      <c r="L44111" t="s">
        <v>234</v>
      </c>
      <c r="M44111" t="s">
        <v>234</v>
      </c>
      <c r="N44111" t="s">
        <v>92</v>
      </c>
      <c r="O44111" t="s">
        <v>81</v>
      </c>
      <c r="P44111" t="s">
        <v>37</v>
      </c>
    </row>
    <row r="44112" spans="1:16" hidden="1" x14ac:dyDescent="0.3">
      <c r="A44112" t="s">
        <v>27</v>
      </c>
      <c r="B44112" t="s">
        <v>44</v>
      </c>
      <c r="C44112" t="s">
        <v>147434</v>
      </c>
      <c r="D44112" t="s">
        <v>147435</v>
      </c>
      <c r="E44112" s="17">
        <v>153268</v>
      </c>
      <c r="F44112" s="1">
        <v>45722</v>
      </c>
      <c r="G44112" s="1">
        <v>45749</v>
      </c>
      <c r="H44112">
        <v>9</v>
      </c>
      <c r="I44112" t="s">
        <v>40605</v>
      </c>
      <c r="J44112" t="s">
        <v>147436</v>
      </c>
      <c r="K44112" t="s">
        <v>33</v>
      </c>
      <c r="L44112" t="s">
        <v>183</v>
      </c>
      <c r="M44112" t="s">
        <v>183</v>
      </c>
      <c r="N44112" t="s">
        <v>25</v>
      </c>
      <c r="O44112" t="s">
        <v>37</v>
      </c>
      <c r="P44112" t="s">
        <v>81</v>
      </c>
    </row>
    <row r="44113" spans="1:16" x14ac:dyDescent="0.3">
      <c r="A44113" t="s">
        <v>16</v>
      </c>
      <c r="B44113" t="s">
        <v>64</v>
      </c>
      <c r="C44113" t="s">
        <v>147437</v>
      </c>
      <c r="D44113" t="s">
        <v>147438</v>
      </c>
      <c r="E44113" s="17">
        <v>149382</v>
      </c>
      <c r="F44113" s="1">
        <v>45232</v>
      </c>
      <c r="G44113" s="1">
        <v>45237</v>
      </c>
      <c r="H44113">
        <v>3</v>
      </c>
      <c r="I44113" t="s">
        <v>147439</v>
      </c>
      <c r="J44113" t="s">
        <v>146724</v>
      </c>
      <c r="K44113" t="s">
        <v>69</v>
      </c>
      <c r="L44113" t="s">
        <v>23</v>
      </c>
      <c r="M44113" t="s">
        <v>98</v>
      </c>
      <c r="N44113" t="s">
        <v>173</v>
      </c>
      <c r="O44113" t="s">
        <v>26</v>
      </c>
      <c r="P44113" t="s">
        <v>23</v>
      </c>
    </row>
    <row r="44114" spans="1:16" hidden="1" x14ac:dyDescent="0.3">
      <c r="A44114" t="s">
        <v>27</v>
      </c>
      <c r="B44114" t="s">
        <v>93</v>
      </c>
      <c r="C44114" t="s">
        <v>147440</v>
      </c>
      <c r="D44114" t="s">
        <v>147441</v>
      </c>
      <c r="E44114" s="17">
        <v>89970</v>
      </c>
      <c r="F44114" s="1">
        <v>45647</v>
      </c>
      <c r="G44114" s="1">
        <v>45681</v>
      </c>
      <c r="H44114">
        <v>4</v>
      </c>
      <c r="I44114" t="s">
        <v>56402</v>
      </c>
      <c r="J44114" t="s">
        <v>1802</v>
      </c>
      <c r="K44114" t="s">
        <v>22</v>
      </c>
      <c r="L44114" t="s">
        <v>183</v>
      </c>
      <c r="M44114" t="s">
        <v>183</v>
      </c>
      <c r="N44114" t="s">
        <v>173</v>
      </c>
      <c r="O44114" t="s">
        <v>50</v>
      </c>
      <c r="P44114" t="s">
        <v>36</v>
      </c>
    </row>
    <row r="44115" spans="1:16" hidden="1" x14ac:dyDescent="0.3">
      <c r="A44115" t="s">
        <v>27</v>
      </c>
      <c r="B44115" t="s">
        <v>52</v>
      </c>
      <c r="C44115" t="s">
        <v>147442</v>
      </c>
      <c r="D44115" t="s">
        <v>147443</v>
      </c>
      <c r="E44115" s="17">
        <v>95489</v>
      </c>
      <c r="F44115" s="1">
        <v>45022</v>
      </c>
      <c r="G44115" s="1">
        <v>45038</v>
      </c>
      <c r="H44115">
        <v>6</v>
      </c>
      <c r="I44115" t="s">
        <v>147444</v>
      </c>
      <c r="J44115" t="s">
        <v>4221</v>
      </c>
      <c r="K44115" t="s">
        <v>104</v>
      </c>
      <c r="L44115" t="s">
        <v>234</v>
      </c>
      <c r="M44115" t="s">
        <v>234</v>
      </c>
      <c r="N44115" t="s">
        <v>25</v>
      </c>
      <c r="O44115" t="s">
        <v>36</v>
      </c>
      <c r="P44115" t="s">
        <v>51</v>
      </c>
    </row>
    <row r="44116" spans="1:16" hidden="1" x14ac:dyDescent="0.3">
      <c r="A44116" t="s">
        <v>27</v>
      </c>
      <c r="B44116" t="s">
        <v>17</v>
      </c>
      <c r="C44116" t="s">
        <v>147445</v>
      </c>
      <c r="D44116" t="s">
        <v>147446</v>
      </c>
      <c r="E44116" s="17">
        <v>61858</v>
      </c>
      <c r="F44116" s="1">
        <v>45265</v>
      </c>
      <c r="G44116" s="1">
        <v>45298</v>
      </c>
      <c r="H44116">
        <v>1</v>
      </c>
      <c r="I44116" t="s">
        <v>147447</v>
      </c>
      <c r="J44116" t="s">
        <v>40828</v>
      </c>
      <c r="K44116" t="s">
        <v>57</v>
      </c>
      <c r="L44116" t="s">
        <v>110</v>
      </c>
      <c r="M44116" t="s">
        <v>110</v>
      </c>
      <c r="N44116" t="s">
        <v>86</v>
      </c>
      <c r="O44116" t="s">
        <v>50</v>
      </c>
      <c r="P44116" t="s">
        <v>51</v>
      </c>
    </row>
    <row r="44117" spans="1:16" hidden="1" x14ac:dyDescent="0.3">
      <c r="A44117" t="s">
        <v>16</v>
      </c>
      <c r="B44117" t="s">
        <v>28</v>
      </c>
      <c r="C44117" t="s">
        <v>147448</v>
      </c>
      <c r="D44117" t="s">
        <v>147449</v>
      </c>
      <c r="E44117" s="17">
        <v>106427</v>
      </c>
      <c r="F44117" s="1">
        <v>45113</v>
      </c>
      <c r="G44117" s="1">
        <v>45166</v>
      </c>
      <c r="H44117">
        <v>9</v>
      </c>
      <c r="I44117" t="s">
        <v>147450</v>
      </c>
      <c r="J44117" t="s">
        <v>147451</v>
      </c>
      <c r="K44117" t="s">
        <v>69</v>
      </c>
      <c r="L44117" t="s">
        <v>23</v>
      </c>
      <c r="M44117" t="s">
        <v>70</v>
      </c>
      <c r="N44117" t="s">
        <v>173</v>
      </c>
      <c r="O44117" t="s">
        <v>26</v>
      </c>
      <c r="P44117" t="s">
        <v>23</v>
      </c>
    </row>
    <row r="44118" spans="1:16" hidden="1" x14ac:dyDescent="0.3">
      <c r="A44118" t="s">
        <v>27</v>
      </c>
      <c r="B44118" t="s">
        <v>71</v>
      </c>
      <c r="C44118" t="s">
        <v>147452</v>
      </c>
      <c r="D44118" t="s">
        <v>147453</v>
      </c>
      <c r="E44118" s="17">
        <v>193197</v>
      </c>
      <c r="F44118" s="1">
        <v>45007</v>
      </c>
      <c r="G44118" s="1">
        <v>45063</v>
      </c>
      <c r="H44118">
        <v>4</v>
      </c>
      <c r="I44118" t="s">
        <v>25548</v>
      </c>
      <c r="J44118" t="s">
        <v>8358</v>
      </c>
      <c r="K44118" t="s">
        <v>22</v>
      </c>
      <c r="L44118" t="s">
        <v>49</v>
      </c>
      <c r="M44118" t="s">
        <v>49</v>
      </c>
      <c r="N44118" t="s">
        <v>92</v>
      </c>
      <c r="O44118" t="s">
        <v>36</v>
      </c>
      <c r="P44118" t="s">
        <v>51</v>
      </c>
    </row>
    <row r="44119" spans="1:16" hidden="1" x14ac:dyDescent="0.3">
      <c r="A44119" t="s">
        <v>16</v>
      </c>
      <c r="B44119" t="s">
        <v>264</v>
      </c>
      <c r="C44119" t="s">
        <v>147454</v>
      </c>
      <c r="D44119" t="s">
        <v>147455</v>
      </c>
      <c r="E44119" s="17">
        <v>193713</v>
      </c>
      <c r="F44119" s="1">
        <v>45486</v>
      </c>
      <c r="G44119" s="1">
        <v>45541</v>
      </c>
      <c r="H44119">
        <v>6</v>
      </c>
      <c r="I44119" t="s">
        <v>38440</v>
      </c>
      <c r="J44119" t="s">
        <v>15691</v>
      </c>
      <c r="K44119" t="s">
        <v>104</v>
      </c>
      <c r="L44119" t="s">
        <v>23</v>
      </c>
      <c r="M44119" t="s">
        <v>121</v>
      </c>
      <c r="N44119" t="s">
        <v>92</v>
      </c>
      <c r="O44119" t="s">
        <v>26</v>
      </c>
      <c r="P44119" t="s">
        <v>23</v>
      </c>
    </row>
    <row r="44120" spans="1:16" hidden="1" x14ac:dyDescent="0.3">
      <c r="A44120" t="s">
        <v>16</v>
      </c>
      <c r="B44120" t="s">
        <v>105</v>
      </c>
      <c r="C44120" t="s">
        <v>147456</v>
      </c>
      <c r="D44120" t="s">
        <v>147457</v>
      </c>
      <c r="E44120" s="17">
        <v>158538</v>
      </c>
      <c r="F44120" s="1">
        <v>45073</v>
      </c>
      <c r="G44120" s="1">
        <v>45077</v>
      </c>
      <c r="H44120">
        <v>3</v>
      </c>
      <c r="I44120" t="s">
        <v>144533</v>
      </c>
      <c r="J44120" t="s">
        <v>87276</v>
      </c>
      <c r="K44120" t="s">
        <v>22</v>
      </c>
      <c r="L44120" t="s">
        <v>23</v>
      </c>
      <c r="M44120" t="s">
        <v>91</v>
      </c>
      <c r="N44120" t="s">
        <v>63</v>
      </c>
      <c r="O44120" t="s">
        <v>36</v>
      </c>
      <c r="P44120" t="s">
        <v>23</v>
      </c>
    </row>
    <row r="44121" spans="1:16" hidden="1" x14ac:dyDescent="0.3">
      <c r="A44121" t="s">
        <v>27</v>
      </c>
      <c r="B44121" t="s">
        <v>178</v>
      </c>
      <c r="C44121" t="s">
        <v>147458</v>
      </c>
      <c r="D44121" t="s">
        <v>147459</v>
      </c>
      <c r="E44121" s="17">
        <v>179051</v>
      </c>
      <c r="F44121" s="1">
        <v>45576</v>
      </c>
      <c r="G44121" s="1">
        <v>45613</v>
      </c>
      <c r="H44121">
        <v>1</v>
      </c>
      <c r="I44121" t="s">
        <v>147460</v>
      </c>
      <c r="J44121" t="s">
        <v>4472</v>
      </c>
      <c r="K44121" t="s">
        <v>33</v>
      </c>
      <c r="L44121" t="s">
        <v>116</v>
      </c>
      <c r="M44121" t="s">
        <v>116</v>
      </c>
      <c r="N44121" t="s">
        <v>63</v>
      </c>
      <c r="O44121" t="s">
        <v>37</v>
      </c>
      <c r="P44121" t="s">
        <v>37</v>
      </c>
    </row>
    <row r="44122" spans="1:16" hidden="1" x14ac:dyDescent="0.3">
      <c r="A44122" t="s">
        <v>16</v>
      </c>
      <c r="B44122" t="s">
        <v>58</v>
      </c>
      <c r="C44122" t="s">
        <v>147461</v>
      </c>
      <c r="D44122" t="s">
        <v>147462</v>
      </c>
      <c r="E44122" s="17">
        <v>64935</v>
      </c>
      <c r="F44122" s="1">
        <v>45229</v>
      </c>
      <c r="G44122" s="1">
        <v>45231</v>
      </c>
      <c r="H44122">
        <v>3</v>
      </c>
      <c r="I44122" t="s">
        <v>147463</v>
      </c>
      <c r="J44122" t="s">
        <v>147464</v>
      </c>
      <c r="K44122" t="s">
        <v>69</v>
      </c>
      <c r="L44122" t="s">
        <v>23</v>
      </c>
      <c r="M44122" t="s">
        <v>98</v>
      </c>
      <c r="N44122" t="s">
        <v>35</v>
      </c>
      <c r="O44122" t="s">
        <v>26</v>
      </c>
      <c r="P44122" t="s">
        <v>23</v>
      </c>
    </row>
    <row r="44123" spans="1:16" hidden="1" x14ac:dyDescent="0.3">
      <c r="A44123" t="s">
        <v>16</v>
      </c>
      <c r="B44123" t="s">
        <v>44</v>
      </c>
      <c r="C44123" t="s">
        <v>147465</v>
      </c>
      <c r="D44123" t="s">
        <v>147466</v>
      </c>
      <c r="E44123" s="17">
        <v>164305</v>
      </c>
      <c r="F44123" s="1">
        <v>45726</v>
      </c>
      <c r="G44123" s="1">
        <v>45766</v>
      </c>
      <c r="H44123">
        <v>2</v>
      </c>
      <c r="I44123" t="s">
        <v>147467</v>
      </c>
      <c r="J44123" t="s">
        <v>119855</v>
      </c>
      <c r="K44123" t="s">
        <v>22</v>
      </c>
      <c r="L44123" t="s">
        <v>23</v>
      </c>
      <c r="M44123" t="s">
        <v>188</v>
      </c>
      <c r="N44123" t="s">
        <v>35</v>
      </c>
      <c r="O44123" t="s">
        <v>36</v>
      </c>
      <c r="P44123" t="s">
        <v>23</v>
      </c>
    </row>
    <row r="44124" spans="1:16" hidden="1" x14ac:dyDescent="0.3">
      <c r="A44124" t="s">
        <v>16</v>
      </c>
      <c r="B44124" t="s">
        <v>497</v>
      </c>
      <c r="C44124" t="s">
        <v>147468</v>
      </c>
      <c r="D44124" t="s">
        <v>147469</v>
      </c>
      <c r="E44124" s="17">
        <v>115513</v>
      </c>
      <c r="F44124" s="1">
        <v>45708</v>
      </c>
      <c r="G44124" s="1">
        <v>45727</v>
      </c>
      <c r="H44124">
        <v>2</v>
      </c>
      <c r="I44124" t="s">
        <v>147470</v>
      </c>
      <c r="J44124" t="s">
        <v>147471</v>
      </c>
      <c r="K44124" t="s">
        <v>33</v>
      </c>
      <c r="L44124" t="s">
        <v>23</v>
      </c>
      <c r="M44124" t="s">
        <v>70</v>
      </c>
      <c r="N44124" t="s">
        <v>25</v>
      </c>
      <c r="O44124" t="s">
        <v>36</v>
      </c>
      <c r="P44124" t="s">
        <v>23</v>
      </c>
    </row>
    <row r="44125" spans="1:16" hidden="1" x14ac:dyDescent="0.3">
      <c r="A44125" t="s">
        <v>16</v>
      </c>
      <c r="B44125" t="s">
        <v>178</v>
      </c>
      <c r="C44125" t="s">
        <v>147472</v>
      </c>
      <c r="D44125" t="s">
        <v>147473</v>
      </c>
      <c r="E44125" s="17">
        <v>11177</v>
      </c>
      <c r="F44125" s="1">
        <v>45176</v>
      </c>
      <c r="G44125" s="1">
        <v>45199</v>
      </c>
      <c r="H44125">
        <v>3</v>
      </c>
      <c r="I44125" t="s">
        <v>147474</v>
      </c>
      <c r="J44125" t="s">
        <v>107159</v>
      </c>
      <c r="K44125" t="s">
        <v>104</v>
      </c>
      <c r="L44125" t="s">
        <v>23</v>
      </c>
      <c r="M44125" t="s">
        <v>91</v>
      </c>
      <c r="N44125" t="s">
        <v>35</v>
      </c>
      <c r="O44125" t="s">
        <v>50</v>
      </c>
      <c r="P44125" t="s">
        <v>23</v>
      </c>
    </row>
    <row r="44126" spans="1:16" hidden="1" x14ac:dyDescent="0.3">
      <c r="A44126" t="s">
        <v>27</v>
      </c>
      <c r="B44126" t="s">
        <v>28</v>
      </c>
      <c r="C44126" t="s">
        <v>147475</v>
      </c>
      <c r="D44126" t="s">
        <v>147476</v>
      </c>
      <c r="E44126" s="17">
        <v>146448</v>
      </c>
      <c r="F44126" s="1">
        <v>45625</v>
      </c>
      <c r="G44126" s="1">
        <v>45666</v>
      </c>
      <c r="H44126">
        <v>4</v>
      </c>
      <c r="I44126" t="s">
        <v>147477</v>
      </c>
      <c r="J44126" t="s">
        <v>2925</v>
      </c>
      <c r="K44126" t="s">
        <v>33</v>
      </c>
      <c r="L44126" t="s">
        <v>80</v>
      </c>
      <c r="M44126" t="s">
        <v>80</v>
      </c>
      <c r="N44126" t="s">
        <v>25</v>
      </c>
      <c r="O44126" t="s">
        <v>36</v>
      </c>
      <c r="P44126" t="s">
        <v>36</v>
      </c>
    </row>
    <row r="44127" spans="1:16" hidden="1" x14ac:dyDescent="0.3">
      <c r="A44127" t="s">
        <v>16</v>
      </c>
      <c r="B44127" t="s">
        <v>229</v>
      </c>
      <c r="C44127" t="s">
        <v>147478</v>
      </c>
      <c r="D44127" t="s">
        <v>147479</v>
      </c>
      <c r="E44127" s="17">
        <v>194270</v>
      </c>
      <c r="F44127" s="1">
        <v>45054</v>
      </c>
      <c r="G44127" s="1">
        <v>45071</v>
      </c>
      <c r="H44127">
        <v>8</v>
      </c>
      <c r="I44127" t="s">
        <v>147480</v>
      </c>
      <c r="J44127" t="s">
        <v>88082</v>
      </c>
      <c r="K44127" t="s">
        <v>33</v>
      </c>
      <c r="L44127" t="s">
        <v>23</v>
      </c>
      <c r="M44127" t="s">
        <v>98</v>
      </c>
      <c r="N44127" t="s">
        <v>86</v>
      </c>
      <c r="O44127" t="s">
        <v>36</v>
      </c>
      <c r="P44127" t="s">
        <v>23</v>
      </c>
    </row>
    <row r="44128" spans="1:16" hidden="1" x14ac:dyDescent="0.3">
      <c r="A44128" t="s">
        <v>27</v>
      </c>
      <c r="B44128" t="s">
        <v>44</v>
      </c>
      <c r="C44128" t="s">
        <v>147481</v>
      </c>
      <c r="D44128" t="s">
        <v>147482</v>
      </c>
      <c r="E44128" s="17">
        <v>91149</v>
      </c>
      <c r="F44128" s="1">
        <v>45317</v>
      </c>
      <c r="G44128" s="1">
        <v>45360</v>
      </c>
      <c r="H44128">
        <v>3</v>
      </c>
      <c r="I44128" t="s">
        <v>147483</v>
      </c>
      <c r="J44128" t="s">
        <v>64363</v>
      </c>
      <c r="K44128" t="s">
        <v>22</v>
      </c>
      <c r="L44128" t="s">
        <v>49</v>
      </c>
      <c r="M44128" t="s">
        <v>49</v>
      </c>
      <c r="N44128" t="s">
        <v>92</v>
      </c>
      <c r="O44128" t="s">
        <v>81</v>
      </c>
      <c r="P44128" t="s">
        <v>37</v>
      </c>
    </row>
    <row r="44129" spans="1:16" hidden="1" x14ac:dyDescent="0.3">
      <c r="A44129" t="s">
        <v>16</v>
      </c>
      <c r="B44129" t="s">
        <v>111</v>
      </c>
      <c r="C44129" t="s">
        <v>147484</v>
      </c>
      <c r="D44129" t="s">
        <v>147485</v>
      </c>
      <c r="E44129" s="17">
        <v>154344</v>
      </c>
      <c r="F44129" s="1">
        <v>45427</v>
      </c>
      <c r="G44129" s="1">
        <v>45448</v>
      </c>
      <c r="H44129">
        <v>2</v>
      </c>
      <c r="I44129" t="s">
        <v>108210</v>
      </c>
      <c r="J44129" t="s">
        <v>147486</v>
      </c>
      <c r="K44129" t="s">
        <v>104</v>
      </c>
      <c r="L44129" t="s">
        <v>23</v>
      </c>
      <c r="M44129" t="s">
        <v>24</v>
      </c>
      <c r="N44129" t="s">
        <v>86</v>
      </c>
      <c r="O44129" t="s">
        <v>50</v>
      </c>
      <c r="P44129" t="s">
        <v>23</v>
      </c>
    </row>
    <row r="44130" spans="1:16" hidden="1" x14ac:dyDescent="0.3">
      <c r="A44130" t="s">
        <v>27</v>
      </c>
      <c r="B44130" t="s">
        <v>111</v>
      </c>
      <c r="C44130" t="s">
        <v>147487</v>
      </c>
      <c r="D44130" t="s">
        <v>147488</v>
      </c>
      <c r="E44130" s="17">
        <v>128145</v>
      </c>
      <c r="F44130" s="1">
        <v>45562</v>
      </c>
      <c r="G44130" s="1">
        <v>45617</v>
      </c>
      <c r="H44130">
        <v>10</v>
      </c>
      <c r="I44130" t="s">
        <v>13852</v>
      </c>
      <c r="J44130" t="s">
        <v>147489</v>
      </c>
      <c r="K44130" t="s">
        <v>33</v>
      </c>
      <c r="L44130" t="s">
        <v>49</v>
      </c>
      <c r="M44130" t="s">
        <v>49</v>
      </c>
      <c r="N44130" t="s">
        <v>35</v>
      </c>
      <c r="O44130" t="s">
        <v>36</v>
      </c>
      <c r="P44130" t="s">
        <v>51</v>
      </c>
    </row>
    <row r="44131" spans="1:16" hidden="1" x14ac:dyDescent="0.3">
      <c r="A44131" t="s">
        <v>16</v>
      </c>
      <c r="B44131" t="s">
        <v>44</v>
      </c>
      <c r="C44131" t="s">
        <v>147490</v>
      </c>
      <c r="D44131" t="s">
        <v>147491</v>
      </c>
      <c r="E44131" s="17">
        <v>126551</v>
      </c>
      <c r="F44131" s="1">
        <v>45311</v>
      </c>
      <c r="G44131" s="1">
        <v>45313</v>
      </c>
      <c r="H44131">
        <v>4</v>
      </c>
      <c r="I44131" t="s">
        <v>147492</v>
      </c>
      <c r="J44131" t="s">
        <v>147493</v>
      </c>
      <c r="K44131" t="s">
        <v>57</v>
      </c>
      <c r="L44131" t="s">
        <v>23</v>
      </c>
      <c r="M44131" t="s">
        <v>188</v>
      </c>
      <c r="N44131" t="s">
        <v>63</v>
      </c>
      <c r="O44131" t="s">
        <v>50</v>
      </c>
      <c r="P44131" t="s">
        <v>23</v>
      </c>
    </row>
    <row r="44132" spans="1:16" hidden="1" x14ac:dyDescent="0.3">
      <c r="A44132" t="s">
        <v>27</v>
      </c>
      <c r="B44132" t="s">
        <v>497</v>
      </c>
      <c r="C44132" t="s">
        <v>147494</v>
      </c>
      <c r="D44132" t="s">
        <v>147495</v>
      </c>
      <c r="E44132" s="17">
        <v>45329</v>
      </c>
      <c r="F44132" s="1">
        <v>45420</v>
      </c>
      <c r="G44132" s="1">
        <v>45453</v>
      </c>
      <c r="H44132">
        <v>4</v>
      </c>
      <c r="I44132" t="s">
        <v>147496</v>
      </c>
      <c r="J44132" t="s">
        <v>147497</v>
      </c>
      <c r="K44132" t="s">
        <v>33</v>
      </c>
      <c r="L44132" t="s">
        <v>110</v>
      </c>
      <c r="M44132" t="s">
        <v>110</v>
      </c>
      <c r="N44132" t="s">
        <v>35</v>
      </c>
      <c r="O44132" t="s">
        <v>50</v>
      </c>
      <c r="P44132" t="s">
        <v>37</v>
      </c>
    </row>
    <row r="44133" spans="1:16" hidden="1" x14ac:dyDescent="0.3">
      <c r="A44133" t="s">
        <v>27</v>
      </c>
      <c r="B44133" t="s">
        <v>28</v>
      </c>
      <c r="C44133" t="s">
        <v>147498</v>
      </c>
      <c r="D44133" t="s">
        <v>147499</v>
      </c>
      <c r="E44133" s="17">
        <v>77683</v>
      </c>
      <c r="F44133" s="1">
        <v>45162</v>
      </c>
      <c r="G44133" s="1">
        <v>45200</v>
      </c>
      <c r="H44133">
        <v>3</v>
      </c>
      <c r="I44133" t="s">
        <v>147500</v>
      </c>
      <c r="J44133" t="s">
        <v>36723</v>
      </c>
      <c r="K44133" t="s">
        <v>33</v>
      </c>
      <c r="L44133" t="s">
        <v>116</v>
      </c>
      <c r="M44133" t="s">
        <v>116</v>
      </c>
      <c r="N44133" t="s">
        <v>35</v>
      </c>
      <c r="O44133" t="s">
        <v>81</v>
      </c>
      <c r="P44133" t="s">
        <v>51</v>
      </c>
    </row>
    <row r="44134" spans="1:16" hidden="1" x14ac:dyDescent="0.3">
      <c r="A44134" t="s">
        <v>16</v>
      </c>
      <c r="B44134" t="s">
        <v>497</v>
      </c>
      <c r="C44134" t="s">
        <v>147501</v>
      </c>
      <c r="D44134" t="s">
        <v>147502</v>
      </c>
      <c r="E44134" s="17">
        <v>76791</v>
      </c>
      <c r="F44134" s="1">
        <v>45024</v>
      </c>
      <c r="G44134" s="1">
        <v>45067</v>
      </c>
      <c r="H44134">
        <v>1</v>
      </c>
      <c r="I44134" t="s">
        <v>147503</v>
      </c>
      <c r="J44134" t="s">
        <v>147504</v>
      </c>
      <c r="K44134" t="s">
        <v>104</v>
      </c>
      <c r="L44134" t="s">
        <v>23</v>
      </c>
      <c r="M44134" t="s">
        <v>188</v>
      </c>
      <c r="N44134" t="s">
        <v>25</v>
      </c>
      <c r="O44134" t="s">
        <v>81</v>
      </c>
      <c r="P44134" t="s">
        <v>23</v>
      </c>
    </row>
    <row r="44135" spans="1:16" hidden="1" x14ac:dyDescent="0.3">
      <c r="A44135" t="s">
        <v>27</v>
      </c>
      <c r="B44135" t="s">
        <v>178</v>
      </c>
      <c r="C44135" t="s">
        <v>147505</v>
      </c>
      <c r="D44135" t="s">
        <v>147506</v>
      </c>
      <c r="E44135" s="17">
        <v>47678</v>
      </c>
      <c r="F44135" s="1">
        <v>45343</v>
      </c>
      <c r="G44135" s="1">
        <v>45381</v>
      </c>
      <c r="H44135">
        <v>4</v>
      </c>
      <c r="I44135" t="s">
        <v>147507</v>
      </c>
      <c r="J44135" t="s">
        <v>77781</v>
      </c>
      <c r="K44135" t="s">
        <v>104</v>
      </c>
      <c r="L44135" t="s">
        <v>110</v>
      </c>
      <c r="M44135" t="s">
        <v>110</v>
      </c>
      <c r="N44135" t="s">
        <v>35</v>
      </c>
      <c r="O44135" t="s">
        <v>50</v>
      </c>
      <c r="P44135" t="s">
        <v>36</v>
      </c>
    </row>
    <row r="44136" spans="1:16" hidden="1" x14ac:dyDescent="0.3">
      <c r="A44136" t="s">
        <v>27</v>
      </c>
      <c r="B44136" t="s">
        <v>28</v>
      </c>
      <c r="C44136" t="s">
        <v>147508</v>
      </c>
      <c r="D44136" t="s">
        <v>147509</v>
      </c>
      <c r="E44136" s="17">
        <v>5344</v>
      </c>
      <c r="F44136" s="1">
        <v>45701</v>
      </c>
      <c r="G44136" s="1">
        <v>45748</v>
      </c>
      <c r="H44136">
        <v>5</v>
      </c>
      <c r="I44136" t="s">
        <v>47904</v>
      </c>
      <c r="J44136" t="s">
        <v>147510</v>
      </c>
      <c r="K44136" t="s">
        <v>33</v>
      </c>
      <c r="L44136" t="s">
        <v>183</v>
      </c>
      <c r="M44136" t="s">
        <v>183</v>
      </c>
      <c r="N44136" t="s">
        <v>173</v>
      </c>
      <c r="O44136" t="s">
        <v>36</v>
      </c>
      <c r="P44136" t="s">
        <v>36</v>
      </c>
    </row>
    <row r="44137" spans="1:16" hidden="1" x14ac:dyDescent="0.3">
      <c r="A44137" t="s">
        <v>16</v>
      </c>
      <c r="B44137" t="s">
        <v>38</v>
      </c>
      <c r="C44137" t="s">
        <v>147511</v>
      </c>
      <c r="D44137" t="s">
        <v>147512</v>
      </c>
      <c r="E44137" s="17">
        <v>145362</v>
      </c>
      <c r="F44137" s="1">
        <v>45122</v>
      </c>
      <c r="G44137" s="1">
        <v>45175</v>
      </c>
      <c r="H44137">
        <v>2</v>
      </c>
      <c r="I44137" t="s">
        <v>147513</v>
      </c>
      <c r="J44137" t="s">
        <v>79824</v>
      </c>
      <c r="K44137" t="s">
        <v>33</v>
      </c>
      <c r="L44137" t="s">
        <v>23</v>
      </c>
      <c r="M44137" t="s">
        <v>98</v>
      </c>
      <c r="N44137" t="s">
        <v>92</v>
      </c>
      <c r="O44137" t="s">
        <v>36</v>
      </c>
      <c r="P44137" t="s">
        <v>23</v>
      </c>
    </row>
    <row r="44138" spans="1:16" hidden="1" x14ac:dyDescent="0.3">
      <c r="A44138" t="s">
        <v>27</v>
      </c>
      <c r="B44138" t="s">
        <v>99</v>
      </c>
      <c r="C44138" t="s">
        <v>147514</v>
      </c>
      <c r="D44138" t="s">
        <v>147515</v>
      </c>
      <c r="E44138" s="17">
        <v>53115</v>
      </c>
      <c r="F44138" s="1">
        <v>45700</v>
      </c>
      <c r="G44138" s="1">
        <v>45746</v>
      </c>
      <c r="H44138">
        <v>9</v>
      </c>
      <c r="I44138" t="s">
        <v>147516</v>
      </c>
      <c r="J44138" t="s">
        <v>35118</v>
      </c>
      <c r="K44138" t="s">
        <v>69</v>
      </c>
      <c r="L44138" t="s">
        <v>116</v>
      </c>
      <c r="M44138" t="s">
        <v>116</v>
      </c>
      <c r="N44138" t="s">
        <v>35</v>
      </c>
      <c r="O44138" t="s">
        <v>26</v>
      </c>
      <c r="P44138" t="s">
        <v>51</v>
      </c>
    </row>
    <row r="44139" spans="1:16" hidden="1" x14ac:dyDescent="0.3">
      <c r="A44139" t="s">
        <v>27</v>
      </c>
      <c r="B44139" t="s">
        <v>52</v>
      </c>
      <c r="C44139" t="s">
        <v>147517</v>
      </c>
      <c r="D44139" t="s">
        <v>147518</v>
      </c>
      <c r="E44139" s="17">
        <v>104768</v>
      </c>
      <c r="F44139" s="1">
        <v>45667</v>
      </c>
      <c r="G44139" s="1">
        <v>45693</v>
      </c>
      <c r="H44139">
        <v>3</v>
      </c>
      <c r="I44139" t="s">
        <v>13386</v>
      </c>
      <c r="J44139" t="s">
        <v>147519</v>
      </c>
      <c r="K44139" t="s">
        <v>57</v>
      </c>
      <c r="L44139" t="s">
        <v>234</v>
      </c>
      <c r="M44139" t="s">
        <v>234</v>
      </c>
      <c r="N44139" t="s">
        <v>173</v>
      </c>
      <c r="O44139" t="s">
        <v>26</v>
      </c>
      <c r="P44139" t="s">
        <v>36</v>
      </c>
    </row>
    <row r="44140" spans="1:16" hidden="1" x14ac:dyDescent="0.3">
      <c r="A44140" t="s">
        <v>27</v>
      </c>
      <c r="B44140" t="s">
        <v>264</v>
      </c>
      <c r="C44140" t="s">
        <v>147520</v>
      </c>
      <c r="D44140" t="s">
        <v>147521</v>
      </c>
      <c r="E44140" s="17">
        <v>134215</v>
      </c>
      <c r="F44140" s="1">
        <v>45358</v>
      </c>
      <c r="G44140" s="1">
        <v>45398</v>
      </c>
      <c r="H44140">
        <v>9</v>
      </c>
      <c r="I44140" t="s">
        <v>19888</v>
      </c>
      <c r="J44140" t="s">
        <v>39692</v>
      </c>
      <c r="K44140" t="s">
        <v>33</v>
      </c>
      <c r="L44140" t="s">
        <v>183</v>
      </c>
      <c r="M44140" t="s">
        <v>183</v>
      </c>
      <c r="N44140" t="s">
        <v>92</v>
      </c>
      <c r="O44140" t="s">
        <v>50</v>
      </c>
      <c r="P44140" t="s">
        <v>51</v>
      </c>
    </row>
    <row r="44141" spans="1:16" hidden="1" x14ac:dyDescent="0.3">
      <c r="A44141" t="s">
        <v>16</v>
      </c>
      <c r="B44141" t="s">
        <v>99</v>
      </c>
      <c r="C44141" t="s">
        <v>147522</v>
      </c>
      <c r="D44141" t="s">
        <v>147523</v>
      </c>
      <c r="E44141" s="17">
        <v>78735</v>
      </c>
      <c r="F44141" s="1">
        <v>45483</v>
      </c>
      <c r="G44141" s="1">
        <v>45505</v>
      </c>
      <c r="H44141">
        <v>9</v>
      </c>
      <c r="I44141" t="s">
        <v>147524</v>
      </c>
      <c r="J44141" t="s">
        <v>92814</v>
      </c>
      <c r="K44141" t="s">
        <v>104</v>
      </c>
      <c r="L44141" t="s">
        <v>23</v>
      </c>
      <c r="M44141" t="s">
        <v>70</v>
      </c>
      <c r="N44141" t="s">
        <v>63</v>
      </c>
      <c r="O44141" t="s">
        <v>26</v>
      </c>
      <c r="P44141" t="s">
        <v>23</v>
      </c>
    </row>
    <row r="44142" spans="1:16" x14ac:dyDescent="0.3">
      <c r="A44142" t="s">
        <v>16</v>
      </c>
      <c r="B44142" t="s">
        <v>64</v>
      </c>
      <c r="C44142" t="s">
        <v>147525</v>
      </c>
      <c r="D44142" t="s">
        <v>147526</v>
      </c>
      <c r="E44142" s="17">
        <v>52614</v>
      </c>
      <c r="F44142" s="1">
        <v>45475</v>
      </c>
      <c r="G44142" s="1">
        <v>45506</v>
      </c>
      <c r="H44142">
        <v>8</v>
      </c>
      <c r="I44142" t="s">
        <v>147527</v>
      </c>
      <c r="J44142" t="s">
        <v>5599</v>
      </c>
      <c r="K44142" t="s">
        <v>57</v>
      </c>
      <c r="L44142" t="s">
        <v>23</v>
      </c>
      <c r="M44142" t="s">
        <v>24</v>
      </c>
      <c r="N44142" t="s">
        <v>86</v>
      </c>
      <c r="O44142" t="s">
        <v>37</v>
      </c>
      <c r="P44142" t="s">
        <v>23</v>
      </c>
    </row>
    <row r="44143" spans="1:16" hidden="1" x14ac:dyDescent="0.3">
      <c r="A44143" t="s">
        <v>16</v>
      </c>
      <c r="B44143" t="s">
        <v>131</v>
      </c>
      <c r="C44143" t="s">
        <v>147528</v>
      </c>
      <c r="D44143" t="s">
        <v>147529</v>
      </c>
      <c r="E44143" s="17">
        <v>113921</v>
      </c>
      <c r="F44143" s="1">
        <v>45659</v>
      </c>
      <c r="G44143" s="1">
        <v>45668</v>
      </c>
      <c r="H44143">
        <v>4</v>
      </c>
      <c r="I44143" t="s">
        <v>11768</v>
      </c>
      <c r="J44143" t="s">
        <v>69074</v>
      </c>
      <c r="K44143" t="s">
        <v>33</v>
      </c>
      <c r="L44143" t="s">
        <v>23</v>
      </c>
      <c r="M44143" t="s">
        <v>98</v>
      </c>
      <c r="N44143" t="s">
        <v>35</v>
      </c>
      <c r="O44143" t="s">
        <v>26</v>
      </c>
      <c r="P44143" t="s">
        <v>23</v>
      </c>
    </row>
    <row r="44144" spans="1:16" hidden="1" x14ac:dyDescent="0.3">
      <c r="A44144" t="s">
        <v>27</v>
      </c>
      <c r="B44144" t="s">
        <v>44</v>
      </c>
      <c r="C44144" t="s">
        <v>147530</v>
      </c>
      <c r="D44144" t="s">
        <v>147531</v>
      </c>
      <c r="E44144" s="17">
        <v>172670</v>
      </c>
      <c r="F44144" s="1">
        <v>45723</v>
      </c>
      <c r="G44144" s="1">
        <v>45729</v>
      </c>
      <c r="H44144">
        <v>7</v>
      </c>
      <c r="I44144" t="s">
        <v>147532</v>
      </c>
      <c r="J44144" t="s">
        <v>147533</v>
      </c>
      <c r="K44144" t="s">
        <v>33</v>
      </c>
      <c r="L44144" t="s">
        <v>110</v>
      </c>
      <c r="M44144" t="s">
        <v>110</v>
      </c>
      <c r="N44144" t="s">
        <v>25</v>
      </c>
      <c r="O44144" t="s">
        <v>26</v>
      </c>
      <c r="P44144" t="s">
        <v>81</v>
      </c>
    </row>
    <row r="44145" spans="1:16" hidden="1" x14ac:dyDescent="0.3">
      <c r="A44145" t="s">
        <v>27</v>
      </c>
      <c r="B44145" t="s">
        <v>131</v>
      </c>
      <c r="C44145" t="s">
        <v>147534</v>
      </c>
      <c r="D44145" t="s">
        <v>147535</v>
      </c>
      <c r="E44145" s="17">
        <v>106071</v>
      </c>
      <c r="F44145" s="1">
        <v>45426</v>
      </c>
      <c r="G44145" s="1">
        <v>45447</v>
      </c>
      <c r="H44145">
        <v>6</v>
      </c>
      <c r="I44145" t="s">
        <v>147536</v>
      </c>
      <c r="J44145" t="s">
        <v>147537</v>
      </c>
      <c r="K44145" t="s">
        <v>69</v>
      </c>
      <c r="L44145" t="s">
        <v>183</v>
      </c>
      <c r="M44145" t="s">
        <v>183</v>
      </c>
      <c r="N44145" t="s">
        <v>63</v>
      </c>
      <c r="O44145" t="s">
        <v>26</v>
      </c>
      <c r="P44145" t="s">
        <v>36</v>
      </c>
    </row>
    <row r="44146" spans="1:16" hidden="1" x14ac:dyDescent="0.3">
      <c r="A44146" t="s">
        <v>16</v>
      </c>
      <c r="B44146" t="s">
        <v>111</v>
      </c>
      <c r="C44146" t="s">
        <v>147538</v>
      </c>
      <c r="D44146" t="s">
        <v>147539</v>
      </c>
      <c r="E44146" s="17">
        <v>133113</v>
      </c>
      <c r="F44146" s="1">
        <v>45611</v>
      </c>
      <c r="G44146" s="1">
        <v>45630</v>
      </c>
      <c r="H44146">
        <v>5</v>
      </c>
      <c r="I44146" t="s">
        <v>147540</v>
      </c>
      <c r="J44146" t="s">
        <v>89441</v>
      </c>
      <c r="K44146" t="s">
        <v>104</v>
      </c>
      <c r="L44146" t="s">
        <v>23</v>
      </c>
      <c r="M44146" t="s">
        <v>121</v>
      </c>
      <c r="N44146" t="s">
        <v>86</v>
      </c>
      <c r="O44146" t="s">
        <v>81</v>
      </c>
      <c r="P44146" t="s">
        <v>23</v>
      </c>
    </row>
    <row r="44147" spans="1:16" x14ac:dyDescent="0.3">
      <c r="A44147" t="s">
        <v>27</v>
      </c>
      <c r="B44147" t="s">
        <v>64</v>
      </c>
      <c r="C44147" t="s">
        <v>147541</v>
      </c>
      <c r="D44147" t="s">
        <v>147542</v>
      </c>
      <c r="E44147" s="17">
        <v>149373</v>
      </c>
      <c r="F44147" s="1">
        <v>45229</v>
      </c>
      <c r="G44147" s="1">
        <v>45279</v>
      </c>
      <c r="H44147">
        <v>2</v>
      </c>
      <c r="I44147" t="s">
        <v>147543</v>
      </c>
      <c r="J44147" t="s">
        <v>67035</v>
      </c>
      <c r="K44147" t="s">
        <v>22</v>
      </c>
      <c r="L44147" t="s">
        <v>49</v>
      </c>
      <c r="M44147" t="s">
        <v>49</v>
      </c>
      <c r="N44147" t="s">
        <v>86</v>
      </c>
      <c r="O44147" t="s">
        <v>36</v>
      </c>
      <c r="P44147" t="s">
        <v>37</v>
      </c>
    </row>
    <row r="44148" spans="1:16" hidden="1" x14ac:dyDescent="0.3">
      <c r="A44148" t="s">
        <v>27</v>
      </c>
      <c r="B44148" t="s">
        <v>99</v>
      </c>
      <c r="C44148" t="s">
        <v>147544</v>
      </c>
      <c r="D44148" t="s">
        <v>147545</v>
      </c>
      <c r="E44148" s="17">
        <v>29943</v>
      </c>
      <c r="F44148" s="1">
        <v>45644</v>
      </c>
      <c r="G44148" s="1">
        <v>45657</v>
      </c>
      <c r="H44148">
        <v>1</v>
      </c>
      <c r="I44148" t="s">
        <v>8510</v>
      </c>
      <c r="J44148" t="s">
        <v>147546</v>
      </c>
      <c r="K44148" t="s">
        <v>22</v>
      </c>
      <c r="L44148" t="s">
        <v>183</v>
      </c>
      <c r="M44148" t="s">
        <v>183</v>
      </c>
      <c r="N44148" t="s">
        <v>92</v>
      </c>
      <c r="O44148" t="s">
        <v>37</v>
      </c>
      <c r="P44148" t="s">
        <v>81</v>
      </c>
    </row>
    <row r="44149" spans="1:16" hidden="1" x14ac:dyDescent="0.3">
      <c r="A44149" t="s">
        <v>27</v>
      </c>
      <c r="B44149" t="s">
        <v>497</v>
      </c>
      <c r="C44149" t="s">
        <v>147547</v>
      </c>
      <c r="D44149" t="s">
        <v>147548</v>
      </c>
      <c r="E44149" s="17">
        <v>26109</v>
      </c>
      <c r="F44149" s="1">
        <v>45489</v>
      </c>
      <c r="G44149" s="1">
        <v>45529</v>
      </c>
      <c r="H44149">
        <v>8</v>
      </c>
      <c r="I44149" t="s">
        <v>126264</v>
      </c>
      <c r="J44149" t="s">
        <v>147549</v>
      </c>
      <c r="K44149" t="s">
        <v>57</v>
      </c>
      <c r="L44149" t="s">
        <v>110</v>
      </c>
      <c r="M44149" t="s">
        <v>110</v>
      </c>
      <c r="N44149" t="s">
        <v>173</v>
      </c>
      <c r="O44149" t="s">
        <v>50</v>
      </c>
      <c r="P44149" t="s">
        <v>81</v>
      </c>
    </row>
    <row r="44150" spans="1:16" hidden="1" x14ac:dyDescent="0.3">
      <c r="A44150" t="s">
        <v>16</v>
      </c>
      <c r="B44150" t="s">
        <v>38</v>
      </c>
      <c r="C44150" t="s">
        <v>147550</v>
      </c>
      <c r="D44150" t="s">
        <v>147551</v>
      </c>
      <c r="E44150" s="17">
        <v>121881</v>
      </c>
      <c r="F44150" s="1">
        <v>45333</v>
      </c>
      <c r="G44150" s="1">
        <v>45385</v>
      </c>
      <c r="H44150">
        <v>5</v>
      </c>
      <c r="I44150" t="s">
        <v>147552</v>
      </c>
      <c r="J44150" t="s">
        <v>147553</v>
      </c>
      <c r="K44150" t="s">
        <v>69</v>
      </c>
      <c r="L44150" t="s">
        <v>23</v>
      </c>
      <c r="M44150" t="s">
        <v>43</v>
      </c>
      <c r="N44150" t="s">
        <v>35</v>
      </c>
      <c r="O44150" t="s">
        <v>26</v>
      </c>
      <c r="P44150" t="s">
        <v>23</v>
      </c>
    </row>
    <row r="44151" spans="1:16" x14ac:dyDescent="0.3">
      <c r="A44151" t="s">
        <v>16</v>
      </c>
      <c r="B44151" t="s">
        <v>64</v>
      </c>
      <c r="C44151" t="s">
        <v>147554</v>
      </c>
      <c r="D44151" t="s">
        <v>147555</v>
      </c>
      <c r="E44151" s="17">
        <v>44250</v>
      </c>
      <c r="F44151" s="1">
        <v>45394</v>
      </c>
      <c r="G44151" s="1">
        <v>45408</v>
      </c>
      <c r="H44151">
        <v>8</v>
      </c>
      <c r="I44151" t="s">
        <v>147556</v>
      </c>
      <c r="J44151" t="s">
        <v>147557</v>
      </c>
      <c r="K44151" t="s">
        <v>22</v>
      </c>
      <c r="L44151" t="s">
        <v>23</v>
      </c>
      <c r="M44151" t="s">
        <v>98</v>
      </c>
      <c r="N44151" t="s">
        <v>63</v>
      </c>
      <c r="O44151" t="s">
        <v>26</v>
      </c>
      <c r="P44151" t="s">
        <v>23</v>
      </c>
    </row>
    <row r="44152" spans="1:16" hidden="1" x14ac:dyDescent="0.3">
      <c r="A44152" t="s">
        <v>27</v>
      </c>
      <c r="B44152" t="s">
        <v>52</v>
      </c>
      <c r="C44152" t="s">
        <v>147558</v>
      </c>
      <c r="D44152" t="s">
        <v>147559</v>
      </c>
      <c r="E44152" s="17">
        <v>81365</v>
      </c>
      <c r="F44152" s="1">
        <v>45136</v>
      </c>
      <c r="G44152" s="1">
        <v>45164</v>
      </c>
      <c r="H44152">
        <v>1</v>
      </c>
      <c r="I44152" t="s">
        <v>147560</v>
      </c>
      <c r="J44152" t="s">
        <v>147561</v>
      </c>
      <c r="K44152" t="s">
        <v>33</v>
      </c>
      <c r="L44152" t="s">
        <v>234</v>
      </c>
      <c r="M44152" t="s">
        <v>234</v>
      </c>
      <c r="N44152" t="s">
        <v>35</v>
      </c>
      <c r="O44152" t="s">
        <v>81</v>
      </c>
      <c r="P44152" t="s">
        <v>81</v>
      </c>
    </row>
    <row r="44153" spans="1:16" hidden="1" x14ac:dyDescent="0.3">
      <c r="A44153" t="s">
        <v>16</v>
      </c>
      <c r="B44153" t="s">
        <v>324</v>
      </c>
      <c r="C44153" t="s">
        <v>147562</v>
      </c>
      <c r="D44153" t="s">
        <v>147563</v>
      </c>
      <c r="E44153" s="17">
        <v>184896</v>
      </c>
      <c r="F44153" s="1">
        <v>45673</v>
      </c>
      <c r="G44153" s="1">
        <v>45703</v>
      </c>
      <c r="H44153">
        <v>8</v>
      </c>
      <c r="I44153" t="s">
        <v>27234</v>
      </c>
      <c r="J44153" t="s">
        <v>20052</v>
      </c>
      <c r="K44153" t="s">
        <v>33</v>
      </c>
      <c r="L44153" t="s">
        <v>23</v>
      </c>
      <c r="M44153" t="s">
        <v>91</v>
      </c>
      <c r="N44153" t="s">
        <v>86</v>
      </c>
      <c r="O44153" t="s">
        <v>37</v>
      </c>
      <c r="P44153" t="s">
        <v>23</v>
      </c>
    </row>
    <row r="44154" spans="1:16" hidden="1" x14ac:dyDescent="0.3">
      <c r="A44154" t="s">
        <v>27</v>
      </c>
      <c r="B44154" t="s">
        <v>178</v>
      </c>
      <c r="C44154" t="s">
        <v>147564</v>
      </c>
      <c r="D44154" t="s">
        <v>147565</v>
      </c>
      <c r="E44154" s="17">
        <v>84867</v>
      </c>
      <c r="F44154" s="1">
        <v>45337</v>
      </c>
      <c r="G44154" s="1">
        <v>45371</v>
      </c>
      <c r="H44154">
        <v>1</v>
      </c>
      <c r="I44154" t="s">
        <v>147566</v>
      </c>
      <c r="J44154" t="s">
        <v>73493</v>
      </c>
      <c r="K44154" t="s">
        <v>69</v>
      </c>
      <c r="L44154" t="s">
        <v>116</v>
      </c>
      <c r="M44154" t="s">
        <v>116</v>
      </c>
      <c r="N44154" t="s">
        <v>173</v>
      </c>
      <c r="O44154" t="s">
        <v>81</v>
      </c>
      <c r="P44154" t="s">
        <v>37</v>
      </c>
    </row>
    <row r="44155" spans="1:16" hidden="1" x14ac:dyDescent="0.3">
      <c r="A44155" t="s">
        <v>27</v>
      </c>
      <c r="B44155" t="s">
        <v>28</v>
      </c>
      <c r="C44155" t="s">
        <v>147567</v>
      </c>
      <c r="D44155" t="s">
        <v>147568</v>
      </c>
      <c r="E44155" s="17">
        <v>93114</v>
      </c>
      <c r="F44155" s="1">
        <v>45011</v>
      </c>
      <c r="G44155" s="1">
        <v>45023</v>
      </c>
      <c r="H44155">
        <v>2</v>
      </c>
      <c r="I44155" t="s">
        <v>74026</v>
      </c>
      <c r="J44155" t="s">
        <v>147569</v>
      </c>
      <c r="K44155" t="s">
        <v>57</v>
      </c>
      <c r="L44155" t="s">
        <v>80</v>
      </c>
      <c r="M44155" t="s">
        <v>80</v>
      </c>
      <c r="N44155" t="s">
        <v>86</v>
      </c>
      <c r="O44155" t="s">
        <v>50</v>
      </c>
      <c r="P44155" t="s">
        <v>51</v>
      </c>
    </row>
    <row r="44156" spans="1:16" hidden="1" x14ac:dyDescent="0.3">
      <c r="A44156" t="s">
        <v>16</v>
      </c>
      <c r="B44156" t="s">
        <v>58</v>
      </c>
      <c r="C44156" t="s">
        <v>147570</v>
      </c>
      <c r="D44156" t="s">
        <v>147571</v>
      </c>
      <c r="E44156" s="17">
        <v>156780</v>
      </c>
      <c r="F44156" s="1">
        <v>45711</v>
      </c>
      <c r="G44156" s="1">
        <v>45759</v>
      </c>
      <c r="H44156">
        <v>4</v>
      </c>
      <c r="I44156" t="s">
        <v>147572</v>
      </c>
      <c r="J44156" t="s">
        <v>17909</v>
      </c>
      <c r="K44156" t="s">
        <v>57</v>
      </c>
      <c r="L44156" t="s">
        <v>23</v>
      </c>
      <c r="M44156" t="s">
        <v>43</v>
      </c>
      <c r="N44156" t="s">
        <v>173</v>
      </c>
      <c r="O44156" t="s">
        <v>81</v>
      </c>
      <c r="P44156" t="s">
        <v>23</v>
      </c>
    </row>
    <row r="44157" spans="1:16" hidden="1" x14ac:dyDescent="0.3">
      <c r="A44157" t="s">
        <v>27</v>
      </c>
      <c r="B44157" t="s">
        <v>28</v>
      </c>
      <c r="C44157" t="s">
        <v>147573</v>
      </c>
      <c r="D44157" t="s">
        <v>147574</v>
      </c>
      <c r="E44157" s="17">
        <v>184549</v>
      </c>
      <c r="F44157" s="1">
        <v>45267</v>
      </c>
      <c r="G44157" s="1">
        <v>45286</v>
      </c>
      <c r="H44157">
        <v>5</v>
      </c>
      <c r="I44157" t="s">
        <v>147575</v>
      </c>
      <c r="J44157" t="s">
        <v>27834</v>
      </c>
      <c r="K44157" t="s">
        <v>104</v>
      </c>
      <c r="L44157" t="s">
        <v>34</v>
      </c>
      <c r="M44157" t="s">
        <v>34</v>
      </c>
      <c r="N44157" t="s">
        <v>92</v>
      </c>
      <c r="O44157" t="s">
        <v>37</v>
      </c>
      <c r="P44157" t="s">
        <v>81</v>
      </c>
    </row>
    <row r="44158" spans="1:16" hidden="1" x14ac:dyDescent="0.3">
      <c r="A44158" t="s">
        <v>16</v>
      </c>
      <c r="B44158" t="s">
        <v>126</v>
      </c>
      <c r="C44158" t="s">
        <v>147576</v>
      </c>
      <c r="D44158" t="s">
        <v>147577</v>
      </c>
      <c r="E44158" s="17">
        <v>86387</v>
      </c>
      <c r="F44158" s="1">
        <v>45128</v>
      </c>
      <c r="G44158" s="1">
        <v>45144</v>
      </c>
      <c r="H44158">
        <v>8</v>
      </c>
      <c r="I44158" t="s">
        <v>147578</v>
      </c>
      <c r="J44158" t="s">
        <v>19829</v>
      </c>
      <c r="K44158" t="s">
        <v>69</v>
      </c>
      <c r="L44158" t="s">
        <v>23</v>
      </c>
      <c r="M44158" t="s">
        <v>43</v>
      </c>
      <c r="N44158" t="s">
        <v>25</v>
      </c>
      <c r="O44158" t="s">
        <v>50</v>
      </c>
      <c r="P44158" t="s">
        <v>23</v>
      </c>
    </row>
    <row r="44159" spans="1:16" hidden="1" x14ac:dyDescent="0.3">
      <c r="A44159" t="s">
        <v>16</v>
      </c>
      <c r="B44159" t="s">
        <v>140</v>
      </c>
      <c r="C44159" t="s">
        <v>147579</v>
      </c>
      <c r="D44159" t="s">
        <v>147580</v>
      </c>
      <c r="E44159" s="17">
        <v>122233</v>
      </c>
      <c r="F44159" s="1">
        <v>45296</v>
      </c>
      <c r="G44159" s="1">
        <v>45354</v>
      </c>
      <c r="H44159">
        <v>9</v>
      </c>
      <c r="I44159" t="s">
        <v>119221</v>
      </c>
      <c r="J44159" t="s">
        <v>70839</v>
      </c>
      <c r="K44159" t="s">
        <v>57</v>
      </c>
      <c r="L44159" t="s">
        <v>23</v>
      </c>
      <c r="M44159" t="s">
        <v>70</v>
      </c>
      <c r="N44159" t="s">
        <v>173</v>
      </c>
      <c r="O44159" t="s">
        <v>81</v>
      </c>
      <c r="P44159" t="s">
        <v>23</v>
      </c>
    </row>
    <row r="44160" spans="1:16" hidden="1" x14ac:dyDescent="0.3">
      <c r="A44160" t="s">
        <v>27</v>
      </c>
      <c r="B44160" t="s">
        <v>131</v>
      </c>
      <c r="C44160" t="s">
        <v>147581</v>
      </c>
      <c r="D44160" t="s">
        <v>147582</v>
      </c>
      <c r="E44160" s="17">
        <v>20740</v>
      </c>
      <c r="F44160" s="1">
        <v>45177</v>
      </c>
      <c r="G44160" s="1">
        <v>45185</v>
      </c>
      <c r="H44160">
        <v>7</v>
      </c>
      <c r="I44160" t="s">
        <v>19356</v>
      </c>
      <c r="J44160" t="s">
        <v>48720</v>
      </c>
      <c r="K44160" t="s">
        <v>104</v>
      </c>
      <c r="L44160" t="s">
        <v>234</v>
      </c>
      <c r="M44160" t="s">
        <v>234</v>
      </c>
      <c r="N44160" t="s">
        <v>25</v>
      </c>
      <c r="O44160" t="s">
        <v>26</v>
      </c>
      <c r="P44160" t="s">
        <v>81</v>
      </c>
    </row>
    <row r="44161" spans="1:16" hidden="1" x14ac:dyDescent="0.3">
      <c r="A44161" t="s">
        <v>27</v>
      </c>
      <c r="B44161" t="s">
        <v>17</v>
      </c>
      <c r="C44161" t="s">
        <v>147583</v>
      </c>
      <c r="D44161" t="s">
        <v>147584</v>
      </c>
      <c r="E44161" s="17">
        <v>44031</v>
      </c>
      <c r="F44161" s="1">
        <v>45428</v>
      </c>
      <c r="G44161" s="1">
        <v>45475</v>
      </c>
      <c r="H44161">
        <v>2</v>
      </c>
      <c r="I44161" t="s">
        <v>147585</v>
      </c>
      <c r="J44161" t="s">
        <v>147586</v>
      </c>
      <c r="K44161" t="s">
        <v>104</v>
      </c>
      <c r="L44161" t="s">
        <v>49</v>
      </c>
      <c r="M44161" t="s">
        <v>49</v>
      </c>
      <c r="N44161" t="s">
        <v>86</v>
      </c>
      <c r="O44161" t="s">
        <v>37</v>
      </c>
      <c r="P44161" t="s">
        <v>37</v>
      </c>
    </row>
    <row r="44162" spans="1:16" hidden="1" x14ac:dyDescent="0.3">
      <c r="A44162" t="s">
        <v>27</v>
      </c>
      <c r="B44162" t="s">
        <v>28</v>
      </c>
      <c r="C44162" t="s">
        <v>147587</v>
      </c>
      <c r="D44162" t="s">
        <v>147588</v>
      </c>
      <c r="E44162" s="17">
        <v>154930</v>
      </c>
      <c r="F44162" s="1">
        <v>45285</v>
      </c>
      <c r="G44162" s="1">
        <v>45304</v>
      </c>
      <c r="H44162">
        <v>3</v>
      </c>
      <c r="I44162" t="s">
        <v>37495</v>
      </c>
      <c r="J44162" t="s">
        <v>34875</v>
      </c>
      <c r="K44162" t="s">
        <v>22</v>
      </c>
      <c r="L44162" t="s">
        <v>183</v>
      </c>
      <c r="M44162" t="s">
        <v>183</v>
      </c>
      <c r="N44162" t="s">
        <v>173</v>
      </c>
      <c r="O44162" t="s">
        <v>37</v>
      </c>
      <c r="P44162" t="s">
        <v>36</v>
      </c>
    </row>
    <row r="44163" spans="1:16" hidden="1" x14ac:dyDescent="0.3">
      <c r="A44163" t="s">
        <v>16</v>
      </c>
      <c r="B44163" t="s">
        <v>111</v>
      </c>
      <c r="C44163" t="s">
        <v>147589</v>
      </c>
      <c r="D44163" t="s">
        <v>147590</v>
      </c>
      <c r="E44163" s="17">
        <v>166244</v>
      </c>
      <c r="F44163" s="1">
        <v>45519</v>
      </c>
      <c r="G44163" s="1">
        <v>45563</v>
      </c>
      <c r="H44163">
        <v>2</v>
      </c>
      <c r="I44163" t="s">
        <v>68179</v>
      </c>
      <c r="J44163" t="s">
        <v>147591</v>
      </c>
      <c r="K44163" t="s">
        <v>33</v>
      </c>
      <c r="L44163" t="s">
        <v>23</v>
      </c>
      <c r="M44163" t="s">
        <v>121</v>
      </c>
      <c r="N44163" t="s">
        <v>63</v>
      </c>
      <c r="O44163" t="s">
        <v>37</v>
      </c>
      <c r="P44163" t="s">
        <v>23</v>
      </c>
    </row>
    <row r="44164" spans="1:16" hidden="1" x14ac:dyDescent="0.3">
      <c r="A44164" t="s">
        <v>16</v>
      </c>
      <c r="B44164" t="s">
        <v>264</v>
      </c>
      <c r="C44164" t="s">
        <v>147592</v>
      </c>
      <c r="D44164" t="s">
        <v>147593</v>
      </c>
      <c r="E44164" s="17">
        <v>152193</v>
      </c>
      <c r="F44164" s="1">
        <v>45296</v>
      </c>
      <c r="G44164" s="1">
        <v>45318</v>
      </c>
      <c r="H44164">
        <v>2</v>
      </c>
      <c r="I44164" t="s">
        <v>147594</v>
      </c>
      <c r="J44164" t="s">
        <v>147595</v>
      </c>
      <c r="K44164" t="s">
        <v>104</v>
      </c>
      <c r="L44164" t="s">
        <v>23</v>
      </c>
      <c r="M44164" t="s">
        <v>24</v>
      </c>
      <c r="N44164" t="s">
        <v>86</v>
      </c>
      <c r="O44164" t="s">
        <v>37</v>
      </c>
      <c r="P44164" t="s">
        <v>23</v>
      </c>
    </row>
    <row r="44165" spans="1:16" x14ac:dyDescent="0.3">
      <c r="A44165" t="s">
        <v>27</v>
      </c>
      <c r="B44165" t="s">
        <v>64</v>
      </c>
      <c r="C44165" t="s">
        <v>147596</v>
      </c>
      <c r="D44165" t="s">
        <v>147597</v>
      </c>
      <c r="E44165" s="17">
        <v>82540</v>
      </c>
      <c r="F44165" s="1">
        <v>45073</v>
      </c>
      <c r="G44165" s="1">
        <v>45104</v>
      </c>
      <c r="H44165">
        <v>4</v>
      </c>
      <c r="I44165" t="s">
        <v>47838</v>
      </c>
      <c r="J44165" t="s">
        <v>147598</v>
      </c>
      <c r="K44165" t="s">
        <v>22</v>
      </c>
      <c r="L44165" t="s">
        <v>116</v>
      </c>
      <c r="M44165" t="s">
        <v>116</v>
      </c>
      <c r="N44165" t="s">
        <v>86</v>
      </c>
      <c r="O44165" t="s">
        <v>37</v>
      </c>
      <c r="P44165" t="s">
        <v>51</v>
      </c>
    </row>
    <row r="44166" spans="1:16" hidden="1" x14ac:dyDescent="0.3">
      <c r="A44166" t="s">
        <v>16</v>
      </c>
      <c r="B44166" t="s">
        <v>105</v>
      </c>
      <c r="C44166" t="s">
        <v>147599</v>
      </c>
      <c r="D44166" t="s">
        <v>147600</v>
      </c>
      <c r="E44166" s="17">
        <v>59517</v>
      </c>
      <c r="F44166" s="1">
        <v>45154</v>
      </c>
      <c r="G44166" s="1">
        <v>45204</v>
      </c>
      <c r="H44166">
        <v>1</v>
      </c>
      <c r="I44166" t="s">
        <v>25902</v>
      </c>
      <c r="J44166" t="s">
        <v>112564</v>
      </c>
      <c r="K44166" t="s">
        <v>33</v>
      </c>
      <c r="L44166" t="s">
        <v>23</v>
      </c>
      <c r="M44166" t="s">
        <v>43</v>
      </c>
      <c r="N44166" t="s">
        <v>173</v>
      </c>
      <c r="O44166" t="s">
        <v>36</v>
      </c>
      <c r="P44166" t="s">
        <v>23</v>
      </c>
    </row>
    <row r="44167" spans="1:16" hidden="1" x14ac:dyDescent="0.3">
      <c r="A44167" t="s">
        <v>27</v>
      </c>
      <c r="B44167" t="s">
        <v>126</v>
      </c>
      <c r="C44167" t="s">
        <v>147601</v>
      </c>
      <c r="D44167" t="s">
        <v>147602</v>
      </c>
      <c r="E44167" s="17">
        <v>34470</v>
      </c>
      <c r="F44167" s="1">
        <v>45447</v>
      </c>
      <c r="G44167" s="1">
        <v>45474</v>
      </c>
      <c r="H44167">
        <v>4</v>
      </c>
      <c r="I44167" t="s">
        <v>147603</v>
      </c>
      <c r="J44167" t="s">
        <v>147604</v>
      </c>
      <c r="K44167" t="s">
        <v>69</v>
      </c>
      <c r="L44167" t="s">
        <v>34</v>
      </c>
      <c r="M44167" t="s">
        <v>34</v>
      </c>
      <c r="N44167" t="s">
        <v>92</v>
      </c>
      <c r="O44167" t="s">
        <v>81</v>
      </c>
      <c r="P44167" t="s">
        <v>51</v>
      </c>
    </row>
    <row r="44168" spans="1:16" x14ac:dyDescent="0.3">
      <c r="A44168" t="s">
        <v>27</v>
      </c>
      <c r="B44168" t="s">
        <v>64</v>
      </c>
      <c r="C44168" t="s">
        <v>147605</v>
      </c>
      <c r="D44168" t="s">
        <v>147606</v>
      </c>
      <c r="E44168" s="17">
        <v>68830</v>
      </c>
      <c r="F44168" s="1">
        <v>45624</v>
      </c>
      <c r="G44168" s="1">
        <v>45641</v>
      </c>
      <c r="H44168">
        <v>9</v>
      </c>
      <c r="I44168" t="s">
        <v>147607</v>
      </c>
      <c r="J44168" t="s">
        <v>147608</v>
      </c>
      <c r="K44168" t="s">
        <v>69</v>
      </c>
      <c r="L44168" t="s">
        <v>234</v>
      </c>
      <c r="M44168" t="s">
        <v>234</v>
      </c>
      <c r="N44168" t="s">
        <v>173</v>
      </c>
      <c r="O44168" t="s">
        <v>37</v>
      </c>
      <c r="P44168" t="s">
        <v>51</v>
      </c>
    </row>
    <row r="44169" spans="1:16" hidden="1" x14ac:dyDescent="0.3">
      <c r="A44169" t="s">
        <v>16</v>
      </c>
      <c r="B44169" t="s">
        <v>126</v>
      </c>
      <c r="C44169" t="s">
        <v>147609</v>
      </c>
      <c r="D44169" t="s">
        <v>147610</v>
      </c>
      <c r="E44169" s="17">
        <v>138686</v>
      </c>
      <c r="F44169" s="1">
        <v>45668</v>
      </c>
      <c r="G44169" s="1">
        <v>45706</v>
      </c>
      <c r="H44169">
        <v>8</v>
      </c>
      <c r="I44169" t="s">
        <v>147611</v>
      </c>
      <c r="J44169" t="s">
        <v>147612</v>
      </c>
      <c r="K44169" t="s">
        <v>33</v>
      </c>
      <c r="L44169" t="s">
        <v>23</v>
      </c>
      <c r="M44169" t="s">
        <v>121</v>
      </c>
      <c r="N44169" t="s">
        <v>25</v>
      </c>
      <c r="O44169" t="s">
        <v>36</v>
      </c>
      <c r="P44169" t="s">
        <v>23</v>
      </c>
    </row>
    <row r="44170" spans="1:16" hidden="1" x14ac:dyDescent="0.3">
      <c r="A44170" t="s">
        <v>27</v>
      </c>
      <c r="B44170" t="s">
        <v>324</v>
      </c>
      <c r="C44170" t="s">
        <v>147613</v>
      </c>
      <c r="D44170" t="s">
        <v>147614</v>
      </c>
      <c r="E44170" s="17">
        <v>13117</v>
      </c>
      <c r="F44170" s="1">
        <v>45368</v>
      </c>
      <c r="G44170" s="1">
        <v>45376</v>
      </c>
      <c r="H44170">
        <v>6</v>
      </c>
      <c r="I44170" t="s">
        <v>147615</v>
      </c>
      <c r="J44170" t="s">
        <v>147616</v>
      </c>
      <c r="K44170" t="s">
        <v>104</v>
      </c>
      <c r="L44170" t="s">
        <v>251</v>
      </c>
      <c r="M44170" t="s">
        <v>251</v>
      </c>
      <c r="N44170" t="s">
        <v>35</v>
      </c>
      <c r="O44170" t="s">
        <v>81</v>
      </c>
      <c r="P44170" t="s">
        <v>81</v>
      </c>
    </row>
    <row r="44171" spans="1:16" hidden="1" x14ac:dyDescent="0.3">
      <c r="A44171" t="s">
        <v>16</v>
      </c>
      <c r="B44171" t="s">
        <v>99</v>
      </c>
      <c r="C44171" t="s">
        <v>147617</v>
      </c>
      <c r="D44171" t="s">
        <v>147618</v>
      </c>
      <c r="E44171" s="17">
        <v>98431</v>
      </c>
      <c r="F44171" s="1">
        <v>45316</v>
      </c>
      <c r="G44171" s="1">
        <v>45371</v>
      </c>
      <c r="H44171">
        <v>1</v>
      </c>
      <c r="I44171" t="s">
        <v>4161</v>
      </c>
      <c r="J44171" t="s">
        <v>12797</v>
      </c>
      <c r="K44171" t="s">
        <v>104</v>
      </c>
      <c r="L44171" t="s">
        <v>23</v>
      </c>
      <c r="M44171" t="s">
        <v>188</v>
      </c>
      <c r="N44171" t="s">
        <v>86</v>
      </c>
      <c r="O44171" t="s">
        <v>26</v>
      </c>
      <c r="P44171" t="s">
        <v>23</v>
      </c>
    </row>
    <row r="44172" spans="1:16" hidden="1" x14ac:dyDescent="0.3">
      <c r="A44172" t="s">
        <v>27</v>
      </c>
      <c r="B44172" t="s">
        <v>28</v>
      </c>
      <c r="C44172" t="s">
        <v>147619</v>
      </c>
      <c r="D44172" t="s">
        <v>147620</v>
      </c>
      <c r="E44172" s="17">
        <v>194387</v>
      </c>
      <c r="F44172" s="1">
        <v>45697</v>
      </c>
      <c r="G44172" s="1">
        <v>45703</v>
      </c>
      <c r="H44172">
        <v>1</v>
      </c>
      <c r="I44172" t="s">
        <v>147621</v>
      </c>
      <c r="J44172" t="s">
        <v>56348</v>
      </c>
      <c r="K44172" t="s">
        <v>104</v>
      </c>
      <c r="L44172" t="s">
        <v>234</v>
      </c>
      <c r="M44172" t="s">
        <v>234</v>
      </c>
      <c r="N44172" t="s">
        <v>25</v>
      </c>
      <c r="O44172" t="s">
        <v>37</v>
      </c>
      <c r="P44172" t="s">
        <v>51</v>
      </c>
    </row>
    <row r="44173" spans="1:16" hidden="1" x14ac:dyDescent="0.3">
      <c r="A44173" t="s">
        <v>16</v>
      </c>
      <c r="B44173" t="s">
        <v>28</v>
      </c>
      <c r="C44173" t="s">
        <v>147622</v>
      </c>
      <c r="D44173" t="s">
        <v>147623</v>
      </c>
      <c r="E44173" s="17">
        <v>155783</v>
      </c>
      <c r="F44173" s="1">
        <v>45241</v>
      </c>
      <c r="G44173" s="1">
        <v>45289</v>
      </c>
      <c r="H44173">
        <v>6</v>
      </c>
      <c r="I44173" t="s">
        <v>147624</v>
      </c>
      <c r="J44173" t="s">
        <v>47565</v>
      </c>
      <c r="K44173" t="s">
        <v>33</v>
      </c>
      <c r="L44173" t="s">
        <v>23</v>
      </c>
      <c r="M44173" t="s">
        <v>43</v>
      </c>
      <c r="N44173" t="s">
        <v>92</v>
      </c>
      <c r="O44173" t="s">
        <v>37</v>
      </c>
      <c r="P44173" t="s">
        <v>23</v>
      </c>
    </row>
    <row r="44174" spans="1:16" hidden="1" x14ac:dyDescent="0.3">
      <c r="A44174" t="s">
        <v>16</v>
      </c>
      <c r="B44174" t="s">
        <v>44</v>
      </c>
      <c r="C44174" t="s">
        <v>147625</v>
      </c>
      <c r="D44174" t="s">
        <v>147626</v>
      </c>
      <c r="E44174" s="17">
        <v>177533</v>
      </c>
      <c r="F44174" s="1">
        <v>45036</v>
      </c>
      <c r="G44174" s="1">
        <v>45083</v>
      </c>
      <c r="H44174">
        <v>3</v>
      </c>
      <c r="I44174" t="s">
        <v>94006</v>
      </c>
      <c r="J44174" t="s">
        <v>1554</v>
      </c>
      <c r="K44174" t="s">
        <v>33</v>
      </c>
      <c r="L44174" t="s">
        <v>23</v>
      </c>
      <c r="M44174" t="s">
        <v>98</v>
      </c>
      <c r="N44174" t="s">
        <v>92</v>
      </c>
      <c r="O44174" t="s">
        <v>26</v>
      </c>
      <c r="P44174" t="s">
        <v>23</v>
      </c>
    </row>
    <row r="44175" spans="1:16" hidden="1" x14ac:dyDescent="0.3">
      <c r="A44175" t="s">
        <v>16</v>
      </c>
      <c r="B44175" t="s">
        <v>28</v>
      </c>
      <c r="C44175" t="s">
        <v>147627</v>
      </c>
      <c r="D44175" t="s">
        <v>147628</v>
      </c>
      <c r="E44175" s="17">
        <v>65556</v>
      </c>
      <c r="F44175" s="1">
        <v>45148</v>
      </c>
      <c r="G44175" s="1">
        <v>45203</v>
      </c>
      <c r="H44175">
        <v>3</v>
      </c>
      <c r="I44175" t="s">
        <v>147629</v>
      </c>
      <c r="J44175" t="s">
        <v>6905</v>
      </c>
      <c r="K44175" t="s">
        <v>57</v>
      </c>
      <c r="L44175" t="s">
        <v>23</v>
      </c>
      <c r="M44175" t="s">
        <v>43</v>
      </c>
      <c r="N44175" t="s">
        <v>63</v>
      </c>
      <c r="O44175" t="s">
        <v>81</v>
      </c>
      <c r="P44175" t="s">
        <v>23</v>
      </c>
    </row>
    <row r="44176" spans="1:16" hidden="1" x14ac:dyDescent="0.3">
      <c r="A44176" t="s">
        <v>27</v>
      </c>
      <c r="B44176" t="s">
        <v>28</v>
      </c>
      <c r="C44176" t="s">
        <v>147630</v>
      </c>
      <c r="D44176" t="s">
        <v>147631</v>
      </c>
      <c r="E44176" s="17">
        <v>95965</v>
      </c>
      <c r="F44176" s="1">
        <v>45192</v>
      </c>
      <c r="G44176" s="1">
        <v>45214</v>
      </c>
      <c r="H44176">
        <v>7</v>
      </c>
      <c r="I44176" t="s">
        <v>147632</v>
      </c>
      <c r="J44176" t="s">
        <v>55790</v>
      </c>
      <c r="K44176" t="s">
        <v>104</v>
      </c>
      <c r="L44176" t="s">
        <v>116</v>
      </c>
      <c r="M44176" t="s">
        <v>116</v>
      </c>
      <c r="N44176" t="s">
        <v>86</v>
      </c>
      <c r="O44176" t="s">
        <v>81</v>
      </c>
      <c r="P44176" t="s">
        <v>51</v>
      </c>
    </row>
    <row r="44177" spans="1:16" hidden="1" x14ac:dyDescent="0.3">
      <c r="A44177" t="s">
        <v>27</v>
      </c>
      <c r="B44177" t="s">
        <v>111</v>
      </c>
      <c r="C44177" t="s">
        <v>147633</v>
      </c>
      <c r="D44177" t="s">
        <v>147634</v>
      </c>
      <c r="E44177" s="17">
        <v>193461</v>
      </c>
      <c r="F44177" s="1">
        <v>45303</v>
      </c>
      <c r="G44177" s="1">
        <v>45350</v>
      </c>
      <c r="H44177">
        <v>4</v>
      </c>
      <c r="I44177" t="s">
        <v>147635</v>
      </c>
      <c r="J44177" t="s">
        <v>147636</v>
      </c>
      <c r="K44177" t="s">
        <v>69</v>
      </c>
      <c r="L44177" t="s">
        <v>110</v>
      </c>
      <c r="M44177" t="s">
        <v>110</v>
      </c>
      <c r="N44177" t="s">
        <v>173</v>
      </c>
      <c r="O44177" t="s">
        <v>26</v>
      </c>
      <c r="P44177" t="s">
        <v>81</v>
      </c>
    </row>
    <row r="44178" spans="1:16" hidden="1" x14ac:dyDescent="0.3">
      <c r="A44178" t="s">
        <v>27</v>
      </c>
      <c r="B44178" t="s">
        <v>178</v>
      </c>
      <c r="C44178" t="s">
        <v>147637</v>
      </c>
      <c r="D44178" t="s">
        <v>147638</v>
      </c>
      <c r="E44178" s="17">
        <v>143686</v>
      </c>
      <c r="F44178" s="1">
        <v>45023</v>
      </c>
      <c r="G44178" s="1">
        <v>45069</v>
      </c>
      <c r="H44178">
        <v>1</v>
      </c>
      <c r="I44178" t="s">
        <v>30075</v>
      </c>
      <c r="J44178" t="s">
        <v>6937</v>
      </c>
      <c r="K44178" t="s">
        <v>57</v>
      </c>
      <c r="L44178" t="s">
        <v>234</v>
      </c>
      <c r="M44178" t="s">
        <v>234</v>
      </c>
      <c r="N44178" t="s">
        <v>92</v>
      </c>
      <c r="O44178" t="s">
        <v>50</v>
      </c>
      <c r="P44178" t="s">
        <v>37</v>
      </c>
    </row>
    <row r="44179" spans="1:16" x14ac:dyDescent="0.3">
      <c r="A44179" t="s">
        <v>16</v>
      </c>
      <c r="B44179" t="s">
        <v>64</v>
      </c>
      <c r="C44179" t="s">
        <v>147639</v>
      </c>
      <c r="D44179" t="s">
        <v>147640</v>
      </c>
      <c r="E44179" s="17">
        <v>23545</v>
      </c>
      <c r="F44179" s="1">
        <v>45294</v>
      </c>
      <c r="G44179" s="1">
        <v>45308</v>
      </c>
      <c r="H44179">
        <v>6</v>
      </c>
      <c r="I44179" t="s">
        <v>147641</v>
      </c>
      <c r="J44179" t="s">
        <v>18113</v>
      </c>
      <c r="K44179" t="s">
        <v>33</v>
      </c>
      <c r="L44179" t="s">
        <v>23</v>
      </c>
      <c r="M44179" t="s">
        <v>24</v>
      </c>
      <c r="N44179" t="s">
        <v>35</v>
      </c>
      <c r="O44179" t="s">
        <v>50</v>
      </c>
      <c r="P44179" t="s">
        <v>23</v>
      </c>
    </row>
    <row r="44180" spans="1:16" x14ac:dyDescent="0.3">
      <c r="A44180" t="s">
        <v>27</v>
      </c>
      <c r="B44180" t="s">
        <v>64</v>
      </c>
      <c r="C44180" t="s">
        <v>147642</v>
      </c>
      <c r="D44180" t="s">
        <v>147643</v>
      </c>
      <c r="E44180" s="17">
        <v>181287</v>
      </c>
      <c r="F44180" s="1">
        <v>45520</v>
      </c>
      <c r="G44180" s="1">
        <v>45547</v>
      </c>
      <c r="H44180">
        <v>9</v>
      </c>
      <c r="I44180" t="s">
        <v>147644</v>
      </c>
      <c r="J44180" t="s">
        <v>352</v>
      </c>
      <c r="K44180" t="s">
        <v>69</v>
      </c>
      <c r="L44180" t="s">
        <v>116</v>
      </c>
      <c r="M44180" t="s">
        <v>116</v>
      </c>
      <c r="N44180" t="s">
        <v>35</v>
      </c>
      <c r="O44180" t="s">
        <v>36</v>
      </c>
      <c r="P44180" t="s">
        <v>36</v>
      </c>
    </row>
    <row r="44181" spans="1:16" hidden="1" x14ac:dyDescent="0.3">
      <c r="A44181" t="s">
        <v>16</v>
      </c>
      <c r="B44181" t="s">
        <v>111</v>
      </c>
      <c r="C44181" t="s">
        <v>147645</v>
      </c>
      <c r="D44181" t="s">
        <v>147646</v>
      </c>
      <c r="E44181" s="17">
        <v>146870</v>
      </c>
      <c r="F44181" s="1">
        <v>45717</v>
      </c>
      <c r="G44181" s="1">
        <v>45749</v>
      </c>
      <c r="H44181">
        <v>5</v>
      </c>
      <c r="I44181" t="s">
        <v>129347</v>
      </c>
      <c r="J44181" t="s">
        <v>7690</v>
      </c>
      <c r="K44181" t="s">
        <v>104</v>
      </c>
      <c r="L44181" t="s">
        <v>23</v>
      </c>
      <c r="M44181" t="s">
        <v>43</v>
      </c>
      <c r="N44181" t="s">
        <v>63</v>
      </c>
      <c r="O44181" t="s">
        <v>37</v>
      </c>
      <c r="P44181" t="s">
        <v>23</v>
      </c>
    </row>
    <row r="44182" spans="1:16" hidden="1" x14ac:dyDescent="0.3">
      <c r="A44182" t="s">
        <v>16</v>
      </c>
      <c r="B44182" t="s">
        <v>111</v>
      </c>
      <c r="C44182" t="s">
        <v>147647</v>
      </c>
      <c r="D44182" t="s">
        <v>147648</v>
      </c>
      <c r="E44182" s="17">
        <v>107530</v>
      </c>
      <c r="F44182" s="1">
        <v>45072</v>
      </c>
      <c r="G44182" s="1">
        <v>45124</v>
      </c>
      <c r="H44182">
        <v>2</v>
      </c>
      <c r="I44182" t="s">
        <v>147649</v>
      </c>
      <c r="J44182" t="s">
        <v>40055</v>
      </c>
      <c r="K44182" t="s">
        <v>69</v>
      </c>
      <c r="L44182" t="s">
        <v>23</v>
      </c>
      <c r="M44182" t="s">
        <v>121</v>
      </c>
      <c r="N44182" t="s">
        <v>92</v>
      </c>
      <c r="O44182" t="s">
        <v>81</v>
      </c>
      <c r="P44182" t="s">
        <v>23</v>
      </c>
    </row>
    <row r="44183" spans="1:16" hidden="1" x14ac:dyDescent="0.3">
      <c r="A44183" t="s">
        <v>27</v>
      </c>
      <c r="B44183" t="s">
        <v>140</v>
      </c>
      <c r="C44183" t="s">
        <v>147650</v>
      </c>
      <c r="D44183" t="s">
        <v>147651</v>
      </c>
      <c r="E44183" s="17">
        <v>142946</v>
      </c>
      <c r="F44183" s="1">
        <v>45324</v>
      </c>
      <c r="G44183" s="1">
        <v>45363</v>
      </c>
      <c r="H44183">
        <v>9</v>
      </c>
      <c r="I44183" t="s">
        <v>91921</v>
      </c>
      <c r="J44183" t="s">
        <v>147652</v>
      </c>
      <c r="K44183" t="s">
        <v>57</v>
      </c>
      <c r="L44183" t="s">
        <v>234</v>
      </c>
      <c r="M44183" t="s">
        <v>234</v>
      </c>
      <c r="N44183" t="s">
        <v>86</v>
      </c>
      <c r="O44183" t="s">
        <v>50</v>
      </c>
      <c r="P44183" t="s">
        <v>51</v>
      </c>
    </row>
    <row r="44184" spans="1:16" hidden="1" x14ac:dyDescent="0.3">
      <c r="A44184" t="s">
        <v>27</v>
      </c>
      <c r="B44184" t="s">
        <v>28</v>
      </c>
      <c r="C44184" t="s">
        <v>147653</v>
      </c>
      <c r="D44184" t="s">
        <v>147654</v>
      </c>
      <c r="E44184" s="17">
        <v>37150</v>
      </c>
      <c r="F44184" s="1">
        <v>45167</v>
      </c>
      <c r="G44184" s="1">
        <v>45205</v>
      </c>
      <c r="H44184">
        <v>4</v>
      </c>
      <c r="I44184" t="s">
        <v>112487</v>
      </c>
      <c r="J44184" t="s">
        <v>147655</v>
      </c>
      <c r="K44184" t="s">
        <v>22</v>
      </c>
      <c r="L44184" t="s">
        <v>251</v>
      </c>
      <c r="M44184" t="s">
        <v>251</v>
      </c>
      <c r="N44184" t="s">
        <v>173</v>
      </c>
      <c r="O44184" t="s">
        <v>37</v>
      </c>
      <c r="P44184" t="s">
        <v>36</v>
      </c>
    </row>
    <row r="44185" spans="1:16" hidden="1" x14ac:dyDescent="0.3">
      <c r="A44185" t="s">
        <v>16</v>
      </c>
      <c r="B44185" t="s">
        <v>111</v>
      </c>
      <c r="C44185" t="s">
        <v>147656</v>
      </c>
      <c r="D44185" t="s">
        <v>147657</v>
      </c>
      <c r="E44185" s="17">
        <v>104827</v>
      </c>
      <c r="F44185" s="1">
        <v>45243</v>
      </c>
      <c r="G44185" s="1">
        <v>45265</v>
      </c>
      <c r="H44185">
        <v>2</v>
      </c>
      <c r="I44185" t="s">
        <v>137029</v>
      </c>
      <c r="J44185" t="s">
        <v>21696</v>
      </c>
      <c r="K44185" t="s">
        <v>33</v>
      </c>
      <c r="L44185" t="s">
        <v>23</v>
      </c>
      <c r="M44185" t="s">
        <v>188</v>
      </c>
      <c r="N44185" t="s">
        <v>63</v>
      </c>
      <c r="O44185" t="s">
        <v>26</v>
      </c>
      <c r="P44185" t="s">
        <v>23</v>
      </c>
    </row>
    <row r="44186" spans="1:16" hidden="1" x14ac:dyDescent="0.3">
      <c r="A44186" t="s">
        <v>16</v>
      </c>
      <c r="B44186" t="s">
        <v>324</v>
      </c>
      <c r="C44186" t="s">
        <v>147658</v>
      </c>
      <c r="D44186" t="s">
        <v>147659</v>
      </c>
      <c r="E44186" s="17">
        <v>103185</v>
      </c>
      <c r="F44186" s="1">
        <v>45578</v>
      </c>
      <c r="G44186" s="1">
        <v>45608</v>
      </c>
      <c r="H44186">
        <v>2</v>
      </c>
      <c r="I44186" t="s">
        <v>147660</v>
      </c>
      <c r="J44186" t="s">
        <v>97081</v>
      </c>
      <c r="K44186" t="s">
        <v>104</v>
      </c>
      <c r="L44186" t="s">
        <v>23</v>
      </c>
      <c r="M44186" t="s">
        <v>70</v>
      </c>
      <c r="N44186" t="s">
        <v>63</v>
      </c>
      <c r="O44186" t="s">
        <v>81</v>
      </c>
      <c r="P44186" t="s">
        <v>23</v>
      </c>
    </row>
    <row r="44187" spans="1:16" hidden="1" x14ac:dyDescent="0.3">
      <c r="A44187" t="s">
        <v>16</v>
      </c>
      <c r="B44187" t="s">
        <v>93</v>
      </c>
      <c r="C44187" t="s">
        <v>147661</v>
      </c>
      <c r="D44187" t="s">
        <v>147662</v>
      </c>
      <c r="E44187" s="17">
        <v>68398</v>
      </c>
      <c r="F44187" s="1">
        <v>45165</v>
      </c>
      <c r="G44187" s="1">
        <v>45211</v>
      </c>
      <c r="H44187">
        <v>4</v>
      </c>
      <c r="I44187" t="s">
        <v>147663</v>
      </c>
      <c r="J44187" t="s">
        <v>1041</v>
      </c>
      <c r="K44187" t="s">
        <v>104</v>
      </c>
      <c r="L44187" t="s">
        <v>23</v>
      </c>
      <c r="M44187" t="s">
        <v>188</v>
      </c>
      <c r="N44187" t="s">
        <v>86</v>
      </c>
      <c r="O44187" t="s">
        <v>50</v>
      </c>
      <c r="P44187" t="s">
        <v>23</v>
      </c>
    </row>
    <row r="44188" spans="1:16" hidden="1" x14ac:dyDescent="0.3">
      <c r="A44188" t="s">
        <v>16</v>
      </c>
      <c r="B44188" t="s">
        <v>131</v>
      </c>
      <c r="C44188" t="s">
        <v>147664</v>
      </c>
      <c r="D44188" t="s">
        <v>147665</v>
      </c>
      <c r="E44188" s="17">
        <v>47093</v>
      </c>
      <c r="F44188" s="1">
        <v>45584</v>
      </c>
      <c r="G44188" s="1">
        <v>45641</v>
      </c>
      <c r="H44188">
        <v>9</v>
      </c>
      <c r="I44188" t="s">
        <v>24120</v>
      </c>
      <c r="J44188" t="s">
        <v>5900</v>
      </c>
      <c r="K44188" t="s">
        <v>57</v>
      </c>
      <c r="L44188" t="s">
        <v>23</v>
      </c>
      <c r="M44188" t="s">
        <v>43</v>
      </c>
      <c r="N44188" t="s">
        <v>35</v>
      </c>
      <c r="O44188" t="s">
        <v>81</v>
      </c>
      <c r="P44188" t="s">
        <v>23</v>
      </c>
    </row>
    <row r="44189" spans="1:16" hidden="1" x14ac:dyDescent="0.3">
      <c r="A44189" t="s">
        <v>27</v>
      </c>
      <c r="B44189" t="s">
        <v>52</v>
      </c>
      <c r="C44189" t="s">
        <v>147666</v>
      </c>
      <c r="D44189" t="s">
        <v>147667</v>
      </c>
      <c r="E44189" s="17">
        <v>114120</v>
      </c>
      <c r="F44189" s="1">
        <v>45613</v>
      </c>
      <c r="G44189" s="1">
        <v>45673</v>
      </c>
      <c r="H44189">
        <v>2</v>
      </c>
      <c r="I44189" t="s">
        <v>147668</v>
      </c>
      <c r="J44189" t="s">
        <v>147669</v>
      </c>
      <c r="K44189" t="s">
        <v>33</v>
      </c>
      <c r="L44189" t="s">
        <v>80</v>
      </c>
      <c r="M44189" t="s">
        <v>80</v>
      </c>
      <c r="N44189" t="s">
        <v>35</v>
      </c>
      <c r="O44189" t="s">
        <v>36</v>
      </c>
      <c r="P44189" t="s">
        <v>37</v>
      </c>
    </row>
    <row r="44190" spans="1:16" hidden="1" x14ac:dyDescent="0.3">
      <c r="A44190" t="s">
        <v>16</v>
      </c>
      <c r="B44190" t="s">
        <v>324</v>
      </c>
      <c r="C44190" t="s">
        <v>147670</v>
      </c>
      <c r="D44190" t="s">
        <v>147671</v>
      </c>
      <c r="E44190" s="17">
        <v>37697</v>
      </c>
      <c r="F44190" s="1">
        <v>45165</v>
      </c>
      <c r="G44190" s="1">
        <v>45191</v>
      </c>
      <c r="H44190">
        <v>6</v>
      </c>
      <c r="I44190" t="s">
        <v>123000</v>
      </c>
      <c r="J44190" t="s">
        <v>1033</v>
      </c>
      <c r="K44190" t="s">
        <v>69</v>
      </c>
      <c r="L44190" t="s">
        <v>23</v>
      </c>
      <c r="M44190" t="s">
        <v>70</v>
      </c>
      <c r="N44190" t="s">
        <v>35</v>
      </c>
      <c r="O44190" t="s">
        <v>36</v>
      </c>
      <c r="P44190" t="s">
        <v>23</v>
      </c>
    </row>
    <row r="44191" spans="1:16" hidden="1" x14ac:dyDescent="0.3">
      <c r="A44191" t="s">
        <v>16</v>
      </c>
      <c r="B44191" t="s">
        <v>140</v>
      </c>
      <c r="C44191" t="s">
        <v>147672</v>
      </c>
      <c r="D44191" t="s">
        <v>147673</v>
      </c>
      <c r="E44191" s="17">
        <v>81487</v>
      </c>
      <c r="F44191" s="1">
        <v>45247</v>
      </c>
      <c r="G44191" s="1">
        <v>45254</v>
      </c>
      <c r="H44191">
        <v>7</v>
      </c>
      <c r="I44191" t="s">
        <v>147674</v>
      </c>
      <c r="J44191" t="s">
        <v>128059</v>
      </c>
      <c r="K44191" t="s">
        <v>22</v>
      </c>
      <c r="L44191" t="s">
        <v>23</v>
      </c>
      <c r="M44191" t="s">
        <v>91</v>
      </c>
      <c r="N44191" t="s">
        <v>86</v>
      </c>
      <c r="O44191" t="s">
        <v>36</v>
      </c>
      <c r="P44191" t="s">
        <v>23</v>
      </c>
    </row>
    <row r="44192" spans="1:16" hidden="1" x14ac:dyDescent="0.3">
      <c r="A44192" t="s">
        <v>27</v>
      </c>
      <c r="B44192" t="s">
        <v>126</v>
      </c>
      <c r="C44192" t="s">
        <v>147675</v>
      </c>
      <c r="D44192" t="s">
        <v>147676</v>
      </c>
      <c r="E44192" s="17">
        <v>125615</v>
      </c>
      <c r="F44192" s="1">
        <v>45214</v>
      </c>
      <c r="G44192" s="1">
        <v>45257</v>
      </c>
      <c r="H44192">
        <v>6</v>
      </c>
      <c r="I44192" t="s">
        <v>147677</v>
      </c>
      <c r="J44192" t="s">
        <v>147678</v>
      </c>
      <c r="K44192" t="s">
        <v>57</v>
      </c>
      <c r="L44192" t="s">
        <v>183</v>
      </c>
      <c r="M44192" t="s">
        <v>183</v>
      </c>
      <c r="N44192" t="s">
        <v>173</v>
      </c>
      <c r="O44192" t="s">
        <v>81</v>
      </c>
      <c r="P44192" t="s">
        <v>51</v>
      </c>
    </row>
    <row r="44193" spans="1:16" hidden="1" x14ac:dyDescent="0.3">
      <c r="A44193" t="s">
        <v>16</v>
      </c>
      <c r="B44193" t="s">
        <v>71</v>
      </c>
      <c r="C44193" t="s">
        <v>147679</v>
      </c>
      <c r="D44193" t="s">
        <v>147680</v>
      </c>
      <c r="E44193" s="17">
        <v>71495</v>
      </c>
      <c r="F44193" s="1">
        <v>45073</v>
      </c>
      <c r="G44193" s="1">
        <v>45098</v>
      </c>
      <c r="H44193">
        <v>9</v>
      </c>
      <c r="I44193" t="s">
        <v>147681</v>
      </c>
      <c r="J44193" t="s">
        <v>10719</v>
      </c>
      <c r="K44193" t="s">
        <v>69</v>
      </c>
      <c r="L44193" t="s">
        <v>23</v>
      </c>
      <c r="M44193" t="s">
        <v>43</v>
      </c>
      <c r="N44193" t="s">
        <v>63</v>
      </c>
      <c r="O44193" t="s">
        <v>37</v>
      </c>
      <c r="P44193" t="s">
        <v>23</v>
      </c>
    </row>
    <row r="44194" spans="1:16" x14ac:dyDescent="0.3">
      <c r="A44194" t="s">
        <v>27</v>
      </c>
      <c r="B44194" t="s">
        <v>64</v>
      </c>
      <c r="C44194" t="s">
        <v>147682</v>
      </c>
      <c r="D44194" t="s">
        <v>147683</v>
      </c>
      <c r="E44194" s="17">
        <v>131952</v>
      </c>
      <c r="F44194" s="1">
        <v>45637</v>
      </c>
      <c r="G44194" s="1">
        <v>45660</v>
      </c>
      <c r="H44194">
        <v>7</v>
      </c>
      <c r="I44194" t="s">
        <v>147684</v>
      </c>
      <c r="J44194" t="s">
        <v>62395</v>
      </c>
      <c r="K44194" t="s">
        <v>69</v>
      </c>
      <c r="L44194" t="s">
        <v>116</v>
      </c>
      <c r="M44194" t="s">
        <v>116</v>
      </c>
      <c r="N44194" t="s">
        <v>173</v>
      </c>
      <c r="O44194" t="s">
        <v>36</v>
      </c>
      <c r="P44194" t="s">
        <v>51</v>
      </c>
    </row>
    <row r="44195" spans="1:16" hidden="1" x14ac:dyDescent="0.3">
      <c r="A44195" t="s">
        <v>27</v>
      </c>
      <c r="B44195" t="s">
        <v>140</v>
      </c>
      <c r="C44195" t="s">
        <v>147685</v>
      </c>
      <c r="D44195" t="s">
        <v>147686</v>
      </c>
      <c r="E44195" s="17">
        <v>58263</v>
      </c>
      <c r="F44195" s="1">
        <v>45533</v>
      </c>
      <c r="G44195" s="1">
        <v>45545</v>
      </c>
      <c r="H44195">
        <v>6</v>
      </c>
      <c r="I44195" t="s">
        <v>13299</v>
      </c>
      <c r="J44195" t="s">
        <v>147687</v>
      </c>
      <c r="K44195" t="s">
        <v>22</v>
      </c>
      <c r="L44195" t="s">
        <v>34</v>
      </c>
      <c r="M44195" t="s">
        <v>34</v>
      </c>
      <c r="N44195" t="s">
        <v>35</v>
      </c>
      <c r="O44195" t="s">
        <v>36</v>
      </c>
      <c r="P44195" t="s">
        <v>51</v>
      </c>
    </row>
    <row r="44196" spans="1:16" hidden="1" x14ac:dyDescent="0.3">
      <c r="A44196" t="s">
        <v>27</v>
      </c>
      <c r="B44196" t="s">
        <v>105</v>
      </c>
      <c r="C44196" t="s">
        <v>147688</v>
      </c>
      <c r="D44196" t="s">
        <v>147689</v>
      </c>
      <c r="E44196" s="17">
        <v>177999</v>
      </c>
      <c r="F44196" s="1">
        <v>45273</v>
      </c>
      <c r="G44196" s="1">
        <v>45292</v>
      </c>
      <c r="H44196">
        <v>4</v>
      </c>
      <c r="I44196" t="s">
        <v>118106</v>
      </c>
      <c r="J44196" t="s">
        <v>89965</v>
      </c>
      <c r="K44196" t="s">
        <v>33</v>
      </c>
      <c r="L44196" t="s">
        <v>80</v>
      </c>
      <c r="M44196" t="s">
        <v>80</v>
      </c>
      <c r="N44196" t="s">
        <v>63</v>
      </c>
      <c r="O44196" t="s">
        <v>37</v>
      </c>
      <c r="P44196" t="s">
        <v>81</v>
      </c>
    </row>
    <row r="44197" spans="1:16" hidden="1" x14ac:dyDescent="0.3">
      <c r="A44197" t="s">
        <v>16</v>
      </c>
      <c r="B44197" t="s">
        <v>126</v>
      </c>
      <c r="C44197" t="s">
        <v>147690</v>
      </c>
      <c r="D44197" t="s">
        <v>147691</v>
      </c>
      <c r="E44197" s="17">
        <v>107027</v>
      </c>
      <c r="F44197" s="1">
        <v>45718</v>
      </c>
      <c r="G44197" s="1">
        <v>45759</v>
      </c>
      <c r="H44197">
        <v>9</v>
      </c>
      <c r="I44197" t="s">
        <v>133975</v>
      </c>
      <c r="J44197" t="s">
        <v>147692</v>
      </c>
      <c r="K44197" t="s">
        <v>104</v>
      </c>
      <c r="L44197" t="s">
        <v>23</v>
      </c>
      <c r="M44197" t="s">
        <v>121</v>
      </c>
      <c r="N44197" t="s">
        <v>35</v>
      </c>
      <c r="O44197" t="s">
        <v>36</v>
      </c>
      <c r="P44197" t="s">
        <v>23</v>
      </c>
    </row>
    <row r="44198" spans="1:16" hidden="1" x14ac:dyDescent="0.3">
      <c r="A44198" t="s">
        <v>16</v>
      </c>
      <c r="B44198" t="s">
        <v>111</v>
      </c>
      <c r="C44198" t="s">
        <v>147693</v>
      </c>
      <c r="D44198" t="s">
        <v>147694</v>
      </c>
      <c r="E44198" s="17">
        <v>56506</v>
      </c>
      <c r="F44198" s="1">
        <v>45113</v>
      </c>
      <c r="G44198" s="1">
        <v>45150</v>
      </c>
      <c r="H44198">
        <v>10</v>
      </c>
      <c r="I44198" t="s">
        <v>147695</v>
      </c>
      <c r="J44198" t="s">
        <v>147696</v>
      </c>
      <c r="K44198" t="s">
        <v>57</v>
      </c>
      <c r="L44198" t="s">
        <v>23</v>
      </c>
      <c r="M44198" t="s">
        <v>98</v>
      </c>
      <c r="N44198" t="s">
        <v>86</v>
      </c>
      <c r="O44198" t="s">
        <v>37</v>
      </c>
      <c r="P44198" t="s">
        <v>23</v>
      </c>
    </row>
    <row r="44199" spans="1:16" hidden="1" x14ac:dyDescent="0.3">
      <c r="A44199" t="s">
        <v>16</v>
      </c>
      <c r="B44199" t="s">
        <v>178</v>
      </c>
      <c r="C44199" t="s">
        <v>147697</v>
      </c>
      <c r="D44199" t="s">
        <v>147698</v>
      </c>
      <c r="E44199" s="17">
        <v>118544</v>
      </c>
      <c r="F44199" s="1">
        <v>45528</v>
      </c>
      <c r="G44199" s="1">
        <v>45538</v>
      </c>
      <c r="H44199">
        <v>3</v>
      </c>
      <c r="I44199" t="s">
        <v>147699</v>
      </c>
      <c r="J44199" t="s">
        <v>17558</v>
      </c>
      <c r="K44199" t="s">
        <v>33</v>
      </c>
      <c r="L44199" t="s">
        <v>23</v>
      </c>
      <c r="M44199" t="s">
        <v>98</v>
      </c>
      <c r="N44199" t="s">
        <v>63</v>
      </c>
      <c r="O44199" t="s">
        <v>37</v>
      </c>
      <c r="P44199" t="s">
        <v>23</v>
      </c>
    </row>
    <row r="44200" spans="1:16" hidden="1" x14ac:dyDescent="0.3">
      <c r="A44200" t="s">
        <v>27</v>
      </c>
      <c r="B44200" t="s">
        <v>264</v>
      </c>
      <c r="C44200" t="s">
        <v>147700</v>
      </c>
      <c r="D44200" t="s">
        <v>147701</v>
      </c>
      <c r="E44200" s="17">
        <v>113994</v>
      </c>
      <c r="F44200" s="1">
        <v>45064</v>
      </c>
      <c r="G44200" s="1">
        <v>45107</v>
      </c>
      <c r="H44200">
        <v>1</v>
      </c>
      <c r="I44200" t="s">
        <v>147702</v>
      </c>
      <c r="J44200" t="s">
        <v>147703</v>
      </c>
      <c r="K44200" t="s">
        <v>57</v>
      </c>
      <c r="L44200" t="s">
        <v>80</v>
      </c>
      <c r="M44200" t="s">
        <v>80</v>
      </c>
      <c r="N44200" t="s">
        <v>173</v>
      </c>
      <c r="O44200" t="s">
        <v>36</v>
      </c>
      <c r="P44200" t="s">
        <v>37</v>
      </c>
    </row>
    <row r="44201" spans="1:16" hidden="1" x14ac:dyDescent="0.3">
      <c r="A44201" t="s">
        <v>16</v>
      </c>
      <c r="B44201" t="s">
        <v>105</v>
      </c>
      <c r="C44201" t="s">
        <v>147704</v>
      </c>
      <c r="D44201" t="s">
        <v>147705</v>
      </c>
      <c r="E44201" s="17">
        <v>152567</v>
      </c>
      <c r="F44201" s="1">
        <v>45372</v>
      </c>
      <c r="G44201" s="1">
        <v>45405</v>
      </c>
      <c r="H44201">
        <v>6</v>
      </c>
      <c r="I44201" t="s">
        <v>147706</v>
      </c>
      <c r="J44201" t="s">
        <v>147707</v>
      </c>
      <c r="K44201" t="s">
        <v>33</v>
      </c>
      <c r="L44201" t="s">
        <v>23</v>
      </c>
      <c r="M44201" t="s">
        <v>70</v>
      </c>
      <c r="N44201" t="s">
        <v>63</v>
      </c>
      <c r="O44201" t="s">
        <v>26</v>
      </c>
      <c r="P44201" t="s">
        <v>23</v>
      </c>
    </row>
    <row r="44202" spans="1:16" hidden="1" x14ac:dyDescent="0.3">
      <c r="A44202" t="s">
        <v>27</v>
      </c>
      <c r="B44202" t="s">
        <v>99</v>
      </c>
      <c r="C44202" t="s">
        <v>147708</v>
      </c>
      <c r="D44202" t="s">
        <v>147709</v>
      </c>
      <c r="E44202" s="17">
        <v>101115</v>
      </c>
      <c r="F44202" s="1">
        <v>45402</v>
      </c>
      <c r="G44202" s="1">
        <v>45420</v>
      </c>
      <c r="H44202">
        <v>2</v>
      </c>
      <c r="I44202" t="s">
        <v>147710</v>
      </c>
      <c r="J44202" t="s">
        <v>147711</v>
      </c>
      <c r="K44202" t="s">
        <v>33</v>
      </c>
      <c r="L44202" t="s">
        <v>49</v>
      </c>
      <c r="M44202" t="s">
        <v>49</v>
      </c>
      <c r="N44202" t="s">
        <v>35</v>
      </c>
      <c r="O44202" t="s">
        <v>36</v>
      </c>
      <c r="P44202" t="s">
        <v>37</v>
      </c>
    </row>
    <row r="44203" spans="1:16" hidden="1" x14ac:dyDescent="0.3">
      <c r="A44203" t="s">
        <v>16</v>
      </c>
      <c r="B44203" t="s">
        <v>131</v>
      </c>
      <c r="C44203" t="s">
        <v>147712</v>
      </c>
      <c r="D44203" t="s">
        <v>147713</v>
      </c>
      <c r="E44203" s="17">
        <v>148894</v>
      </c>
      <c r="F44203" s="1">
        <v>45351</v>
      </c>
      <c r="G44203" s="1">
        <v>45391</v>
      </c>
      <c r="H44203">
        <v>7</v>
      </c>
      <c r="I44203" t="s">
        <v>18887</v>
      </c>
      <c r="J44203" t="s">
        <v>124557</v>
      </c>
      <c r="K44203" t="s">
        <v>69</v>
      </c>
      <c r="L44203" t="s">
        <v>23</v>
      </c>
      <c r="M44203" t="s">
        <v>91</v>
      </c>
      <c r="N44203" t="s">
        <v>63</v>
      </c>
      <c r="O44203" t="s">
        <v>26</v>
      </c>
      <c r="P44203" t="s">
        <v>23</v>
      </c>
    </row>
    <row r="44204" spans="1:16" hidden="1" x14ac:dyDescent="0.3">
      <c r="A44204" t="s">
        <v>16</v>
      </c>
      <c r="B44204" t="s">
        <v>93</v>
      </c>
      <c r="C44204" t="s">
        <v>147714</v>
      </c>
      <c r="D44204" t="s">
        <v>147715</v>
      </c>
      <c r="E44204" s="17">
        <v>65095</v>
      </c>
      <c r="F44204" s="1">
        <v>45636</v>
      </c>
      <c r="G44204" s="1">
        <v>45643</v>
      </c>
      <c r="H44204">
        <v>6</v>
      </c>
      <c r="I44204" t="s">
        <v>147716</v>
      </c>
      <c r="J44204" t="s">
        <v>147717</v>
      </c>
      <c r="K44204" t="s">
        <v>22</v>
      </c>
      <c r="L44204" t="s">
        <v>23</v>
      </c>
      <c r="M44204" t="s">
        <v>121</v>
      </c>
      <c r="N44204" t="s">
        <v>92</v>
      </c>
      <c r="O44204" t="s">
        <v>26</v>
      </c>
      <c r="P44204" t="s">
        <v>23</v>
      </c>
    </row>
    <row r="44205" spans="1:16" hidden="1" x14ac:dyDescent="0.3">
      <c r="A44205" t="s">
        <v>27</v>
      </c>
      <c r="B44205" t="s">
        <v>178</v>
      </c>
      <c r="C44205" t="s">
        <v>147718</v>
      </c>
      <c r="D44205" t="s">
        <v>147719</v>
      </c>
      <c r="E44205" s="17">
        <v>155083</v>
      </c>
      <c r="F44205" s="1">
        <v>45733</v>
      </c>
      <c r="G44205" s="1">
        <v>45737</v>
      </c>
      <c r="H44205">
        <v>5</v>
      </c>
      <c r="I44205" t="s">
        <v>147720</v>
      </c>
      <c r="J44205" t="s">
        <v>34991</v>
      </c>
      <c r="K44205" t="s">
        <v>33</v>
      </c>
      <c r="L44205" t="s">
        <v>110</v>
      </c>
      <c r="M44205" t="s">
        <v>110</v>
      </c>
      <c r="N44205" t="s">
        <v>25</v>
      </c>
      <c r="O44205" t="s">
        <v>81</v>
      </c>
      <c r="P44205" t="s">
        <v>51</v>
      </c>
    </row>
    <row r="44206" spans="1:16" hidden="1" x14ac:dyDescent="0.3">
      <c r="A44206" t="s">
        <v>27</v>
      </c>
      <c r="B44206" t="s">
        <v>52</v>
      </c>
      <c r="C44206" t="s">
        <v>147721</v>
      </c>
      <c r="D44206" t="s">
        <v>147722</v>
      </c>
      <c r="E44206" s="17">
        <v>154721</v>
      </c>
      <c r="F44206" s="1">
        <v>45364</v>
      </c>
      <c r="G44206" s="1">
        <v>45424</v>
      </c>
      <c r="H44206">
        <v>6</v>
      </c>
      <c r="I44206" t="s">
        <v>147723</v>
      </c>
      <c r="J44206" t="s">
        <v>2409</v>
      </c>
      <c r="K44206" t="s">
        <v>57</v>
      </c>
      <c r="L44206" t="s">
        <v>116</v>
      </c>
      <c r="M44206" t="s">
        <v>116</v>
      </c>
      <c r="N44206" t="s">
        <v>63</v>
      </c>
      <c r="O44206" t="s">
        <v>37</v>
      </c>
      <c r="P44206" t="s">
        <v>81</v>
      </c>
    </row>
    <row r="44207" spans="1:16" hidden="1" x14ac:dyDescent="0.3">
      <c r="A44207" t="s">
        <v>27</v>
      </c>
      <c r="B44207" t="s">
        <v>71</v>
      </c>
      <c r="C44207" t="s">
        <v>147724</v>
      </c>
      <c r="D44207" t="s">
        <v>147725</v>
      </c>
      <c r="E44207" s="17">
        <v>134442</v>
      </c>
      <c r="F44207" s="1">
        <v>45243</v>
      </c>
      <c r="G44207" s="1">
        <v>45258</v>
      </c>
      <c r="H44207">
        <v>8</v>
      </c>
      <c r="I44207" t="s">
        <v>128982</v>
      </c>
      <c r="J44207" t="s">
        <v>3953</v>
      </c>
      <c r="K44207" t="s">
        <v>33</v>
      </c>
      <c r="L44207" t="s">
        <v>80</v>
      </c>
      <c r="M44207" t="s">
        <v>80</v>
      </c>
      <c r="N44207" t="s">
        <v>25</v>
      </c>
      <c r="O44207" t="s">
        <v>37</v>
      </c>
      <c r="P44207" t="s">
        <v>51</v>
      </c>
    </row>
    <row r="44208" spans="1:16" hidden="1" x14ac:dyDescent="0.3">
      <c r="A44208" t="s">
        <v>16</v>
      </c>
      <c r="B44208" t="s">
        <v>17</v>
      </c>
      <c r="C44208" t="s">
        <v>147726</v>
      </c>
      <c r="D44208" t="s">
        <v>147727</v>
      </c>
      <c r="E44208" s="17">
        <v>18895</v>
      </c>
      <c r="F44208" s="1">
        <v>45591</v>
      </c>
      <c r="G44208" s="1">
        <v>45643</v>
      </c>
      <c r="H44208">
        <v>2</v>
      </c>
      <c r="I44208" t="s">
        <v>147728</v>
      </c>
      <c r="J44208" t="s">
        <v>67318</v>
      </c>
      <c r="K44208" t="s">
        <v>22</v>
      </c>
      <c r="L44208" t="s">
        <v>23</v>
      </c>
      <c r="M44208" t="s">
        <v>43</v>
      </c>
      <c r="N44208" t="s">
        <v>25</v>
      </c>
      <c r="O44208" t="s">
        <v>37</v>
      </c>
      <c r="P44208" t="s">
        <v>23</v>
      </c>
    </row>
    <row r="44209" spans="1:16" hidden="1" x14ac:dyDescent="0.3">
      <c r="A44209" t="s">
        <v>27</v>
      </c>
      <c r="B44209" t="s">
        <v>324</v>
      </c>
      <c r="C44209" t="s">
        <v>147729</v>
      </c>
      <c r="D44209" t="s">
        <v>147730</v>
      </c>
      <c r="E44209" s="17">
        <v>21444</v>
      </c>
      <c r="F44209" s="1">
        <v>45357</v>
      </c>
      <c r="G44209" s="1">
        <v>45384</v>
      </c>
      <c r="H44209">
        <v>3</v>
      </c>
      <c r="I44209" t="s">
        <v>147731</v>
      </c>
      <c r="J44209" t="s">
        <v>147732</v>
      </c>
      <c r="K44209" t="s">
        <v>22</v>
      </c>
      <c r="L44209" t="s">
        <v>183</v>
      </c>
      <c r="M44209" t="s">
        <v>183</v>
      </c>
      <c r="N44209" t="s">
        <v>86</v>
      </c>
      <c r="O44209" t="s">
        <v>37</v>
      </c>
      <c r="P44209" t="s">
        <v>51</v>
      </c>
    </row>
    <row r="44210" spans="1:16" hidden="1" x14ac:dyDescent="0.3">
      <c r="A44210" t="s">
        <v>16</v>
      </c>
      <c r="B44210" t="s">
        <v>71</v>
      </c>
      <c r="C44210" t="s">
        <v>147733</v>
      </c>
      <c r="D44210" t="s">
        <v>147734</v>
      </c>
      <c r="E44210" s="17">
        <v>140380</v>
      </c>
      <c r="F44210" s="1">
        <v>45377</v>
      </c>
      <c r="G44210" s="1">
        <v>45406</v>
      </c>
      <c r="H44210">
        <v>8</v>
      </c>
      <c r="I44210" t="s">
        <v>56960</v>
      </c>
      <c r="J44210" t="s">
        <v>18314</v>
      </c>
      <c r="K44210" t="s">
        <v>33</v>
      </c>
      <c r="L44210" t="s">
        <v>23</v>
      </c>
      <c r="M44210" t="s">
        <v>98</v>
      </c>
      <c r="N44210" t="s">
        <v>173</v>
      </c>
      <c r="O44210" t="s">
        <v>81</v>
      </c>
      <c r="P44210" t="s">
        <v>23</v>
      </c>
    </row>
    <row r="44211" spans="1:16" x14ac:dyDescent="0.3">
      <c r="A44211" t="s">
        <v>16</v>
      </c>
      <c r="B44211" t="s">
        <v>64</v>
      </c>
      <c r="C44211" t="s">
        <v>147735</v>
      </c>
      <c r="D44211" t="s">
        <v>147736</v>
      </c>
      <c r="E44211" s="17">
        <v>50223</v>
      </c>
      <c r="F44211" s="1">
        <v>45230</v>
      </c>
      <c r="G44211" s="1">
        <v>45252</v>
      </c>
      <c r="H44211">
        <v>3</v>
      </c>
      <c r="I44211" t="s">
        <v>147737</v>
      </c>
      <c r="J44211" t="s">
        <v>13150</v>
      </c>
      <c r="K44211" t="s">
        <v>69</v>
      </c>
      <c r="L44211" t="s">
        <v>23</v>
      </c>
      <c r="M44211" t="s">
        <v>91</v>
      </c>
      <c r="N44211" t="s">
        <v>92</v>
      </c>
      <c r="O44211" t="s">
        <v>81</v>
      </c>
      <c r="P44211" t="s">
        <v>23</v>
      </c>
    </row>
    <row r="44212" spans="1:16" hidden="1" x14ac:dyDescent="0.3">
      <c r="A44212" t="s">
        <v>16</v>
      </c>
      <c r="B44212" t="s">
        <v>497</v>
      </c>
      <c r="C44212" t="s">
        <v>147738</v>
      </c>
      <c r="D44212" t="s">
        <v>147739</v>
      </c>
      <c r="E44212" s="17">
        <v>70094</v>
      </c>
      <c r="F44212" s="1">
        <v>45073</v>
      </c>
      <c r="G44212" s="1">
        <v>45116</v>
      </c>
      <c r="H44212">
        <v>5</v>
      </c>
      <c r="I44212" t="s">
        <v>147740</v>
      </c>
      <c r="J44212" t="s">
        <v>147741</v>
      </c>
      <c r="K44212" t="s">
        <v>69</v>
      </c>
      <c r="L44212" t="s">
        <v>23</v>
      </c>
      <c r="M44212" t="s">
        <v>43</v>
      </c>
      <c r="N44212" t="s">
        <v>63</v>
      </c>
      <c r="O44212" t="s">
        <v>50</v>
      </c>
      <c r="P44212" t="s">
        <v>23</v>
      </c>
    </row>
    <row r="44213" spans="1:16" hidden="1" x14ac:dyDescent="0.3">
      <c r="A44213" t="s">
        <v>16</v>
      </c>
      <c r="B44213" t="s">
        <v>229</v>
      </c>
      <c r="C44213" t="s">
        <v>147742</v>
      </c>
      <c r="D44213" t="s">
        <v>147743</v>
      </c>
      <c r="E44213" s="17">
        <v>91244</v>
      </c>
      <c r="F44213" s="1">
        <v>45184</v>
      </c>
      <c r="G44213" s="1">
        <v>45203</v>
      </c>
      <c r="H44213">
        <v>9</v>
      </c>
      <c r="I44213" t="s">
        <v>83553</v>
      </c>
      <c r="J44213" t="s">
        <v>73014</v>
      </c>
      <c r="K44213" t="s">
        <v>69</v>
      </c>
      <c r="L44213" t="s">
        <v>23</v>
      </c>
      <c r="M44213" t="s">
        <v>98</v>
      </c>
      <c r="N44213" t="s">
        <v>86</v>
      </c>
      <c r="O44213" t="s">
        <v>50</v>
      </c>
      <c r="P44213" t="s">
        <v>23</v>
      </c>
    </row>
    <row r="44214" spans="1:16" hidden="1" x14ac:dyDescent="0.3">
      <c r="A44214" t="s">
        <v>16</v>
      </c>
      <c r="B44214" t="s">
        <v>324</v>
      </c>
      <c r="C44214" t="s">
        <v>147744</v>
      </c>
      <c r="D44214" t="s">
        <v>147745</v>
      </c>
      <c r="E44214" s="17">
        <v>173152</v>
      </c>
      <c r="F44214" s="1">
        <v>45209</v>
      </c>
      <c r="G44214" s="1">
        <v>45214</v>
      </c>
      <c r="H44214">
        <v>1</v>
      </c>
      <c r="I44214" t="s">
        <v>147746</v>
      </c>
      <c r="J44214" t="s">
        <v>147747</v>
      </c>
      <c r="K44214" t="s">
        <v>57</v>
      </c>
      <c r="L44214" t="s">
        <v>23</v>
      </c>
      <c r="M44214" t="s">
        <v>188</v>
      </c>
      <c r="N44214" t="s">
        <v>63</v>
      </c>
      <c r="O44214" t="s">
        <v>36</v>
      </c>
      <c r="P44214" t="s">
        <v>23</v>
      </c>
    </row>
    <row r="44215" spans="1:16" hidden="1" x14ac:dyDescent="0.3">
      <c r="A44215" t="s">
        <v>16</v>
      </c>
      <c r="B44215" t="s">
        <v>52</v>
      </c>
      <c r="C44215" t="s">
        <v>147748</v>
      </c>
      <c r="D44215" t="s">
        <v>147749</v>
      </c>
      <c r="E44215" s="17">
        <v>198061</v>
      </c>
      <c r="F44215" s="1">
        <v>45388</v>
      </c>
      <c r="G44215" s="1">
        <v>45430</v>
      </c>
      <c r="H44215">
        <v>8</v>
      </c>
      <c r="I44215" t="s">
        <v>147750</v>
      </c>
      <c r="J44215" t="s">
        <v>72165</v>
      </c>
      <c r="K44215" t="s">
        <v>33</v>
      </c>
      <c r="L44215" t="s">
        <v>23</v>
      </c>
      <c r="M44215" t="s">
        <v>121</v>
      </c>
      <c r="N44215" t="s">
        <v>25</v>
      </c>
      <c r="O44215" t="s">
        <v>50</v>
      </c>
      <c r="P44215" t="s">
        <v>23</v>
      </c>
    </row>
    <row r="44216" spans="1:16" x14ac:dyDescent="0.3">
      <c r="A44216" t="s">
        <v>16</v>
      </c>
      <c r="B44216" t="s">
        <v>64</v>
      </c>
      <c r="C44216" t="s">
        <v>147751</v>
      </c>
      <c r="D44216" t="s">
        <v>147752</v>
      </c>
      <c r="E44216" s="17">
        <v>38818</v>
      </c>
      <c r="F44216" s="1">
        <v>45175</v>
      </c>
      <c r="G44216" s="1">
        <v>45225</v>
      </c>
      <c r="H44216">
        <v>5</v>
      </c>
      <c r="I44216" t="s">
        <v>147753</v>
      </c>
      <c r="J44216" t="s">
        <v>51057</v>
      </c>
      <c r="K44216" t="s">
        <v>104</v>
      </c>
      <c r="L44216" t="s">
        <v>23</v>
      </c>
      <c r="M44216" t="s">
        <v>98</v>
      </c>
      <c r="N44216" t="s">
        <v>173</v>
      </c>
      <c r="O44216" t="s">
        <v>26</v>
      </c>
      <c r="P44216" t="s">
        <v>23</v>
      </c>
    </row>
    <row r="44217" spans="1:16" hidden="1" x14ac:dyDescent="0.3">
      <c r="A44217" t="s">
        <v>27</v>
      </c>
      <c r="B44217" t="s">
        <v>264</v>
      </c>
      <c r="C44217" t="s">
        <v>147754</v>
      </c>
      <c r="D44217" t="s">
        <v>147755</v>
      </c>
      <c r="E44217" s="17">
        <v>91233</v>
      </c>
      <c r="F44217" s="1">
        <v>45041</v>
      </c>
      <c r="G44217" s="1">
        <v>45079</v>
      </c>
      <c r="H44217">
        <v>10</v>
      </c>
      <c r="I44217" t="s">
        <v>147756</v>
      </c>
      <c r="J44217" t="s">
        <v>147757</v>
      </c>
      <c r="K44217" t="s">
        <v>69</v>
      </c>
      <c r="L44217" t="s">
        <v>49</v>
      </c>
      <c r="M44217" t="s">
        <v>49</v>
      </c>
      <c r="N44217" t="s">
        <v>63</v>
      </c>
      <c r="O44217" t="s">
        <v>50</v>
      </c>
      <c r="P44217" t="s">
        <v>36</v>
      </c>
    </row>
    <row r="44218" spans="1:16" hidden="1" x14ac:dyDescent="0.3">
      <c r="A44218" t="s">
        <v>16</v>
      </c>
      <c r="B44218" t="s">
        <v>52</v>
      </c>
      <c r="C44218" t="s">
        <v>147758</v>
      </c>
      <c r="D44218" t="s">
        <v>147759</v>
      </c>
      <c r="E44218" s="17">
        <v>123534</v>
      </c>
      <c r="F44218" s="1">
        <v>45563</v>
      </c>
      <c r="G44218" s="1">
        <v>45583</v>
      </c>
      <c r="H44218">
        <v>2</v>
      </c>
      <c r="I44218" t="s">
        <v>18794</v>
      </c>
      <c r="J44218" t="s">
        <v>4622</v>
      </c>
      <c r="K44218" t="s">
        <v>22</v>
      </c>
      <c r="L44218" t="s">
        <v>23</v>
      </c>
      <c r="M44218" t="s">
        <v>91</v>
      </c>
      <c r="N44218" t="s">
        <v>173</v>
      </c>
      <c r="O44218" t="s">
        <v>36</v>
      </c>
      <c r="P44218" t="s">
        <v>23</v>
      </c>
    </row>
    <row r="44219" spans="1:16" hidden="1" x14ac:dyDescent="0.3">
      <c r="A44219" t="s">
        <v>16</v>
      </c>
      <c r="B44219" t="s">
        <v>497</v>
      </c>
      <c r="C44219" t="s">
        <v>147760</v>
      </c>
      <c r="D44219" t="s">
        <v>147761</v>
      </c>
      <c r="E44219" s="17">
        <v>24379</v>
      </c>
      <c r="F44219" s="1">
        <v>45534</v>
      </c>
      <c r="G44219" s="1">
        <v>45548</v>
      </c>
      <c r="H44219">
        <v>3</v>
      </c>
      <c r="I44219" t="s">
        <v>28710</v>
      </c>
      <c r="J44219" t="s">
        <v>147762</v>
      </c>
      <c r="K44219" t="s">
        <v>57</v>
      </c>
      <c r="L44219" t="s">
        <v>23</v>
      </c>
      <c r="M44219" t="s">
        <v>43</v>
      </c>
      <c r="N44219" t="s">
        <v>63</v>
      </c>
      <c r="O44219" t="s">
        <v>26</v>
      </c>
      <c r="P44219" t="s">
        <v>23</v>
      </c>
    </row>
    <row r="44220" spans="1:16" hidden="1" x14ac:dyDescent="0.3">
      <c r="A44220" t="s">
        <v>16</v>
      </c>
      <c r="B44220" t="s">
        <v>497</v>
      </c>
      <c r="C44220" t="s">
        <v>147763</v>
      </c>
      <c r="D44220" t="s">
        <v>147764</v>
      </c>
      <c r="E44220" s="17">
        <v>66359</v>
      </c>
      <c r="F44220" s="1">
        <v>45189</v>
      </c>
      <c r="G44220" s="1">
        <v>45196</v>
      </c>
      <c r="H44220">
        <v>5</v>
      </c>
      <c r="I44220" t="s">
        <v>147765</v>
      </c>
      <c r="J44220" t="s">
        <v>22438</v>
      </c>
      <c r="K44220" t="s">
        <v>22</v>
      </c>
      <c r="L44220" t="s">
        <v>23</v>
      </c>
      <c r="M44220" t="s">
        <v>188</v>
      </c>
      <c r="N44220" t="s">
        <v>92</v>
      </c>
      <c r="O44220" t="s">
        <v>50</v>
      </c>
      <c r="P44220" t="s">
        <v>23</v>
      </c>
    </row>
    <row r="44221" spans="1:16" hidden="1" x14ac:dyDescent="0.3">
      <c r="A44221" t="s">
        <v>27</v>
      </c>
      <c r="B44221" t="s">
        <v>178</v>
      </c>
      <c r="C44221" t="s">
        <v>147766</v>
      </c>
      <c r="D44221" t="s">
        <v>147767</v>
      </c>
      <c r="E44221" s="17">
        <v>70834</v>
      </c>
      <c r="F44221" s="1">
        <v>45218</v>
      </c>
      <c r="G44221" s="1">
        <v>45272</v>
      </c>
      <c r="H44221">
        <v>5</v>
      </c>
      <c r="I44221" t="s">
        <v>147768</v>
      </c>
      <c r="J44221" t="s">
        <v>2389</v>
      </c>
      <c r="K44221" t="s">
        <v>69</v>
      </c>
      <c r="L44221" t="s">
        <v>49</v>
      </c>
      <c r="M44221" t="s">
        <v>49</v>
      </c>
      <c r="N44221" t="s">
        <v>86</v>
      </c>
      <c r="O44221" t="s">
        <v>37</v>
      </c>
      <c r="P44221" t="s">
        <v>37</v>
      </c>
    </row>
    <row r="44222" spans="1:16" hidden="1" x14ac:dyDescent="0.3">
      <c r="A44222" t="s">
        <v>16</v>
      </c>
      <c r="B44222" t="s">
        <v>44</v>
      </c>
      <c r="C44222" t="s">
        <v>147769</v>
      </c>
      <c r="D44222" t="s">
        <v>147770</v>
      </c>
      <c r="E44222" s="17">
        <v>138570</v>
      </c>
      <c r="F44222" s="1">
        <v>45051</v>
      </c>
      <c r="G44222" s="1">
        <v>45107</v>
      </c>
      <c r="H44222">
        <v>1</v>
      </c>
      <c r="I44222" t="s">
        <v>147771</v>
      </c>
      <c r="J44222" t="s">
        <v>35378</v>
      </c>
      <c r="K44222" t="s">
        <v>57</v>
      </c>
      <c r="L44222" t="s">
        <v>23</v>
      </c>
      <c r="M44222" t="s">
        <v>24</v>
      </c>
      <c r="N44222" t="s">
        <v>173</v>
      </c>
      <c r="O44222" t="s">
        <v>50</v>
      </c>
      <c r="P44222" t="s">
        <v>23</v>
      </c>
    </row>
    <row r="44223" spans="1:16" hidden="1" x14ac:dyDescent="0.3">
      <c r="A44223" t="s">
        <v>16</v>
      </c>
      <c r="B44223" t="s">
        <v>58</v>
      </c>
      <c r="C44223" t="s">
        <v>147772</v>
      </c>
      <c r="D44223" t="s">
        <v>147773</v>
      </c>
      <c r="E44223" s="17">
        <v>153627</v>
      </c>
      <c r="F44223" s="1">
        <v>45273</v>
      </c>
      <c r="G44223" s="1">
        <v>45275</v>
      </c>
      <c r="H44223">
        <v>4</v>
      </c>
      <c r="I44223" t="s">
        <v>147774</v>
      </c>
      <c r="J44223" t="s">
        <v>93314</v>
      </c>
      <c r="K44223" t="s">
        <v>22</v>
      </c>
      <c r="L44223" t="s">
        <v>23</v>
      </c>
      <c r="M44223" t="s">
        <v>98</v>
      </c>
      <c r="N44223" t="s">
        <v>92</v>
      </c>
      <c r="O44223" t="s">
        <v>50</v>
      </c>
      <c r="P44223" t="s">
        <v>23</v>
      </c>
    </row>
    <row r="44224" spans="1:16" hidden="1" x14ac:dyDescent="0.3">
      <c r="A44224" t="s">
        <v>16</v>
      </c>
      <c r="B44224" t="s">
        <v>229</v>
      </c>
      <c r="C44224" t="s">
        <v>147775</v>
      </c>
      <c r="D44224" t="s">
        <v>147776</v>
      </c>
      <c r="E44224" s="17">
        <v>42675</v>
      </c>
      <c r="F44224" s="1">
        <v>45075</v>
      </c>
      <c r="G44224" s="1">
        <v>45089</v>
      </c>
      <c r="H44224">
        <v>4</v>
      </c>
      <c r="I44224" t="s">
        <v>147777</v>
      </c>
      <c r="J44224" t="s">
        <v>11078</v>
      </c>
      <c r="K44224" t="s">
        <v>69</v>
      </c>
      <c r="L44224" t="s">
        <v>23</v>
      </c>
      <c r="M44224" t="s">
        <v>121</v>
      </c>
      <c r="N44224" t="s">
        <v>92</v>
      </c>
      <c r="O44224" t="s">
        <v>81</v>
      </c>
      <c r="P44224" t="s">
        <v>23</v>
      </c>
    </row>
    <row r="44225" spans="1:16" hidden="1" x14ac:dyDescent="0.3">
      <c r="A44225" t="s">
        <v>16</v>
      </c>
      <c r="B44225" t="s">
        <v>99</v>
      </c>
      <c r="C44225" t="s">
        <v>147778</v>
      </c>
      <c r="D44225" t="s">
        <v>147779</v>
      </c>
      <c r="E44225" s="17">
        <v>63498</v>
      </c>
      <c r="F44225" s="1">
        <v>45281</v>
      </c>
      <c r="G44225" s="1">
        <v>45292</v>
      </c>
      <c r="H44225">
        <v>5</v>
      </c>
      <c r="I44225" t="s">
        <v>147780</v>
      </c>
      <c r="J44225" t="s">
        <v>13340</v>
      </c>
      <c r="K44225" t="s">
        <v>69</v>
      </c>
      <c r="L44225" t="s">
        <v>23</v>
      </c>
      <c r="M44225" t="s">
        <v>98</v>
      </c>
      <c r="N44225" t="s">
        <v>86</v>
      </c>
      <c r="O44225" t="s">
        <v>36</v>
      </c>
      <c r="P44225" t="s">
        <v>23</v>
      </c>
    </row>
    <row r="44226" spans="1:16" hidden="1" x14ac:dyDescent="0.3">
      <c r="A44226" t="s">
        <v>27</v>
      </c>
      <c r="B44226" t="s">
        <v>497</v>
      </c>
      <c r="C44226" t="s">
        <v>147781</v>
      </c>
      <c r="D44226" t="s">
        <v>147782</v>
      </c>
      <c r="E44226" s="17">
        <v>79044</v>
      </c>
      <c r="F44226" s="1">
        <v>45582</v>
      </c>
      <c r="G44226" s="1">
        <v>45587</v>
      </c>
      <c r="H44226">
        <v>2</v>
      </c>
      <c r="I44226" t="s">
        <v>147783</v>
      </c>
      <c r="J44226" t="s">
        <v>102867</v>
      </c>
      <c r="K44226" t="s">
        <v>69</v>
      </c>
      <c r="L44226" t="s">
        <v>251</v>
      </c>
      <c r="M44226" t="s">
        <v>251</v>
      </c>
      <c r="N44226" t="s">
        <v>92</v>
      </c>
      <c r="O44226" t="s">
        <v>81</v>
      </c>
      <c r="P44226" t="s">
        <v>51</v>
      </c>
    </row>
    <row r="44227" spans="1:16" hidden="1" x14ac:dyDescent="0.3">
      <c r="A44227" t="s">
        <v>16</v>
      </c>
      <c r="B44227" t="s">
        <v>99</v>
      </c>
      <c r="C44227" t="s">
        <v>147784</v>
      </c>
      <c r="D44227" t="s">
        <v>147785</v>
      </c>
      <c r="E44227" s="17">
        <v>173770</v>
      </c>
      <c r="F44227" s="1">
        <v>45389</v>
      </c>
      <c r="G44227" s="1">
        <v>45443</v>
      </c>
      <c r="H44227">
        <v>2</v>
      </c>
      <c r="I44227" t="s">
        <v>147786</v>
      </c>
      <c r="J44227" t="s">
        <v>98973</v>
      </c>
      <c r="K44227" t="s">
        <v>57</v>
      </c>
      <c r="L44227" t="s">
        <v>23</v>
      </c>
      <c r="M44227" t="s">
        <v>91</v>
      </c>
      <c r="N44227" t="s">
        <v>86</v>
      </c>
      <c r="O44227" t="s">
        <v>50</v>
      </c>
      <c r="P44227" t="s">
        <v>23</v>
      </c>
    </row>
    <row r="44228" spans="1:16" hidden="1" x14ac:dyDescent="0.3">
      <c r="A44228" t="s">
        <v>27</v>
      </c>
      <c r="B44228" t="s">
        <v>105</v>
      </c>
      <c r="C44228" t="s">
        <v>147787</v>
      </c>
      <c r="D44228" t="s">
        <v>147788</v>
      </c>
      <c r="E44228" s="17">
        <v>145032</v>
      </c>
      <c r="F44228" s="1">
        <v>45678</v>
      </c>
      <c r="G44228" s="1">
        <v>45733</v>
      </c>
      <c r="H44228">
        <v>6</v>
      </c>
      <c r="I44228" t="s">
        <v>147789</v>
      </c>
      <c r="J44228" t="s">
        <v>41088</v>
      </c>
      <c r="K44228" t="s">
        <v>69</v>
      </c>
      <c r="L44228" t="s">
        <v>183</v>
      </c>
      <c r="M44228" t="s">
        <v>183</v>
      </c>
      <c r="N44228" t="s">
        <v>63</v>
      </c>
      <c r="O44228" t="s">
        <v>81</v>
      </c>
      <c r="P44228" t="s">
        <v>81</v>
      </c>
    </row>
    <row r="44229" spans="1:16" hidden="1" x14ac:dyDescent="0.3">
      <c r="A44229" t="s">
        <v>27</v>
      </c>
      <c r="B44229" t="s">
        <v>229</v>
      </c>
      <c r="C44229" t="s">
        <v>147790</v>
      </c>
      <c r="D44229" t="s">
        <v>147791</v>
      </c>
      <c r="E44229" s="17">
        <v>186600</v>
      </c>
      <c r="F44229" s="1">
        <v>45033</v>
      </c>
      <c r="G44229" s="1">
        <v>45052</v>
      </c>
      <c r="H44229">
        <v>1</v>
      </c>
      <c r="I44229" t="s">
        <v>147792</v>
      </c>
      <c r="J44229" t="s">
        <v>147793</v>
      </c>
      <c r="K44229" t="s">
        <v>69</v>
      </c>
      <c r="L44229" t="s">
        <v>34</v>
      </c>
      <c r="M44229" t="s">
        <v>34</v>
      </c>
      <c r="N44229" t="s">
        <v>173</v>
      </c>
      <c r="O44229" t="s">
        <v>26</v>
      </c>
      <c r="P44229" t="s">
        <v>81</v>
      </c>
    </row>
    <row r="44230" spans="1:16" hidden="1" x14ac:dyDescent="0.3">
      <c r="A44230" t="s">
        <v>27</v>
      </c>
      <c r="B44230" t="s">
        <v>71</v>
      </c>
      <c r="C44230" t="s">
        <v>147794</v>
      </c>
      <c r="D44230" t="s">
        <v>147795</v>
      </c>
      <c r="E44230" s="17">
        <v>130547</v>
      </c>
      <c r="F44230" s="1">
        <v>45054</v>
      </c>
      <c r="G44230" s="1">
        <v>45066</v>
      </c>
      <c r="H44230">
        <v>4</v>
      </c>
      <c r="I44230" t="s">
        <v>147796</v>
      </c>
      <c r="J44230" t="s">
        <v>50615</v>
      </c>
      <c r="K44230" t="s">
        <v>104</v>
      </c>
      <c r="L44230" t="s">
        <v>116</v>
      </c>
      <c r="M44230" t="s">
        <v>116</v>
      </c>
      <c r="N44230" t="s">
        <v>63</v>
      </c>
      <c r="O44230" t="s">
        <v>36</v>
      </c>
      <c r="P44230" t="s">
        <v>51</v>
      </c>
    </row>
    <row r="44231" spans="1:16" hidden="1" x14ac:dyDescent="0.3">
      <c r="A44231" t="s">
        <v>27</v>
      </c>
      <c r="B44231" t="s">
        <v>38</v>
      </c>
      <c r="C44231" t="s">
        <v>147797</v>
      </c>
      <c r="D44231" t="s">
        <v>147798</v>
      </c>
      <c r="E44231" s="17">
        <v>139806</v>
      </c>
      <c r="F44231" s="1">
        <v>45309</v>
      </c>
      <c r="G44231" s="1">
        <v>45359</v>
      </c>
      <c r="H44231">
        <v>5</v>
      </c>
      <c r="I44231" t="s">
        <v>147799</v>
      </c>
      <c r="J44231" t="s">
        <v>147800</v>
      </c>
      <c r="K44231" t="s">
        <v>33</v>
      </c>
      <c r="L44231" t="s">
        <v>116</v>
      </c>
      <c r="M44231" t="s">
        <v>116</v>
      </c>
      <c r="N44231" t="s">
        <v>173</v>
      </c>
      <c r="O44231" t="s">
        <v>37</v>
      </c>
      <c r="P44231" t="s">
        <v>81</v>
      </c>
    </row>
    <row r="44232" spans="1:16" hidden="1" x14ac:dyDescent="0.3">
      <c r="A44232" t="s">
        <v>27</v>
      </c>
      <c r="B44232" t="s">
        <v>28</v>
      </c>
      <c r="C44232" t="s">
        <v>147801</v>
      </c>
      <c r="D44232" t="s">
        <v>147802</v>
      </c>
      <c r="E44232" s="17">
        <v>67121</v>
      </c>
      <c r="F44232" s="1">
        <v>45673</v>
      </c>
      <c r="G44232" s="1">
        <v>45675</v>
      </c>
      <c r="H44232">
        <v>9</v>
      </c>
      <c r="I44232" t="s">
        <v>147803</v>
      </c>
      <c r="J44232" t="s">
        <v>32358</v>
      </c>
      <c r="K44232" t="s">
        <v>69</v>
      </c>
      <c r="L44232" t="s">
        <v>34</v>
      </c>
      <c r="M44232" t="s">
        <v>34</v>
      </c>
      <c r="N44232" t="s">
        <v>173</v>
      </c>
      <c r="O44232" t="s">
        <v>37</v>
      </c>
      <c r="P44232" t="s">
        <v>36</v>
      </c>
    </row>
    <row r="44233" spans="1:16" hidden="1" x14ac:dyDescent="0.3">
      <c r="A44233" t="s">
        <v>16</v>
      </c>
      <c r="B44233" t="s">
        <v>99</v>
      </c>
      <c r="C44233" t="s">
        <v>147804</v>
      </c>
      <c r="D44233" t="s">
        <v>147805</v>
      </c>
      <c r="E44233" s="17">
        <v>5218</v>
      </c>
      <c r="F44233" s="1">
        <v>45192</v>
      </c>
      <c r="G44233" s="1">
        <v>45220</v>
      </c>
      <c r="H44233">
        <v>10</v>
      </c>
      <c r="I44233" t="s">
        <v>147806</v>
      </c>
      <c r="J44233" t="s">
        <v>80467</v>
      </c>
      <c r="K44233" t="s">
        <v>69</v>
      </c>
      <c r="L44233" t="s">
        <v>23</v>
      </c>
      <c r="M44233" t="s">
        <v>121</v>
      </c>
      <c r="N44233" t="s">
        <v>92</v>
      </c>
      <c r="O44233" t="s">
        <v>26</v>
      </c>
      <c r="P44233" t="s">
        <v>23</v>
      </c>
    </row>
    <row r="44234" spans="1:16" hidden="1" x14ac:dyDescent="0.3">
      <c r="A44234" t="s">
        <v>27</v>
      </c>
      <c r="B44234" t="s">
        <v>324</v>
      </c>
      <c r="C44234" t="s">
        <v>147807</v>
      </c>
      <c r="D44234" t="s">
        <v>147808</v>
      </c>
      <c r="E44234" s="17">
        <v>114891</v>
      </c>
      <c r="F44234" s="1">
        <v>45616</v>
      </c>
      <c r="G44234" s="1">
        <v>45635</v>
      </c>
      <c r="H44234">
        <v>7</v>
      </c>
      <c r="I44234" t="s">
        <v>147809</v>
      </c>
      <c r="J44234" t="s">
        <v>14785</v>
      </c>
      <c r="K44234" t="s">
        <v>22</v>
      </c>
      <c r="L44234" t="s">
        <v>234</v>
      </c>
      <c r="M44234" t="s">
        <v>234</v>
      </c>
      <c r="N44234" t="s">
        <v>35</v>
      </c>
      <c r="O44234" t="s">
        <v>81</v>
      </c>
      <c r="P44234" t="s">
        <v>51</v>
      </c>
    </row>
    <row r="44235" spans="1:16" hidden="1" x14ac:dyDescent="0.3">
      <c r="A44235" t="s">
        <v>27</v>
      </c>
      <c r="B44235" t="s">
        <v>71</v>
      </c>
      <c r="C44235" t="s">
        <v>147810</v>
      </c>
      <c r="D44235" t="s">
        <v>147811</v>
      </c>
      <c r="E44235" s="17">
        <v>128335</v>
      </c>
      <c r="F44235" s="1">
        <v>45009</v>
      </c>
      <c r="G44235" s="1">
        <v>45017</v>
      </c>
      <c r="H44235">
        <v>4</v>
      </c>
      <c r="I44235" t="s">
        <v>147812</v>
      </c>
      <c r="J44235" t="s">
        <v>147813</v>
      </c>
      <c r="K44235" t="s">
        <v>104</v>
      </c>
      <c r="L44235" t="s">
        <v>110</v>
      </c>
      <c r="M44235" t="s">
        <v>110</v>
      </c>
      <c r="N44235" t="s">
        <v>35</v>
      </c>
      <c r="O44235" t="s">
        <v>37</v>
      </c>
      <c r="P44235" t="s">
        <v>36</v>
      </c>
    </row>
    <row r="44236" spans="1:16" hidden="1" x14ac:dyDescent="0.3">
      <c r="A44236" t="s">
        <v>16</v>
      </c>
      <c r="B44236" t="s">
        <v>99</v>
      </c>
      <c r="C44236" t="s">
        <v>147814</v>
      </c>
      <c r="D44236" t="s">
        <v>147815</v>
      </c>
      <c r="E44236" s="17">
        <v>98577</v>
      </c>
      <c r="F44236" s="1">
        <v>45247</v>
      </c>
      <c r="G44236" s="1">
        <v>45254</v>
      </c>
      <c r="H44236">
        <v>3</v>
      </c>
      <c r="I44236" t="s">
        <v>119763</v>
      </c>
      <c r="J44236" t="s">
        <v>4867</v>
      </c>
      <c r="K44236" t="s">
        <v>104</v>
      </c>
      <c r="L44236" t="s">
        <v>23</v>
      </c>
      <c r="M44236" t="s">
        <v>24</v>
      </c>
      <c r="N44236" t="s">
        <v>63</v>
      </c>
      <c r="O44236" t="s">
        <v>37</v>
      </c>
      <c r="P44236" t="s">
        <v>23</v>
      </c>
    </row>
    <row r="44237" spans="1:16" hidden="1" x14ac:dyDescent="0.3">
      <c r="A44237" t="s">
        <v>27</v>
      </c>
      <c r="B44237" t="s">
        <v>111</v>
      </c>
      <c r="C44237" t="s">
        <v>147816</v>
      </c>
      <c r="D44237" t="s">
        <v>147817</v>
      </c>
      <c r="E44237" s="17">
        <v>155251</v>
      </c>
      <c r="F44237" s="1">
        <v>45635</v>
      </c>
      <c r="G44237" s="1">
        <v>45685</v>
      </c>
      <c r="H44237">
        <v>5</v>
      </c>
      <c r="I44237" t="s">
        <v>147818</v>
      </c>
      <c r="J44237" t="s">
        <v>21940</v>
      </c>
      <c r="K44237" t="s">
        <v>104</v>
      </c>
      <c r="L44237" t="s">
        <v>49</v>
      </c>
      <c r="M44237" t="s">
        <v>49</v>
      </c>
      <c r="N44237" t="s">
        <v>63</v>
      </c>
      <c r="O44237" t="s">
        <v>81</v>
      </c>
      <c r="P44237" t="s">
        <v>81</v>
      </c>
    </row>
    <row r="44238" spans="1:16" hidden="1" x14ac:dyDescent="0.3">
      <c r="A44238" t="s">
        <v>27</v>
      </c>
      <c r="B44238" t="s">
        <v>264</v>
      </c>
      <c r="C44238" t="s">
        <v>147819</v>
      </c>
      <c r="D44238" t="s">
        <v>147820</v>
      </c>
      <c r="E44238" s="17">
        <v>119543</v>
      </c>
      <c r="F44238" s="1">
        <v>45065</v>
      </c>
      <c r="G44238" s="1">
        <v>45071</v>
      </c>
      <c r="H44238">
        <v>10</v>
      </c>
      <c r="I44238" t="s">
        <v>147821</v>
      </c>
      <c r="J44238" t="s">
        <v>9534</v>
      </c>
      <c r="K44238" t="s">
        <v>69</v>
      </c>
      <c r="L44238" t="s">
        <v>251</v>
      </c>
      <c r="M44238" t="s">
        <v>251</v>
      </c>
      <c r="N44238" t="s">
        <v>92</v>
      </c>
      <c r="O44238" t="s">
        <v>36</v>
      </c>
      <c r="P44238" t="s">
        <v>37</v>
      </c>
    </row>
    <row r="44239" spans="1:16" hidden="1" x14ac:dyDescent="0.3">
      <c r="A44239" t="s">
        <v>27</v>
      </c>
      <c r="B44239" t="s">
        <v>264</v>
      </c>
      <c r="C44239" t="s">
        <v>147822</v>
      </c>
      <c r="D44239" t="s">
        <v>147823</v>
      </c>
      <c r="E44239" s="17">
        <v>106965</v>
      </c>
      <c r="F44239" s="1">
        <v>45242</v>
      </c>
      <c r="G44239" s="1">
        <v>45284</v>
      </c>
      <c r="H44239">
        <v>6</v>
      </c>
      <c r="I44239" t="s">
        <v>147824</v>
      </c>
      <c r="J44239" t="s">
        <v>5537</v>
      </c>
      <c r="K44239" t="s">
        <v>57</v>
      </c>
      <c r="L44239" t="s">
        <v>34</v>
      </c>
      <c r="M44239" t="s">
        <v>34</v>
      </c>
      <c r="N44239" t="s">
        <v>86</v>
      </c>
      <c r="O44239" t="s">
        <v>81</v>
      </c>
      <c r="P44239" t="s">
        <v>36</v>
      </c>
    </row>
    <row r="44240" spans="1:16" hidden="1" x14ac:dyDescent="0.3">
      <c r="A44240" t="s">
        <v>16</v>
      </c>
      <c r="B44240" t="s">
        <v>38</v>
      </c>
      <c r="C44240" t="s">
        <v>147825</v>
      </c>
      <c r="D44240" t="s">
        <v>147826</v>
      </c>
      <c r="E44240" s="17">
        <v>117690</v>
      </c>
      <c r="F44240" s="1">
        <v>45182</v>
      </c>
      <c r="G44240" s="1">
        <v>45206</v>
      </c>
      <c r="H44240">
        <v>7</v>
      </c>
      <c r="I44240" t="s">
        <v>24483</v>
      </c>
      <c r="J44240" t="s">
        <v>147827</v>
      </c>
      <c r="K44240" t="s">
        <v>104</v>
      </c>
      <c r="L44240" t="s">
        <v>23</v>
      </c>
      <c r="M44240" t="s">
        <v>121</v>
      </c>
      <c r="N44240" t="s">
        <v>35</v>
      </c>
      <c r="O44240" t="s">
        <v>26</v>
      </c>
      <c r="P44240" t="s">
        <v>23</v>
      </c>
    </row>
    <row r="44241" spans="1:16" hidden="1" x14ac:dyDescent="0.3">
      <c r="A44241" t="s">
        <v>27</v>
      </c>
      <c r="B44241" t="s">
        <v>140</v>
      </c>
      <c r="C44241" t="s">
        <v>147828</v>
      </c>
      <c r="D44241" t="s">
        <v>147829</v>
      </c>
      <c r="E44241" s="17">
        <v>111463</v>
      </c>
      <c r="F44241" s="1">
        <v>45542</v>
      </c>
      <c r="G44241" s="1">
        <v>45572</v>
      </c>
      <c r="H44241">
        <v>5</v>
      </c>
      <c r="I44241" t="s">
        <v>147830</v>
      </c>
      <c r="J44241" t="s">
        <v>147831</v>
      </c>
      <c r="K44241" t="s">
        <v>33</v>
      </c>
      <c r="L44241" t="s">
        <v>183</v>
      </c>
      <c r="M44241" t="s">
        <v>183</v>
      </c>
      <c r="N44241" t="s">
        <v>86</v>
      </c>
      <c r="O44241" t="s">
        <v>50</v>
      </c>
      <c r="P44241" t="s">
        <v>51</v>
      </c>
    </row>
    <row r="44242" spans="1:16" hidden="1" x14ac:dyDescent="0.3">
      <c r="A44242" t="s">
        <v>27</v>
      </c>
      <c r="B44242" t="s">
        <v>28</v>
      </c>
      <c r="C44242" t="s">
        <v>147832</v>
      </c>
      <c r="D44242" t="s">
        <v>147833</v>
      </c>
      <c r="E44242" s="17">
        <v>57396</v>
      </c>
      <c r="F44242" s="1">
        <v>45402</v>
      </c>
      <c r="G44242" s="1">
        <v>45452</v>
      </c>
      <c r="H44242">
        <v>6</v>
      </c>
      <c r="I44242" t="s">
        <v>19999</v>
      </c>
      <c r="J44242" t="s">
        <v>100908</v>
      </c>
      <c r="K44242" t="s">
        <v>33</v>
      </c>
      <c r="L44242" t="s">
        <v>251</v>
      </c>
      <c r="M44242" t="s">
        <v>251</v>
      </c>
      <c r="N44242" t="s">
        <v>86</v>
      </c>
      <c r="O44242" t="s">
        <v>26</v>
      </c>
      <c r="P44242" t="s">
        <v>51</v>
      </c>
    </row>
    <row r="44243" spans="1:16" hidden="1" x14ac:dyDescent="0.3">
      <c r="A44243" t="s">
        <v>27</v>
      </c>
      <c r="B44243" t="s">
        <v>131</v>
      </c>
      <c r="C44243" t="s">
        <v>147834</v>
      </c>
      <c r="D44243" t="s">
        <v>147835</v>
      </c>
      <c r="E44243" s="17">
        <v>99190</v>
      </c>
      <c r="F44243" s="1">
        <v>45286</v>
      </c>
      <c r="G44243" s="1">
        <v>45318</v>
      </c>
      <c r="H44243">
        <v>9</v>
      </c>
      <c r="I44243" t="s">
        <v>47649</v>
      </c>
      <c r="J44243" t="s">
        <v>34108</v>
      </c>
      <c r="K44243" t="s">
        <v>104</v>
      </c>
      <c r="L44243" t="s">
        <v>34</v>
      </c>
      <c r="M44243" t="s">
        <v>34</v>
      </c>
      <c r="N44243" t="s">
        <v>173</v>
      </c>
      <c r="O44243" t="s">
        <v>36</v>
      </c>
      <c r="P44243" t="s">
        <v>36</v>
      </c>
    </row>
    <row r="44244" spans="1:16" x14ac:dyDescent="0.3">
      <c r="A44244" t="s">
        <v>16</v>
      </c>
      <c r="B44244" t="s">
        <v>64</v>
      </c>
      <c r="C44244" t="s">
        <v>147836</v>
      </c>
      <c r="D44244" t="s">
        <v>147837</v>
      </c>
      <c r="E44244" s="17">
        <v>44043</v>
      </c>
      <c r="F44244" s="1">
        <v>45385</v>
      </c>
      <c r="G44244" s="1">
        <v>45389</v>
      </c>
      <c r="H44244">
        <v>8</v>
      </c>
      <c r="I44244" t="s">
        <v>147838</v>
      </c>
      <c r="J44244" t="s">
        <v>19859</v>
      </c>
      <c r="K44244" t="s">
        <v>57</v>
      </c>
      <c r="L44244" t="s">
        <v>23</v>
      </c>
      <c r="M44244" t="s">
        <v>70</v>
      </c>
      <c r="N44244" t="s">
        <v>86</v>
      </c>
      <c r="O44244" t="s">
        <v>26</v>
      </c>
      <c r="P44244" t="s">
        <v>23</v>
      </c>
    </row>
    <row r="44245" spans="1:16" hidden="1" x14ac:dyDescent="0.3">
      <c r="A44245" t="s">
        <v>16</v>
      </c>
      <c r="B44245" t="s">
        <v>44</v>
      </c>
      <c r="C44245" t="s">
        <v>147839</v>
      </c>
      <c r="D44245" t="s">
        <v>147840</v>
      </c>
      <c r="E44245" s="17">
        <v>186432</v>
      </c>
      <c r="F44245" s="1">
        <v>45338</v>
      </c>
      <c r="G44245" s="1">
        <v>45357</v>
      </c>
      <c r="H44245">
        <v>5</v>
      </c>
      <c r="I44245" t="s">
        <v>147841</v>
      </c>
      <c r="J44245" t="s">
        <v>11438</v>
      </c>
      <c r="K44245" t="s">
        <v>57</v>
      </c>
      <c r="L44245" t="s">
        <v>23</v>
      </c>
      <c r="M44245" t="s">
        <v>43</v>
      </c>
      <c r="N44245" t="s">
        <v>92</v>
      </c>
      <c r="O44245" t="s">
        <v>26</v>
      </c>
      <c r="P44245" t="s">
        <v>23</v>
      </c>
    </row>
    <row r="44246" spans="1:16" hidden="1" x14ac:dyDescent="0.3">
      <c r="A44246" t="s">
        <v>27</v>
      </c>
      <c r="B44246" t="s">
        <v>497</v>
      </c>
      <c r="C44246" t="s">
        <v>147842</v>
      </c>
      <c r="D44246" t="s">
        <v>147843</v>
      </c>
      <c r="E44246" s="17">
        <v>40269</v>
      </c>
      <c r="F44246" s="1">
        <v>45532</v>
      </c>
      <c r="G44246" s="1">
        <v>45587</v>
      </c>
      <c r="H44246">
        <v>9</v>
      </c>
      <c r="I44246" t="s">
        <v>147844</v>
      </c>
      <c r="J44246" t="s">
        <v>7208</v>
      </c>
      <c r="K44246" t="s">
        <v>33</v>
      </c>
      <c r="L44246" t="s">
        <v>34</v>
      </c>
      <c r="M44246" t="s">
        <v>34</v>
      </c>
      <c r="N44246" t="s">
        <v>86</v>
      </c>
      <c r="O44246" t="s">
        <v>36</v>
      </c>
      <c r="P44246" t="s">
        <v>37</v>
      </c>
    </row>
    <row r="44247" spans="1:16" hidden="1" x14ac:dyDescent="0.3">
      <c r="A44247" t="s">
        <v>16</v>
      </c>
      <c r="B44247" t="s">
        <v>58</v>
      </c>
      <c r="C44247" t="s">
        <v>147845</v>
      </c>
      <c r="D44247" t="s">
        <v>147846</v>
      </c>
      <c r="E44247" s="17">
        <v>187014</v>
      </c>
      <c r="F44247" s="1">
        <v>45483</v>
      </c>
      <c r="G44247" s="1">
        <v>45495</v>
      </c>
      <c r="H44247">
        <v>6</v>
      </c>
      <c r="I44247" t="s">
        <v>147847</v>
      </c>
      <c r="J44247" t="s">
        <v>147848</v>
      </c>
      <c r="K44247" t="s">
        <v>104</v>
      </c>
      <c r="L44247" t="s">
        <v>23</v>
      </c>
      <c r="M44247" t="s">
        <v>43</v>
      </c>
      <c r="N44247" t="s">
        <v>86</v>
      </c>
      <c r="O44247" t="s">
        <v>37</v>
      </c>
      <c r="P44247" t="s">
        <v>23</v>
      </c>
    </row>
    <row r="44248" spans="1:16" hidden="1" x14ac:dyDescent="0.3">
      <c r="A44248" t="s">
        <v>16</v>
      </c>
      <c r="B44248" t="s">
        <v>497</v>
      </c>
      <c r="C44248" t="s">
        <v>147849</v>
      </c>
      <c r="D44248" t="s">
        <v>147850</v>
      </c>
      <c r="E44248" s="17">
        <v>11894</v>
      </c>
      <c r="F44248" s="1">
        <v>45285</v>
      </c>
      <c r="G44248" s="1">
        <v>45335</v>
      </c>
      <c r="H44248">
        <v>8</v>
      </c>
      <c r="I44248" t="s">
        <v>147851</v>
      </c>
      <c r="J44248" t="s">
        <v>126049</v>
      </c>
      <c r="K44248" t="s">
        <v>104</v>
      </c>
      <c r="L44248" t="s">
        <v>23</v>
      </c>
      <c r="M44248" t="s">
        <v>98</v>
      </c>
      <c r="N44248" t="s">
        <v>86</v>
      </c>
      <c r="O44248" t="s">
        <v>81</v>
      </c>
      <c r="P44248" t="s">
        <v>23</v>
      </c>
    </row>
    <row r="44249" spans="1:16" hidden="1" x14ac:dyDescent="0.3">
      <c r="A44249" t="s">
        <v>16</v>
      </c>
      <c r="B44249" t="s">
        <v>111</v>
      </c>
      <c r="C44249" t="s">
        <v>147852</v>
      </c>
      <c r="D44249" t="s">
        <v>147853</v>
      </c>
      <c r="E44249" s="17">
        <v>119977</v>
      </c>
      <c r="F44249" s="1">
        <v>45462</v>
      </c>
      <c r="G44249" s="1">
        <v>45477</v>
      </c>
      <c r="H44249">
        <v>9</v>
      </c>
      <c r="I44249" t="s">
        <v>147854</v>
      </c>
      <c r="J44249" t="s">
        <v>73859</v>
      </c>
      <c r="K44249" t="s">
        <v>57</v>
      </c>
      <c r="L44249" t="s">
        <v>23</v>
      </c>
      <c r="M44249" t="s">
        <v>43</v>
      </c>
      <c r="N44249" t="s">
        <v>92</v>
      </c>
      <c r="O44249" t="s">
        <v>36</v>
      </c>
      <c r="P44249" t="s">
        <v>23</v>
      </c>
    </row>
    <row r="44250" spans="1:16" x14ac:dyDescent="0.3">
      <c r="A44250" t="s">
        <v>16</v>
      </c>
      <c r="B44250" t="s">
        <v>64</v>
      </c>
      <c r="C44250" t="s">
        <v>147855</v>
      </c>
      <c r="D44250" t="s">
        <v>147856</v>
      </c>
      <c r="E44250" s="17">
        <v>152516</v>
      </c>
      <c r="F44250" s="1">
        <v>45210</v>
      </c>
      <c r="G44250" s="1">
        <v>45242</v>
      </c>
      <c r="H44250">
        <v>10</v>
      </c>
      <c r="I44250" t="s">
        <v>147857</v>
      </c>
      <c r="J44250" t="s">
        <v>5817</v>
      </c>
      <c r="K44250" t="s">
        <v>69</v>
      </c>
      <c r="L44250" t="s">
        <v>23</v>
      </c>
      <c r="M44250" t="s">
        <v>24</v>
      </c>
      <c r="N44250" t="s">
        <v>173</v>
      </c>
      <c r="O44250" t="s">
        <v>37</v>
      </c>
      <c r="P44250" t="s">
        <v>23</v>
      </c>
    </row>
    <row r="44251" spans="1:16" hidden="1" x14ac:dyDescent="0.3">
      <c r="A44251" t="s">
        <v>16</v>
      </c>
      <c r="B44251" t="s">
        <v>38</v>
      </c>
      <c r="C44251" t="s">
        <v>147858</v>
      </c>
      <c r="D44251" t="s">
        <v>147859</v>
      </c>
      <c r="E44251" s="17">
        <v>77563</v>
      </c>
      <c r="F44251" s="1">
        <v>45378</v>
      </c>
      <c r="G44251" s="1">
        <v>45428</v>
      </c>
      <c r="H44251">
        <v>6</v>
      </c>
      <c r="I44251" t="s">
        <v>147860</v>
      </c>
      <c r="J44251" t="s">
        <v>25117</v>
      </c>
      <c r="K44251" t="s">
        <v>57</v>
      </c>
      <c r="L44251" t="s">
        <v>23</v>
      </c>
      <c r="M44251" t="s">
        <v>43</v>
      </c>
      <c r="N44251" t="s">
        <v>63</v>
      </c>
      <c r="O44251" t="s">
        <v>37</v>
      </c>
      <c r="P44251" t="s">
        <v>23</v>
      </c>
    </row>
    <row r="44252" spans="1:16" hidden="1" x14ac:dyDescent="0.3">
      <c r="A44252" t="s">
        <v>16</v>
      </c>
      <c r="B44252" t="s">
        <v>264</v>
      </c>
      <c r="C44252" t="s">
        <v>147861</v>
      </c>
      <c r="D44252" t="s">
        <v>147862</v>
      </c>
      <c r="E44252" s="17">
        <v>23300</v>
      </c>
      <c r="F44252" s="1">
        <v>45620</v>
      </c>
      <c r="G44252" s="1">
        <v>45679</v>
      </c>
      <c r="H44252">
        <v>9</v>
      </c>
      <c r="I44252" t="s">
        <v>69026</v>
      </c>
      <c r="J44252" t="s">
        <v>16910</v>
      </c>
      <c r="K44252" t="s">
        <v>69</v>
      </c>
      <c r="L44252" t="s">
        <v>23</v>
      </c>
      <c r="M44252" t="s">
        <v>24</v>
      </c>
      <c r="N44252" t="s">
        <v>25</v>
      </c>
      <c r="O44252" t="s">
        <v>50</v>
      </c>
      <c r="P44252" t="s">
        <v>23</v>
      </c>
    </row>
    <row r="44253" spans="1:16" hidden="1" x14ac:dyDescent="0.3">
      <c r="A44253" t="s">
        <v>16</v>
      </c>
      <c r="B44253" t="s">
        <v>71</v>
      </c>
      <c r="C44253" t="s">
        <v>147863</v>
      </c>
      <c r="D44253" t="s">
        <v>147864</v>
      </c>
      <c r="E44253" s="17">
        <v>176645</v>
      </c>
      <c r="F44253" s="1">
        <v>45555</v>
      </c>
      <c r="G44253" s="1">
        <v>45611</v>
      </c>
      <c r="H44253">
        <v>9</v>
      </c>
      <c r="I44253" t="s">
        <v>147865</v>
      </c>
      <c r="J44253" t="s">
        <v>42438</v>
      </c>
      <c r="K44253" t="s">
        <v>33</v>
      </c>
      <c r="L44253" t="s">
        <v>23</v>
      </c>
      <c r="M44253" t="s">
        <v>188</v>
      </c>
      <c r="N44253" t="s">
        <v>25</v>
      </c>
      <c r="O44253" t="s">
        <v>26</v>
      </c>
      <c r="P44253" t="s">
        <v>23</v>
      </c>
    </row>
    <row r="44254" spans="1:16" hidden="1" x14ac:dyDescent="0.3">
      <c r="A44254" t="s">
        <v>27</v>
      </c>
      <c r="B44254" t="s">
        <v>93</v>
      </c>
      <c r="C44254" t="s">
        <v>147866</v>
      </c>
      <c r="D44254" t="s">
        <v>147867</v>
      </c>
      <c r="E44254" s="17">
        <v>136348</v>
      </c>
      <c r="F44254" s="1">
        <v>45128</v>
      </c>
      <c r="G44254" s="1">
        <v>45164</v>
      </c>
      <c r="H44254">
        <v>9</v>
      </c>
      <c r="I44254" t="s">
        <v>147868</v>
      </c>
      <c r="J44254" t="s">
        <v>10320</v>
      </c>
      <c r="K44254" t="s">
        <v>104</v>
      </c>
      <c r="L44254" t="s">
        <v>234</v>
      </c>
      <c r="M44254" t="s">
        <v>234</v>
      </c>
      <c r="N44254" t="s">
        <v>92</v>
      </c>
      <c r="O44254" t="s">
        <v>81</v>
      </c>
      <c r="P44254" t="s">
        <v>81</v>
      </c>
    </row>
    <row r="44255" spans="1:16" hidden="1" x14ac:dyDescent="0.3">
      <c r="A44255" t="s">
        <v>27</v>
      </c>
      <c r="B44255" t="s">
        <v>99</v>
      </c>
      <c r="C44255" t="s">
        <v>147869</v>
      </c>
      <c r="D44255" t="s">
        <v>147870</v>
      </c>
      <c r="E44255" s="17">
        <v>60300</v>
      </c>
      <c r="F44255" s="1">
        <v>45511</v>
      </c>
      <c r="G44255" s="1">
        <v>45515</v>
      </c>
      <c r="H44255">
        <v>4</v>
      </c>
      <c r="I44255" t="s">
        <v>147871</v>
      </c>
      <c r="J44255" t="s">
        <v>147872</v>
      </c>
      <c r="K44255" t="s">
        <v>33</v>
      </c>
      <c r="L44255" t="s">
        <v>80</v>
      </c>
      <c r="M44255" t="s">
        <v>80</v>
      </c>
      <c r="N44255" t="s">
        <v>25</v>
      </c>
      <c r="O44255" t="s">
        <v>37</v>
      </c>
      <c r="P44255" t="s">
        <v>37</v>
      </c>
    </row>
    <row r="44256" spans="1:16" hidden="1" x14ac:dyDescent="0.3">
      <c r="A44256" t="s">
        <v>16</v>
      </c>
      <c r="B44256" t="s">
        <v>44</v>
      </c>
      <c r="C44256" t="s">
        <v>147873</v>
      </c>
      <c r="D44256" t="s">
        <v>147874</v>
      </c>
      <c r="E44256" s="17">
        <v>160320</v>
      </c>
      <c r="F44256" s="1">
        <v>45342</v>
      </c>
      <c r="G44256" s="1">
        <v>45381</v>
      </c>
      <c r="H44256">
        <v>10</v>
      </c>
      <c r="I44256" t="s">
        <v>58354</v>
      </c>
      <c r="J44256" t="s">
        <v>54373</v>
      </c>
      <c r="K44256" t="s">
        <v>69</v>
      </c>
      <c r="L44256" t="s">
        <v>23</v>
      </c>
      <c r="M44256" t="s">
        <v>188</v>
      </c>
      <c r="N44256" t="s">
        <v>173</v>
      </c>
      <c r="O44256" t="s">
        <v>36</v>
      </c>
      <c r="P44256" t="s">
        <v>23</v>
      </c>
    </row>
    <row r="44257" spans="1:16" hidden="1" x14ac:dyDescent="0.3">
      <c r="A44257" t="s">
        <v>27</v>
      </c>
      <c r="B44257" t="s">
        <v>111</v>
      </c>
      <c r="C44257" t="s">
        <v>147875</v>
      </c>
      <c r="D44257" t="s">
        <v>147876</v>
      </c>
      <c r="E44257" s="17">
        <v>24116</v>
      </c>
      <c r="F44257" s="1">
        <v>45414</v>
      </c>
      <c r="G44257" s="1">
        <v>45419</v>
      </c>
      <c r="H44257">
        <v>9</v>
      </c>
      <c r="I44257" t="s">
        <v>147877</v>
      </c>
      <c r="J44257" t="s">
        <v>48255</v>
      </c>
      <c r="K44257" t="s">
        <v>33</v>
      </c>
      <c r="L44257" t="s">
        <v>110</v>
      </c>
      <c r="M44257" t="s">
        <v>110</v>
      </c>
      <c r="N44257" t="s">
        <v>25</v>
      </c>
      <c r="O44257" t="s">
        <v>37</v>
      </c>
      <c r="P44257" t="s">
        <v>81</v>
      </c>
    </row>
    <row r="44258" spans="1:16" hidden="1" x14ac:dyDescent="0.3">
      <c r="A44258" t="s">
        <v>27</v>
      </c>
      <c r="B44258" t="s">
        <v>264</v>
      </c>
      <c r="C44258" t="s">
        <v>147878</v>
      </c>
      <c r="D44258" t="s">
        <v>147879</v>
      </c>
      <c r="E44258" s="17">
        <v>163335</v>
      </c>
      <c r="F44258" s="1">
        <v>45384</v>
      </c>
      <c r="G44258" s="1">
        <v>45436</v>
      </c>
      <c r="H44258">
        <v>3</v>
      </c>
      <c r="I44258" t="s">
        <v>147880</v>
      </c>
      <c r="J44258" t="s">
        <v>62</v>
      </c>
      <c r="K44258" t="s">
        <v>33</v>
      </c>
      <c r="L44258" t="s">
        <v>183</v>
      </c>
      <c r="M44258" t="s">
        <v>183</v>
      </c>
      <c r="N44258" t="s">
        <v>25</v>
      </c>
      <c r="O44258" t="s">
        <v>50</v>
      </c>
      <c r="P44258" t="s">
        <v>81</v>
      </c>
    </row>
    <row r="44259" spans="1:16" hidden="1" x14ac:dyDescent="0.3">
      <c r="A44259" t="s">
        <v>16</v>
      </c>
      <c r="B44259" t="s">
        <v>126</v>
      </c>
      <c r="C44259" t="s">
        <v>147881</v>
      </c>
      <c r="D44259" t="s">
        <v>147882</v>
      </c>
      <c r="E44259" s="17">
        <v>166416</v>
      </c>
      <c r="F44259" s="1">
        <v>45518</v>
      </c>
      <c r="G44259" s="1">
        <v>45528</v>
      </c>
      <c r="H44259">
        <v>10</v>
      </c>
      <c r="I44259" t="s">
        <v>147883</v>
      </c>
      <c r="J44259" t="s">
        <v>37180</v>
      </c>
      <c r="K44259" t="s">
        <v>57</v>
      </c>
      <c r="L44259" t="s">
        <v>23</v>
      </c>
      <c r="M44259" t="s">
        <v>24</v>
      </c>
      <c r="N44259" t="s">
        <v>92</v>
      </c>
      <c r="O44259" t="s">
        <v>26</v>
      </c>
      <c r="P44259" t="s">
        <v>23</v>
      </c>
    </row>
    <row r="44260" spans="1:16" hidden="1" x14ac:dyDescent="0.3">
      <c r="A44260" t="s">
        <v>27</v>
      </c>
      <c r="B44260" t="s">
        <v>71</v>
      </c>
      <c r="C44260" t="s">
        <v>147884</v>
      </c>
      <c r="D44260" t="s">
        <v>147885</v>
      </c>
      <c r="E44260" s="17">
        <v>125900</v>
      </c>
      <c r="F44260" s="1">
        <v>45709</v>
      </c>
      <c r="G44260" s="1">
        <v>45729</v>
      </c>
      <c r="H44260">
        <v>4</v>
      </c>
      <c r="I44260" t="s">
        <v>147886</v>
      </c>
      <c r="J44260" t="s">
        <v>79247</v>
      </c>
      <c r="K44260" t="s">
        <v>69</v>
      </c>
      <c r="L44260" t="s">
        <v>116</v>
      </c>
      <c r="M44260" t="s">
        <v>116</v>
      </c>
      <c r="N44260" t="s">
        <v>173</v>
      </c>
      <c r="O44260" t="s">
        <v>50</v>
      </c>
      <c r="P44260" t="s">
        <v>51</v>
      </c>
    </row>
    <row r="44261" spans="1:16" hidden="1" x14ac:dyDescent="0.3">
      <c r="A44261" t="s">
        <v>16</v>
      </c>
      <c r="B44261" t="s">
        <v>44</v>
      </c>
      <c r="C44261" t="s">
        <v>147887</v>
      </c>
      <c r="D44261" t="s">
        <v>147888</v>
      </c>
      <c r="E44261" s="17">
        <v>189550</v>
      </c>
      <c r="F44261" s="1">
        <v>45113</v>
      </c>
      <c r="G44261" s="1">
        <v>45162</v>
      </c>
      <c r="H44261">
        <v>8</v>
      </c>
      <c r="I44261" t="s">
        <v>32117</v>
      </c>
      <c r="J44261" t="s">
        <v>147889</v>
      </c>
      <c r="K44261" t="s">
        <v>22</v>
      </c>
      <c r="L44261" t="s">
        <v>23</v>
      </c>
      <c r="M44261" t="s">
        <v>188</v>
      </c>
      <c r="N44261" t="s">
        <v>173</v>
      </c>
      <c r="O44261" t="s">
        <v>50</v>
      </c>
      <c r="P44261" t="s">
        <v>23</v>
      </c>
    </row>
    <row r="44262" spans="1:16" hidden="1" x14ac:dyDescent="0.3">
      <c r="A44262" t="s">
        <v>16</v>
      </c>
      <c r="B44262" t="s">
        <v>497</v>
      </c>
      <c r="C44262" t="s">
        <v>147890</v>
      </c>
      <c r="D44262" t="s">
        <v>147891</v>
      </c>
      <c r="E44262" s="17">
        <v>31626</v>
      </c>
      <c r="F44262" s="1">
        <v>45268</v>
      </c>
      <c r="G44262" s="1">
        <v>45275</v>
      </c>
      <c r="H44262">
        <v>8</v>
      </c>
      <c r="I44262" t="s">
        <v>147892</v>
      </c>
      <c r="J44262" t="s">
        <v>52471</v>
      </c>
      <c r="K44262" t="s">
        <v>22</v>
      </c>
      <c r="L44262" t="s">
        <v>23</v>
      </c>
      <c r="M44262" t="s">
        <v>98</v>
      </c>
      <c r="N44262" t="s">
        <v>86</v>
      </c>
      <c r="O44262" t="s">
        <v>37</v>
      </c>
      <c r="P44262" t="s">
        <v>23</v>
      </c>
    </row>
    <row r="44263" spans="1:16" hidden="1" x14ac:dyDescent="0.3">
      <c r="A44263" t="s">
        <v>27</v>
      </c>
      <c r="B44263" t="s">
        <v>44</v>
      </c>
      <c r="C44263" t="s">
        <v>147893</v>
      </c>
      <c r="D44263" t="s">
        <v>147894</v>
      </c>
      <c r="E44263" s="17">
        <v>183210</v>
      </c>
      <c r="F44263" s="1">
        <v>45229</v>
      </c>
      <c r="G44263" s="1">
        <v>45273</v>
      </c>
      <c r="H44263">
        <v>10</v>
      </c>
      <c r="I44263" t="s">
        <v>147895</v>
      </c>
      <c r="J44263" t="s">
        <v>147896</v>
      </c>
      <c r="K44263" t="s">
        <v>22</v>
      </c>
      <c r="L44263" t="s">
        <v>183</v>
      </c>
      <c r="M44263" t="s">
        <v>183</v>
      </c>
      <c r="N44263" t="s">
        <v>35</v>
      </c>
      <c r="O44263" t="s">
        <v>36</v>
      </c>
      <c r="P44263" t="s">
        <v>81</v>
      </c>
    </row>
    <row r="44264" spans="1:16" hidden="1" x14ac:dyDescent="0.3">
      <c r="A44264" t="s">
        <v>16</v>
      </c>
      <c r="B44264" t="s">
        <v>324</v>
      </c>
      <c r="C44264" t="s">
        <v>147897</v>
      </c>
      <c r="D44264" t="s">
        <v>147898</v>
      </c>
      <c r="E44264" s="17">
        <v>120101</v>
      </c>
      <c r="F44264" s="1">
        <v>45518</v>
      </c>
      <c r="G44264" s="1">
        <v>45528</v>
      </c>
      <c r="H44264">
        <v>1</v>
      </c>
      <c r="I44264" t="s">
        <v>147899</v>
      </c>
      <c r="J44264" t="s">
        <v>147900</v>
      </c>
      <c r="K44264" t="s">
        <v>69</v>
      </c>
      <c r="L44264" t="s">
        <v>23</v>
      </c>
      <c r="M44264" t="s">
        <v>91</v>
      </c>
      <c r="N44264" t="s">
        <v>86</v>
      </c>
      <c r="O44264" t="s">
        <v>81</v>
      </c>
      <c r="P44264" t="s">
        <v>23</v>
      </c>
    </row>
    <row r="44265" spans="1:16" hidden="1" x14ac:dyDescent="0.3">
      <c r="A44265" t="s">
        <v>27</v>
      </c>
      <c r="B44265" t="s">
        <v>93</v>
      </c>
      <c r="C44265" t="s">
        <v>147901</v>
      </c>
      <c r="D44265" t="s">
        <v>147902</v>
      </c>
      <c r="E44265" s="17">
        <v>160248</v>
      </c>
      <c r="F44265" s="1">
        <v>45494</v>
      </c>
      <c r="G44265" s="1">
        <v>45550</v>
      </c>
      <c r="H44265">
        <v>5</v>
      </c>
      <c r="I44265" t="s">
        <v>147903</v>
      </c>
      <c r="J44265" t="s">
        <v>147904</v>
      </c>
      <c r="K44265" t="s">
        <v>69</v>
      </c>
      <c r="L44265" t="s">
        <v>234</v>
      </c>
      <c r="M44265" t="s">
        <v>234</v>
      </c>
      <c r="N44265" t="s">
        <v>92</v>
      </c>
      <c r="O44265" t="s">
        <v>26</v>
      </c>
      <c r="P44265" t="s">
        <v>81</v>
      </c>
    </row>
    <row r="44266" spans="1:16" x14ac:dyDescent="0.3">
      <c r="A44266" t="s">
        <v>16</v>
      </c>
      <c r="B44266" t="s">
        <v>64</v>
      </c>
      <c r="C44266" t="s">
        <v>147905</v>
      </c>
      <c r="D44266" t="s">
        <v>147906</v>
      </c>
      <c r="E44266" s="17">
        <v>20824</v>
      </c>
      <c r="F44266" s="1">
        <v>45691</v>
      </c>
      <c r="G44266" s="1">
        <v>45739</v>
      </c>
      <c r="H44266">
        <v>6</v>
      </c>
      <c r="I44266" t="s">
        <v>147907</v>
      </c>
      <c r="J44266" t="s">
        <v>22221</v>
      </c>
      <c r="K44266" t="s">
        <v>33</v>
      </c>
      <c r="L44266" t="s">
        <v>23</v>
      </c>
      <c r="M44266" t="s">
        <v>70</v>
      </c>
      <c r="N44266" t="s">
        <v>173</v>
      </c>
      <c r="O44266" t="s">
        <v>26</v>
      </c>
      <c r="P44266" t="s">
        <v>23</v>
      </c>
    </row>
    <row r="44267" spans="1:16" hidden="1" x14ac:dyDescent="0.3">
      <c r="A44267" t="s">
        <v>16</v>
      </c>
      <c r="B44267" t="s">
        <v>58</v>
      </c>
      <c r="C44267" t="s">
        <v>147908</v>
      </c>
      <c r="D44267" t="s">
        <v>147909</v>
      </c>
      <c r="E44267" s="17">
        <v>50485</v>
      </c>
      <c r="F44267" s="1">
        <v>45553</v>
      </c>
      <c r="G44267" s="1">
        <v>45565</v>
      </c>
      <c r="H44267">
        <v>10</v>
      </c>
      <c r="I44267" t="s">
        <v>22376</v>
      </c>
      <c r="J44267" t="s">
        <v>147910</v>
      </c>
      <c r="K44267" t="s">
        <v>57</v>
      </c>
      <c r="L44267" t="s">
        <v>23</v>
      </c>
      <c r="M44267" t="s">
        <v>98</v>
      </c>
      <c r="N44267" t="s">
        <v>35</v>
      </c>
      <c r="O44267" t="s">
        <v>26</v>
      </c>
      <c r="P44267" t="s">
        <v>23</v>
      </c>
    </row>
    <row r="44268" spans="1:16" hidden="1" x14ac:dyDescent="0.3">
      <c r="A44268" t="s">
        <v>27</v>
      </c>
      <c r="B44268" t="s">
        <v>38</v>
      </c>
      <c r="C44268" t="s">
        <v>147911</v>
      </c>
      <c r="D44268" t="s">
        <v>147912</v>
      </c>
      <c r="E44268" s="17">
        <v>77129</v>
      </c>
      <c r="F44268" s="1">
        <v>45646</v>
      </c>
      <c r="G44268" s="1">
        <v>45657</v>
      </c>
      <c r="H44268">
        <v>6</v>
      </c>
      <c r="I44268" t="s">
        <v>147913</v>
      </c>
      <c r="J44268" t="s">
        <v>44671</v>
      </c>
      <c r="K44268" t="s">
        <v>57</v>
      </c>
      <c r="L44268" t="s">
        <v>234</v>
      </c>
      <c r="M44268" t="s">
        <v>234</v>
      </c>
      <c r="N44268" t="s">
        <v>25</v>
      </c>
      <c r="O44268" t="s">
        <v>26</v>
      </c>
      <c r="P44268" t="s">
        <v>36</v>
      </c>
    </row>
    <row r="44269" spans="1:16" hidden="1" x14ac:dyDescent="0.3">
      <c r="A44269" t="s">
        <v>27</v>
      </c>
      <c r="B44269" t="s">
        <v>229</v>
      </c>
      <c r="C44269" t="s">
        <v>147914</v>
      </c>
      <c r="D44269" t="s">
        <v>147915</v>
      </c>
      <c r="E44269" s="17">
        <v>155268</v>
      </c>
      <c r="F44269" s="1">
        <v>45184</v>
      </c>
      <c r="G44269" s="1">
        <v>45201</v>
      </c>
      <c r="H44269">
        <v>5</v>
      </c>
      <c r="I44269" t="s">
        <v>2535</v>
      </c>
      <c r="J44269" t="s">
        <v>147916</v>
      </c>
      <c r="K44269" t="s">
        <v>33</v>
      </c>
      <c r="L44269" t="s">
        <v>183</v>
      </c>
      <c r="M44269" t="s">
        <v>183</v>
      </c>
      <c r="N44269" t="s">
        <v>35</v>
      </c>
      <c r="O44269" t="s">
        <v>81</v>
      </c>
      <c r="P44269" t="s">
        <v>81</v>
      </c>
    </row>
    <row r="44270" spans="1:16" hidden="1" x14ac:dyDescent="0.3">
      <c r="A44270" t="s">
        <v>16</v>
      </c>
      <c r="B44270" t="s">
        <v>229</v>
      </c>
      <c r="C44270" t="s">
        <v>147917</v>
      </c>
      <c r="D44270" t="s">
        <v>147918</v>
      </c>
      <c r="E44270" s="17">
        <v>83140</v>
      </c>
      <c r="F44270" s="1">
        <v>45488</v>
      </c>
      <c r="G44270" s="1">
        <v>45535</v>
      </c>
      <c r="H44270">
        <v>10</v>
      </c>
      <c r="I44270" t="s">
        <v>147919</v>
      </c>
      <c r="J44270" t="s">
        <v>2178</v>
      </c>
      <c r="K44270" t="s">
        <v>33</v>
      </c>
      <c r="L44270" t="s">
        <v>23</v>
      </c>
      <c r="M44270" t="s">
        <v>24</v>
      </c>
      <c r="N44270" t="s">
        <v>35</v>
      </c>
      <c r="O44270" t="s">
        <v>37</v>
      </c>
      <c r="P44270" t="s">
        <v>23</v>
      </c>
    </row>
    <row r="44271" spans="1:16" hidden="1" x14ac:dyDescent="0.3">
      <c r="A44271" t="s">
        <v>16</v>
      </c>
      <c r="B44271" t="s">
        <v>131</v>
      </c>
      <c r="C44271" t="s">
        <v>147920</v>
      </c>
      <c r="D44271" t="s">
        <v>147921</v>
      </c>
      <c r="E44271" s="17">
        <v>79778</v>
      </c>
      <c r="F44271" s="1">
        <v>45412</v>
      </c>
      <c r="G44271" s="1">
        <v>45433</v>
      </c>
      <c r="H44271">
        <v>1</v>
      </c>
      <c r="I44271" t="s">
        <v>147922</v>
      </c>
      <c r="J44271" t="s">
        <v>69817</v>
      </c>
      <c r="K44271" t="s">
        <v>33</v>
      </c>
      <c r="L44271" t="s">
        <v>23</v>
      </c>
      <c r="M44271" t="s">
        <v>24</v>
      </c>
      <c r="N44271" t="s">
        <v>25</v>
      </c>
      <c r="O44271" t="s">
        <v>37</v>
      </c>
      <c r="P44271" t="s">
        <v>23</v>
      </c>
    </row>
    <row r="44272" spans="1:16" hidden="1" x14ac:dyDescent="0.3">
      <c r="A44272" t="s">
        <v>16</v>
      </c>
      <c r="B44272" t="s">
        <v>178</v>
      </c>
      <c r="C44272" t="s">
        <v>147923</v>
      </c>
      <c r="D44272" t="s">
        <v>147924</v>
      </c>
      <c r="E44272" s="17">
        <v>75130</v>
      </c>
      <c r="F44272" s="1">
        <v>45356</v>
      </c>
      <c r="G44272" s="1">
        <v>45401</v>
      </c>
      <c r="H44272">
        <v>5</v>
      </c>
      <c r="I44272" t="s">
        <v>147925</v>
      </c>
      <c r="J44272" t="s">
        <v>25341</v>
      </c>
      <c r="K44272" t="s">
        <v>33</v>
      </c>
      <c r="L44272" t="s">
        <v>23</v>
      </c>
      <c r="M44272" t="s">
        <v>188</v>
      </c>
      <c r="N44272" t="s">
        <v>35</v>
      </c>
      <c r="O44272" t="s">
        <v>50</v>
      </c>
      <c r="P44272" t="s">
        <v>23</v>
      </c>
    </row>
    <row r="44273" spans="1:16" hidden="1" x14ac:dyDescent="0.3">
      <c r="A44273" t="s">
        <v>27</v>
      </c>
      <c r="B44273" t="s">
        <v>126</v>
      </c>
      <c r="C44273" t="s">
        <v>147926</v>
      </c>
      <c r="D44273" t="s">
        <v>147927</v>
      </c>
      <c r="E44273" s="17">
        <v>65333</v>
      </c>
      <c r="F44273" s="1">
        <v>45300</v>
      </c>
      <c r="G44273" s="1">
        <v>45350</v>
      </c>
      <c r="H44273">
        <v>4</v>
      </c>
      <c r="I44273" t="s">
        <v>147928</v>
      </c>
      <c r="J44273" t="s">
        <v>147929</v>
      </c>
      <c r="K44273" t="s">
        <v>69</v>
      </c>
      <c r="L44273" t="s">
        <v>251</v>
      </c>
      <c r="M44273" t="s">
        <v>251</v>
      </c>
      <c r="N44273" t="s">
        <v>173</v>
      </c>
      <c r="O44273" t="s">
        <v>81</v>
      </c>
      <c r="P44273" t="s">
        <v>36</v>
      </c>
    </row>
    <row r="44274" spans="1:16" hidden="1" x14ac:dyDescent="0.3">
      <c r="A44274" t="s">
        <v>27</v>
      </c>
      <c r="B44274" t="s">
        <v>264</v>
      </c>
      <c r="C44274" t="s">
        <v>147930</v>
      </c>
      <c r="D44274" t="s">
        <v>147931</v>
      </c>
      <c r="E44274" s="17">
        <v>158357</v>
      </c>
      <c r="F44274" s="1">
        <v>45099</v>
      </c>
      <c r="G44274" s="1">
        <v>45141</v>
      </c>
      <c r="H44274">
        <v>1</v>
      </c>
      <c r="I44274" t="s">
        <v>147932</v>
      </c>
      <c r="J44274" t="s">
        <v>147933</v>
      </c>
      <c r="K44274" t="s">
        <v>57</v>
      </c>
      <c r="L44274" t="s">
        <v>116</v>
      </c>
      <c r="M44274" t="s">
        <v>116</v>
      </c>
      <c r="N44274" t="s">
        <v>86</v>
      </c>
      <c r="O44274" t="s">
        <v>81</v>
      </c>
      <c r="P44274" t="s">
        <v>81</v>
      </c>
    </row>
    <row r="44275" spans="1:16" hidden="1" x14ac:dyDescent="0.3">
      <c r="A44275" t="s">
        <v>27</v>
      </c>
      <c r="B44275" t="s">
        <v>324</v>
      </c>
      <c r="C44275" t="s">
        <v>147934</v>
      </c>
      <c r="D44275" t="s">
        <v>147935</v>
      </c>
      <c r="E44275" s="17">
        <v>31897</v>
      </c>
      <c r="F44275" s="1">
        <v>45293</v>
      </c>
      <c r="G44275" s="1">
        <v>45323</v>
      </c>
      <c r="H44275">
        <v>4</v>
      </c>
      <c r="I44275" t="s">
        <v>61922</v>
      </c>
      <c r="J44275" t="s">
        <v>147936</v>
      </c>
      <c r="K44275" t="s">
        <v>104</v>
      </c>
      <c r="L44275" t="s">
        <v>116</v>
      </c>
      <c r="M44275" t="s">
        <v>116</v>
      </c>
      <c r="N44275" t="s">
        <v>173</v>
      </c>
      <c r="O44275" t="s">
        <v>26</v>
      </c>
      <c r="P44275" t="s">
        <v>51</v>
      </c>
    </row>
    <row r="44276" spans="1:16" hidden="1" x14ac:dyDescent="0.3">
      <c r="A44276" t="s">
        <v>16</v>
      </c>
      <c r="B44276" t="s">
        <v>17</v>
      </c>
      <c r="C44276" t="s">
        <v>147937</v>
      </c>
      <c r="D44276" t="s">
        <v>147938</v>
      </c>
      <c r="E44276" s="17">
        <v>10746</v>
      </c>
      <c r="F44276" s="1">
        <v>45245</v>
      </c>
      <c r="G44276" s="1">
        <v>45264</v>
      </c>
      <c r="H44276">
        <v>7</v>
      </c>
      <c r="I44276" t="s">
        <v>147939</v>
      </c>
      <c r="J44276" t="s">
        <v>2957</v>
      </c>
      <c r="K44276" t="s">
        <v>104</v>
      </c>
      <c r="L44276" t="s">
        <v>23</v>
      </c>
      <c r="M44276" t="s">
        <v>70</v>
      </c>
      <c r="N44276" t="s">
        <v>25</v>
      </c>
      <c r="O44276" t="s">
        <v>50</v>
      </c>
      <c r="P44276" t="s">
        <v>23</v>
      </c>
    </row>
    <row r="44277" spans="1:16" hidden="1" x14ac:dyDescent="0.3">
      <c r="A44277" t="s">
        <v>27</v>
      </c>
      <c r="B44277" t="s">
        <v>93</v>
      </c>
      <c r="C44277" t="s">
        <v>147940</v>
      </c>
      <c r="D44277" t="s">
        <v>147941</v>
      </c>
      <c r="E44277" s="17">
        <v>150265</v>
      </c>
      <c r="F44277" s="1">
        <v>45306</v>
      </c>
      <c r="G44277" s="1">
        <v>45330</v>
      </c>
      <c r="H44277">
        <v>6</v>
      </c>
      <c r="I44277" t="s">
        <v>147942</v>
      </c>
      <c r="J44277" t="s">
        <v>17328</v>
      </c>
      <c r="K44277" t="s">
        <v>69</v>
      </c>
      <c r="L44277" t="s">
        <v>110</v>
      </c>
      <c r="M44277" t="s">
        <v>110</v>
      </c>
      <c r="N44277" t="s">
        <v>35</v>
      </c>
      <c r="O44277" t="s">
        <v>36</v>
      </c>
      <c r="P44277" t="s">
        <v>81</v>
      </c>
    </row>
    <row r="44278" spans="1:16" hidden="1" x14ac:dyDescent="0.3">
      <c r="A44278" t="s">
        <v>27</v>
      </c>
      <c r="B44278" t="s">
        <v>44</v>
      </c>
      <c r="C44278" t="s">
        <v>147943</v>
      </c>
      <c r="D44278" t="s">
        <v>147944</v>
      </c>
      <c r="E44278" s="17">
        <v>152826</v>
      </c>
      <c r="F44278" s="1">
        <v>45674</v>
      </c>
      <c r="G44278" s="1">
        <v>45714</v>
      </c>
      <c r="H44278">
        <v>3</v>
      </c>
      <c r="I44278" t="s">
        <v>147945</v>
      </c>
      <c r="J44278" t="s">
        <v>147946</v>
      </c>
      <c r="K44278" t="s">
        <v>33</v>
      </c>
      <c r="L44278" t="s">
        <v>116</v>
      </c>
      <c r="M44278" t="s">
        <v>116</v>
      </c>
      <c r="N44278" t="s">
        <v>63</v>
      </c>
      <c r="O44278" t="s">
        <v>37</v>
      </c>
      <c r="P44278" t="s">
        <v>81</v>
      </c>
    </row>
    <row r="44279" spans="1:16" hidden="1" x14ac:dyDescent="0.3">
      <c r="A44279" t="s">
        <v>27</v>
      </c>
      <c r="B44279" t="s">
        <v>99</v>
      </c>
      <c r="C44279" t="s">
        <v>147947</v>
      </c>
      <c r="D44279" t="s">
        <v>147948</v>
      </c>
      <c r="E44279" s="17">
        <v>49304</v>
      </c>
      <c r="F44279" s="1">
        <v>45305</v>
      </c>
      <c r="G44279" s="1">
        <v>45359</v>
      </c>
      <c r="H44279">
        <v>1</v>
      </c>
      <c r="I44279" t="s">
        <v>147949</v>
      </c>
      <c r="J44279" t="s">
        <v>4571</v>
      </c>
      <c r="K44279" t="s">
        <v>104</v>
      </c>
      <c r="L44279" t="s">
        <v>34</v>
      </c>
      <c r="M44279" t="s">
        <v>34</v>
      </c>
      <c r="N44279" t="s">
        <v>173</v>
      </c>
      <c r="O44279" t="s">
        <v>36</v>
      </c>
      <c r="P44279" t="s">
        <v>37</v>
      </c>
    </row>
    <row r="44280" spans="1:16" hidden="1" x14ac:dyDescent="0.3">
      <c r="A44280" t="s">
        <v>27</v>
      </c>
      <c r="B44280" t="s">
        <v>28</v>
      </c>
      <c r="C44280" t="s">
        <v>147950</v>
      </c>
      <c r="D44280" t="s">
        <v>147951</v>
      </c>
      <c r="E44280" s="17">
        <v>110015</v>
      </c>
      <c r="F44280" s="1">
        <v>45412</v>
      </c>
      <c r="G44280" s="1">
        <v>45448</v>
      </c>
      <c r="H44280">
        <v>2</v>
      </c>
      <c r="I44280" t="s">
        <v>53741</v>
      </c>
      <c r="J44280" t="s">
        <v>147952</v>
      </c>
      <c r="K44280" t="s">
        <v>22</v>
      </c>
      <c r="L44280" t="s">
        <v>110</v>
      </c>
      <c r="M44280" t="s">
        <v>110</v>
      </c>
      <c r="N44280" t="s">
        <v>173</v>
      </c>
      <c r="O44280" t="s">
        <v>50</v>
      </c>
      <c r="P44280" t="s">
        <v>81</v>
      </c>
    </row>
    <row r="44281" spans="1:16" hidden="1" x14ac:dyDescent="0.3">
      <c r="A44281" t="s">
        <v>16</v>
      </c>
      <c r="B44281" t="s">
        <v>17</v>
      </c>
      <c r="C44281" t="s">
        <v>147953</v>
      </c>
      <c r="D44281" t="s">
        <v>147954</v>
      </c>
      <c r="E44281" s="17">
        <v>18170</v>
      </c>
      <c r="F44281" s="1">
        <v>45652</v>
      </c>
      <c r="G44281" s="1">
        <v>45672</v>
      </c>
      <c r="H44281">
        <v>7</v>
      </c>
      <c r="I44281" t="s">
        <v>147955</v>
      </c>
      <c r="J44281" t="s">
        <v>147956</v>
      </c>
      <c r="K44281" t="s">
        <v>57</v>
      </c>
      <c r="L44281" t="s">
        <v>23</v>
      </c>
      <c r="M44281" t="s">
        <v>24</v>
      </c>
      <c r="N44281" t="s">
        <v>25</v>
      </c>
      <c r="O44281" t="s">
        <v>36</v>
      </c>
      <c r="P44281" t="s">
        <v>23</v>
      </c>
    </row>
    <row r="44282" spans="1:16" hidden="1" x14ac:dyDescent="0.3">
      <c r="A44282" t="s">
        <v>16</v>
      </c>
      <c r="B44282" t="s">
        <v>178</v>
      </c>
      <c r="C44282" t="s">
        <v>147957</v>
      </c>
      <c r="D44282" t="s">
        <v>147958</v>
      </c>
      <c r="E44282" s="17">
        <v>30059</v>
      </c>
      <c r="F44282" s="1">
        <v>45407</v>
      </c>
      <c r="G44282" s="1">
        <v>45434</v>
      </c>
      <c r="H44282">
        <v>3</v>
      </c>
      <c r="I44282" t="s">
        <v>147959</v>
      </c>
      <c r="J44282" t="s">
        <v>147960</v>
      </c>
      <c r="K44282" t="s">
        <v>69</v>
      </c>
      <c r="L44282" t="s">
        <v>23</v>
      </c>
      <c r="M44282" t="s">
        <v>70</v>
      </c>
      <c r="N44282" t="s">
        <v>63</v>
      </c>
      <c r="O44282" t="s">
        <v>26</v>
      </c>
      <c r="P44282" t="s">
        <v>23</v>
      </c>
    </row>
    <row r="44283" spans="1:16" hidden="1" x14ac:dyDescent="0.3">
      <c r="A44283" t="s">
        <v>16</v>
      </c>
      <c r="B44283" t="s">
        <v>52</v>
      </c>
      <c r="C44283" t="s">
        <v>147961</v>
      </c>
      <c r="D44283" t="s">
        <v>147962</v>
      </c>
      <c r="E44283" s="17">
        <v>32369</v>
      </c>
      <c r="F44283" s="1">
        <v>45058</v>
      </c>
      <c r="G44283" s="1">
        <v>45072</v>
      </c>
      <c r="H44283">
        <v>1</v>
      </c>
      <c r="I44283" t="s">
        <v>62767</v>
      </c>
      <c r="J44283" t="s">
        <v>8907</v>
      </c>
      <c r="K44283" t="s">
        <v>33</v>
      </c>
      <c r="L44283" t="s">
        <v>23</v>
      </c>
      <c r="M44283" t="s">
        <v>43</v>
      </c>
      <c r="N44283" t="s">
        <v>25</v>
      </c>
      <c r="O44283" t="s">
        <v>81</v>
      </c>
      <c r="P44283" t="s">
        <v>23</v>
      </c>
    </row>
    <row r="44284" spans="1:16" hidden="1" x14ac:dyDescent="0.3">
      <c r="A44284" t="s">
        <v>27</v>
      </c>
      <c r="B44284" t="s">
        <v>38</v>
      </c>
      <c r="C44284" t="s">
        <v>147963</v>
      </c>
      <c r="D44284" t="s">
        <v>147964</v>
      </c>
      <c r="E44284" s="17">
        <v>185075</v>
      </c>
      <c r="F44284" s="1">
        <v>45444</v>
      </c>
      <c r="G44284" s="1">
        <v>45485</v>
      </c>
      <c r="H44284">
        <v>4</v>
      </c>
      <c r="I44284" t="s">
        <v>960</v>
      </c>
      <c r="J44284" t="s">
        <v>53207</v>
      </c>
      <c r="K44284" t="s">
        <v>57</v>
      </c>
      <c r="L44284" t="s">
        <v>234</v>
      </c>
      <c r="M44284" t="s">
        <v>234</v>
      </c>
      <c r="N44284" t="s">
        <v>25</v>
      </c>
      <c r="O44284" t="s">
        <v>50</v>
      </c>
      <c r="P44284" t="s">
        <v>36</v>
      </c>
    </row>
    <row r="44285" spans="1:16" hidden="1" x14ac:dyDescent="0.3">
      <c r="A44285" t="s">
        <v>16</v>
      </c>
      <c r="B44285" t="s">
        <v>111</v>
      </c>
      <c r="C44285" t="s">
        <v>147965</v>
      </c>
      <c r="D44285" t="s">
        <v>147966</v>
      </c>
      <c r="E44285" s="17">
        <v>84579</v>
      </c>
      <c r="F44285" s="1">
        <v>45579</v>
      </c>
      <c r="G44285" s="1">
        <v>45585</v>
      </c>
      <c r="H44285">
        <v>6</v>
      </c>
      <c r="I44285" t="s">
        <v>147967</v>
      </c>
      <c r="J44285" t="s">
        <v>33025</v>
      </c>
      <c r="K44285" t="s">
        <v>33</v>
      </c>
      <c r="L44285" t="s">
        <v>23</v>
      </c>
      <c r="M44285" t="s">
        <v>121</v>
      </c>
      <c r="N44285" t="s">
        <v>173</v>
      </c>
      <c r="O44285" t="s">
        <v>37</v>
      </c>
      <c r="P44285" t="s">
        <v>23</v>
      </c>
    </row>
    <row r="44286" spans="1:16" hidden="1" x14ac:dyDescent="0.3">
      <c r="A44286" t="s">
        <v>16</v>
      </c>
      <c r="B44286" t="s">
        <v>497</v>
      </c>
      <c r="C44286" t="s">
        <v>147968</v>
      </c>
      <c r="D44286" t="s">
        <v>147969</v>
      </c>
      <c r="E44286" s="17">
        <v>199534</v>
      </c>
      <c r="F44286" s="1">
        <v>45536</v>
      </c>
      <c r="G44286" s="1">
        <v>45558</v>
      </c>
      <c r="H44286">
        <v>1</v>
      </c>
      <c r="I44286" t="s">
        <v>147970</v>
      </c>
      <c r="J44286" t="s">
        <v>147971</v>
      </c>
      <c r="K44286" t="s">
        <v>33</v>
      </c>
      <c r="L44286" t="s">
        <v>23</v>
      </c>
      <c r="M44286" t="s">
        <v>188</v>
      </c>
      <c r="N44286" t="s">
        <v>35</v>
      </c>
      <c r="O44286" t="s">
        <v>26</v>
      </c>
      <c r="P44286" t="s">
        <v>23</v>
      </c>
    </row>
    <row r="44287" spans="1:16" hidden="1" x14ac:dyDescent="0.3">
      <c r="A44287" t="s">
        <v>27</v>
      </c>
      <c r="B44287" t="s">
        <v>178</v>
      </c>
      <c r="C44287" t="s">
        <v>147972</v>
      </c>
      <c r="D44287" t="s">
        <v>147973</v>
      </c>
      <c r="E44287" s="17">
        <v>155191</v>
      </c>
      <c r="F44287" s="1">
        <v>45173</v>
      </c>
      <c r="G44287" s="1">
        <v>45180</v>
      </c>
      <c r="H44287">
        <v>9</v>
      </c>
      <c r="I44287" t="s">
        <v>147974</v>
      </c>
      <c r="J44287" t="s">
        <v>107111</v>
      </c>
      <c r="K44287" t="s">
        <v>104</v>
      </c>
      <c r="L44287" t="s">
        <v>183</v>
      </c>
      <c r="M44287" t="s">
        <v>183</v>
      </c>
      <c r="N44287" t="s">
        <v>86</v>
      </c>
      <c r="O44287" t="s">
        <v>26</v>
      </c>
      <c r="P44287" t="s">
        <v>37</v>
      </c>
    </row>
    <row r="44288" spans="1:16" hidden="1" x14ac:dyDescent="0.3">
      <c r="A44288" t="s">
        <v>16</v>
      </c>
      <c r="B44288" t="s">
        <v>93</v>
      </c>
      <c r="C44288" t="s">
        <v>147975</v>
      </c>
      <c r="D44288" t="s">
        <v>147976</v>
      </c>
      <c r="E44288" s="17">
        <v>135090</v>
      </c>
      <c r="F44288" s="1">
        <v>45046</v>
      </c>
      <c r="G44288" s="1">
        <v>45106</v>
      </c>
      <c r="H44288">
        <v>7</v>
      </c>
      <c r="I44288" t="s">
        <v>26425</v>
      </c>
      <c r="J44288" t="s">
        <v>128899</v>
      </c>
      <c r="K44288" t="s">
        <v>69</v>
      </c>
      <c r="L44288" t="s">
        <v>23</v>
      </c>
      <c r="M44288" t="s">
        <v>188</v>
      </c>
      <c r="N44288" t="s">
        <v>35</v>
      </c>
      <c r="O44288" t="s">
        <v>50</v>
      </c>
      <c r="P44288" t="s">
        <v>23</v>
      </c>
    </row>
    <row r="44289" spans="1:16" x14ac:dyDescent="0.3">
      <c r="A44289" t="s">
        <v>16</v>
      </c>
      <c r="B44289" t="s">
        <v>64</v>
      </c>
      <c r="C44289" t="s">
        <v>147977</v>
      </c>
      <c r="D44289" t="s">
        <v>147978</v>
      </c>
      <c r="E44289" s="17">
        <v>119781</v>
      </c>
      <c r="F44289" s="1">
        <v>45561</v>
      </c>
      <c r="G44289" s="1">
        <v>45571</v>
      </c>
      <c r="H44289">
        <v>2</v>
      </c>
      <c r="I44289" t="s">
        <v>147979</v>
      </c>
      <c r="J44289" t="s">
        <v>91965</v>
      </c>
      <c r="K44289" t="s">
        <v>22</v>
      </c>
      <c r="L44289" t="s">
        <v>23</v>
      </c>
      <c r="M44289" t="s">
        <v>98</v>
      </c>
      <c r="N44289" t="s">
        <v>92</v>
      </c>
      <c r="O44289" t="s">
        <v>26</v>
      </c>
      <c r="P44289" t="s">
        <v>23</v>
      </c>
    </row>
    <row r="44290" spans="1:16" hidden="1" x14ac:dyDescent="0.3">
      <c r="A44290" t="s">
        <v>27</v>
      </c>
      <c r="B44290" t="s">
        <v>71</v>
      </c>
      <c r="C44290" t="s">
        <v>147980</v>
      </c>
      <c r="D44290" t="s">
        <v>147981</v>
      </c>
      <c r="E44290" s="17">
        <v>193803</v>
      </c>
      <c r="F44290" s="1">
        <v>45235</v>
      </c>
      <c r="G44290" s="1">
        <v>45284</v>
      </c>
      <c r="H44290">
        <v>1</v>
      </c>
      <c r="I44290" t="s">
        <v>147982</v>
      </c>
      <c r="J44290" t="s">
        <v>9607</v>
      </c>
      <c r="K44290" t="s">
        <v>69</v>
      </c>
      <c r="L44290" t="s">
        <v>34</v>
      </c>
      <c r="M44290" t="s">
        <v>34</v>
      </c>
      <c r="N44290" t="s">
        <v>92</v>
      </c>
      <c r="O44290" t="s">
        <v>37</v>
      </c>
      <c r="P44290" t="s">
        <v>37</v>
      </c>
    </row>
    <row r="44291" spans="1:16" hidden="1" x14ac:dyDescent="0.3">
      <c r="A44291" t="s">
        <v>16</v>
      </c>
      <c r="B44291" t="s">
        <v>28</v>
      </c>
      <c r="C44291" t="s">
        <v>147983</v>
      </c>
      <c r="D44291" t="s">
        <v>147984</v>
      </c>
      <c r="E44291" s="17">
        <v>51331</v>
      </c>
      <c r="F44291" s="1">
        <v>45647</v>
      </c>
      <c r="G44291" s="1">
        <v>45660</v>
      </c>
      <c r="H44291">
        <v>1</v>
      </c>
      <c r="I44291" t="s">
        <v>147985</v>
      </c>
      <c r="J44291" t="s">
        <v>24873</v>
      </c>
      <c r="K44291" t="s">
        <v>57</v>
      </c>
      <c r="L44291" t="s">
        <v>23</v>
      </c>
      <c r="M44291" t="s">
        <v>188</v>
      </c>
      <c r="N44291" t="s">
        <v>173</v>
      </c>
      <c r="O44291" t="s">
        <v>26</v>
      </c>
      <c r="P44291" t="s">
        <v>23</v>
      </c>
    </row>
    <row r="44292" spans="1:16" hidden="1" x14ac:dyDescent="0.3">
      <c r="A44292" t="s">
        <v>16</v>
      </c>
      <c r="B44292" t="s">
        <v>324</v>
      </c>
      <c r="C44292" t="s">
        <v>147986</v>
      </c>
      <c r="D44292" t="s">
        <v>147987</v>
      </c>
      <c r="E44292" s="17">
        <v>165962</v>
      </c>
      <c r="F44292" s="1">
        <v>45564</v>
      </c>
      <c r="G44292" s="1">
        <v>45619</v>
      </c>
      <c r="H44292">
        <v>8</v>
      </c>
      <c r="I44292" t="s">
        <v>147988</v>
      </c>
      <c r="J44292" t="s">
        <v>147989</v>
      </c>
      <c r="K44292" t="s">
        <v>33</v>
      </c>
      <c r="L44292" t="s">
        <v>23</v>
      </c>
      <c r="M44292" t="s">
        <v>43</v>
      </c>
      <c r="N44292" t="s">
        <v>92</v>
      </c>
      <c r="O44292" t="s">
        <v>37</v>
      </c>
      <c r="P44292" t="s">
        <v>23</v>
      </c>
    </row>
    <row r="44293" spans="1:16" hidden="1" x14ac:dyDescent="0.3">
      <c r="A44293" t="s">
        <v>27</v>
      </c>
      <c r="B44293" t="s">
        <v>140</v>
      </c>
      <c r="C44293" t="s">
        <v>147990</v>
      </c>
      <c r="D44293" t="s">
        <v>147991</v>
      </c>
      <c r="E44293" s="17">
        <v>187860</v>
      </c>
      <c r="F44293" s="1">
        <v>45441</v>
      </c>
      <c r="G44293" s="1">
        <v>45500</v>
      </c>
      <c r="H44293">
        <v>4</v>
      </c>
      <c r="I44293" t="s">
        <v>147992</v>
      </c>
      <c r="J44293" t="s">
        <v>147993</v>
      </c>
      <c r="K44293" t="s">
        <v>104</v>
      </c>
      <c r="L44293" t="s">
        <v>110</v>
      </c>
      <c r="M44293" t="s">
        <v>110</v>
      </c>
      <c r="N44293" t="s">
        <v>35</v>
      </c>
      <c r="O44293" t="s">
        <v>36</v>
      </c>
      <c r="P44293" t="s">
        <v>81</v>
      </c>
    </row>
    <row r="44294" spans="1:16" hidden="1" x14ac:dyDescent="0.3">
      <c r="A44294" t="s">
        <v>16</v>
      </c>
      <c r="B44294" t="s">
        <v>99</v>
      </c>
      <c r="C44294" t="s">
        <v>147994</v>
      </c>
      <c r="D44294" t="s">
        <v>147995</v>
      </c>
      <c r="E44294" s="17">
        <v>45248</v>
      </c>
      <c r="F44294" s="1">
        <v>45103</v>
      </c>
      <c r="G44294" s="1">
        <v>45128</v>
      </c>
      <c r="H44294">
        <v>10</v>
      </c>
      <c r="I44294" t="s">
        <v>10232</v>
      </c>
      <c r="J44294" t="s">
        <v>2010</v>
      </c>
      <c r="K44294" t="s">
        <v>57</v>
      </c>
      <c r="L44294" t="s">
        <v>23</v>
      </c>
      <c r="M44294" t="s">
        <v>98</v>
      </c>
      <c r="N44294" t="s">
        <v>35</v>
      </c>
      <c r="O44294" t="s">
        <v>36</v>
      </c>
      <c r="P44294" t="s">
        <v>23</v>
      </c>
    </row>
    <row r="44295" spans="1:16" hidden="1" x14ac:dyDescent="0.3">
      <c r="A44295" t="s">
        <v>16</v>
      </c>
      <c r="B44295" t="s">
        <v>131</v>
      </c>
      <c r="C44295" t="s">
        <v>147996</v>
      </c>
      <c r="D44295" t="s">
        <v>147997</v>
      </c>
      <c r="E44295" s="17">
        <v>110621</v>
      </c>
      <c r="F44295" s="1">
        <v>45721</v>
      </c>
      <c r="G44295" s="1">
        <v>45736</v>
      </c>
      <c r="H44295">
        <v>9</v>
      </c>
      <c r="I44295" t="s">
        <v>42527</v>
      </c>
      <c r="J44295" t="s">
        <v>1578</v>
      </c>
      <c r="K44295" t="s">
        <v>104</v>
      </c>
      <c r="L44295" t="s">
        <v>23</v>
      </c>
      <c r="M44295" t="s">
        <v>24</v>
      </c>
      <c r="N44295" t="s">
        <v>86</v>
      </c>
      <c r="O44295" t="s">
        <v>26</v>
      </c>
      <c r="P44295" t="s">
        <v>23</v>
      </c>
    </row>
    <row r="44296" spans="1:16" hidden="1" x14ac:dyDescent="0.3">
      <c r="A44296" t="s">
        <v>16</v>
      </c>
      <c r="B44296" t="s">
        <v>58</v>
      </c>
      <c r="C44296" t="s">
        <v>147998</v>
      </c>
      <c r="D44296" t="s">
        <v>147999</v>
      </c>
      <c r="E44296" s="17">
        <v>30048</v>
      </c>
      <c r="F44296" s="1">
        <v>45354</v>
      </c>
      <c r="G44296" s="1">
        <v>45394</v>
      </c>
      <c r="H44296">
        <v>7</v>
      </c>
      <c r="I44296" t="s">
        <v>148000</v>
      </c>
      <c r="J44296" t="s">
        <v>148001</v>
      </c>
      <c r="K44296" t="s">
        <v>22</v>
      </c>
      <c r="L44296" t="s">
        <v>23</v>
      </c>
      <c r="M44296" t="s">
        <v>121</v>
      </c>
      <c r="N44296" t="s">
        <v>25</v>
      </c>
      <c r="O44296" t="s">
        <v>37</v>
      </c>
      <c r="P44296" t="s">
        <v>23</v>
      </c>
    </row>
    <row r="44297" spans="1:16" hidden="1" x14ac:dyDescent="0.3">
      <c r="A44297" t="s">
        <v>27</v>
      </c>
      <c r="B44297" t="s">
        <v>131</v>
      </c>
      <c r="C44297" t="s">
        <v>148002</v>
      </c>
      <c r="D44297" t="s">
        <v>148003</v>
      </c>
      <c r="E44297" s="17">
        <v>35316</v>
      </c>
      <c r="F44297" s="1">
        <v>45305</v>
      </c>
      <c r="G44297" s="1">
        <v>45355</v>
      </c>
      <c r="H44297">
        <v>8</v>
      </c>
      <c r="I44297" t="s">
        <v>5404</v>
      </c>
      <c r="J44297" t="s">
        <v>33298</v>
      </c>
      <c r="K44297" t="s">
        <v>22</v>
      </c>
      <c r="L44297" t="s">
        <v>116</v>
      </c>
      <c r="M44297" t="s">
        <v>116</v>
      </c>
      <c r="N44297" t="s">
        <v>86</v>
      </c>
      <c r="O44297" t="s">
        <v>26</v>
      </c>
      <c r="P44297" t="s">
        <v>81</v>
      </c>
    </row>
    <row r="44298" spans="1:16" hidden="1" x14ac:dyDescent="0.3">
      <c r="A44298" t="s">
        <v>27</v>
      </c>
      <c r="B44298" t="s">
        <v>52</v>
      </c>
      <c r="C44298" t="s">
        <v>148004</v>
      </c>
      <c r="D44298" t="s">
        <v>148005</v>
      </c>
      <c r="E44298" s="17">
        <v>194927</v>
      </c>
      <c r="F44298" s="1">
        <v>45614</v>
      </c>
      <c r="G44298" s="1">
        <v>45638</v>
      </c>
      <c r="H44298">
        <v>5</v>
      </c>
      <c r="I44298" t="s">
        <v>148006</v>
      </c>
      <c r="J44298" t="s">
        <v>148007</v>
      </c>
      <c r="K44298" t="s">
        <v>57</v>
      </c>
      <c r="L44298" t="s">
        <v>183</v>
      </c>
      <c r="M44298" t="s">
        <v>183</v>
      </c>
      <c r="N44298" t="s">
        <v>25</v>
      </c>
      <c r="O44298" t="s">
        <v>37</v>
      </c>
      <c r="P44298" t="s">
        <v>36</v>
      </c>
    </row>
    <row r="44299" spans="1:16" hidden="1" x14ac:dyDescent="0.3">
      <c r="A44299" t="s">
        <v>27</v>
      </c>
      <c r="B44299" t="s">
        <v>71</v>
      </c>
      <c r="C44299" t="s">
        <v>148008</v>
      </c>
      <c r="D44299" t="s">
        <v>148009</v>
      </c>
      <c r="E44299" s="17">
        <v>147634</v>
      </c>
      <c r="F44299" s="1">
        <v>45289</v>
      </c>
      <c r="G44299" s="1">
        <v>45335</v>
      </c>
      <c r="H44299">
        <v>5</v>
      </c>
      <c r="I44299" t="s">
        <v>50508</v>
      </c>
      <c r="J44299" t="s">
        <v>1085</v>
      </c>
      <c r="K44299" t="s">
        <v>69</v>
      </c>
      <c r="L44299" t="s">
        <v>110</v>
      </c>
      <c r="M44299" t="s">
        <v>110</v>
      </c>
      <c r="N44299" t="s">
        <v>92</v>
      </c>
      <c r="O44299" t="s">
        <v>37</v>
      </c>
      <c r="P44299" t="s">
        <v>51</v>
      </c>
    </row>
    <row r="44300" spans="1:16" hidden="1" x14ac:dyDescent="0.3">
      <c r="A44300" t="s">
        <v>27</v>
      </c>
      <c r="B44300" t="s">
        <v>28</v>
      </c>
      <c r="C44300" t="s">
        <v>148010</v>
      </c>
      <c r="D44300" t="s">
        <v>148011</v>
      </c>
      <c r="E44300" s="17">
        <v>16706</v>
      </c>
      <c r="F44300" s="1">
        <v>45227</v>
      </c>
      <c r="G44300" s="1">
        <v>45256</v>
      </c>
      <c r="H44300">
        <v>4</v>
      </c>
      <c r="I44300" t="s">
        <v>17565</v>
      </c>
      <c r="J44300" t="s">
        <v>148012</v>
      </c>
      <c r="K44300" t="s">
        <v>33</v>
      </c>
      <c r="L44300" t="s">
        <v>183</v>
      </c>
      <c r="M44300" t="s">
        <v>183</v>
      </c>
      <c r="N44300" t="s">
        <v>173</v>
      </c>
      <c r="O44300" t="s">
        <v>36</v>
      </c>
      <c r="P44300" t="s">
        <v>81</v>
      </c>
    </row>
    <row r="44301" spans="1:16" hidden="1" x14ac:dyDescent="0.3">
      <c r="A44301" t="s">
        <v>27</v>
      </c>
      <c r="B44301" t="s">
        <v>58</v>
      </c>
      <c r="C44301" t="s">
        <v>148013</v>
      </c>
      <c r="D44301" t="s">
        <v>148014</v>
      </c>
      <c r="E44301" s="17">
        <v>94148</v>
      </c>
      <c r="F44301" s="1">
        <v>45084</v>
      </c>
      <c r="G44301" s="1">
        <v>45108</v>
      </c>
      <c r="H44301">
        <v>9</v>
      </c>
      <c r="I44301" t="s">
        <v>44004</v>
      </c>
      <c r="J44301" t="s">
        <v>10819</v>
      </c>
      <c r="K44301" t="s">
        <v>69</v>
      </c>
      <c r="L44301" t="s">
        <v>183</v>
      </c>
      <c r="M44301" t="s">
        <v>183</v>
      </c>
      <c r="N44301" t="s">
        <v>63</v>
      </c>
      <c r="O44301" t="s">
        <v>81</v>
      </c>
      <c r="P44301" t="s">
        <v>81</v>
      </c>
    </row>
    <row r="44302" spans="1:16" hidden="1" x14ac:dyDescent="0.3">
      <c r="A44302" t="s">
        <v>16</v>
      </c>
      <c r="B44302" t="s">
        <v>111</v>
      </c>
      <c r="C44302" t="s">
        <v>148015</v>
      </c>
      <c r="D44302" t="s">
        <v>148016</v>
      </c>
      <c r="E44302" s="17">
        <v>46351</v>
      </c>
      <c r="F44302" s="1">
        <v>45161</v>
      </c>
      <c r="G44302" s="1">
        <v>45201</v>
      </c>
      <c r="H44302">
        <v>3</v>
      </c>
      <c r="I44302" t="s">
        <v>148017</v>
      </c>
      <c r="J44302" t="s">
        <v>148018</v>
      </c>
      <c r="K44302" t="s">
        <v>69</v>
      </c>
      <c r="L44302" t="s">
        <v>23</v>
      </c>
      <c r="M44302" t="s">
        <v>70</v>
      </c>
      <c r="N44302" t="s">
        <v>173</v>
      </c>
      <c r="O44302" t="s">
        <v>50</v>
      </c>
      <c r="P44302" t="s">
        <v>23</v>
      </c>
    </row>
    <row r="44303" spans="1:16" hidden="1" x14ac:dyDescent="0.3">
      <c r="A44303" t="s">
        <v>27</v>
      </c>
      <c r="B44303" t="s">
        <v>52</v>
      </c>
      <c r="C44303" t="s">
        <v>148019</v>
      </c>
      <c r="D44303" t="s">
        <v>148020</v>
      </c>
      <c r="E44303" s="17">
        <v>51945</v>
      </c>
      <c r="F44303" s="1">
        <v>45476</v>
      </c>
      <c r="G44303" s="1">
        <v>45498</v>
      </c>
      <c r="H44303">
        <v>1</v>
      </c>
      <c r="I44303" t="s">
        <v>148021</v>
      </c>
      <c r="J44303" t="s">
        <v>148022</v>
      </c>
      <c r="K44303" t="s">
        <v>69</v>
      </c>
      <c r="L44303" t="s">
        <v>183</v>
      </c>
      <c r="M44303" t="s">
        <v>183</v>
      </c>
      <c r="N44303" t="s">
        <v>35</v>
      </c>
      <c r="O44303" t="s">
        <v>36</v>
      </c>
      <c r="P44303" t="s">
        <v>37</v>
      </c>
    </row>
    <row r="44304" spans="1:16" hidden="1" x14ac:dyDescent="0.3">
      <c r="A44304" t="s">
        <v>16</v>
      </c>
      <c r="B44304" t="s">
        <v>38</v>
      </c>
      <c r="C44304" t="s">
        <v>148023</v>
      </c>
      <c r="D44304" t="s">
        <v>148024</v>
      </c>
      <c r="E44304" s="17">
        <v>38277</v>
      </c>
      <c r="F44304" s="1">
        <v>45039</v>
      </c>
      <c r="G44304" s="1">
        <v>45058</v>
      </c>
      <c r="H44304">
        <v>5</v>
      </c>
      <c r="I44304" t="s">
        <v>17278</v>
      </c>
      <c r="J44304" t="s">
        <v>65162</v>
      </c>
      <c r="K44304" t="s">
        <v>69</v>
      </c>
      <c r="L44304" t="s">
        <v>23</v>
      </c>
      <c r="M44304" t="s">
        <v>24</v>
      </c>
      <c r="N44304" t="s">
        <v>35</v>
      </c>
      <c r="O44304" t="s">
        <v>26</v>
      </c>
      <c r="P44304" t="s">
        <v>23</v>
      </c>
    </row>
    <row r="44305" spans="1:16" hidden="1" x14ac:dyDescent="0.3">
      <c r="A44305" t="s">
        <v>16</v>
      </c>
      <c r="B44305" t="s">
        <v>140</v>
      </c>
      <c r="C44305" t="s">
        <v>148025</v>
      </c>
      <c r="D44305" t="s">
        <v>148026</v>
      </c>
      <c r="E44305" s="17">
        <v>37126</v>
      </c>
      <c r="F44305" s="1">
        <v>45486</v>
      </c>
      <c r="G44305" s="1">
        <v>45496</v>
      </c>
      <c r="H44305">
        <v>5</v>
      </c>
      <c r="I44305" t="s">
        <v>148027</v>
      </c>
      <c r="J44305" t="s">
        <v>148028</v>
      </c>
      <c r="K44305" t="s">
        <v>57</v>
      </c>
      <c r="L44305" t="s">
        <v>23</v>
      </c>
      <c r="M44305" t="s">
        <v>121</v>
      </c>
      <c r="N44305" t="s">
        <v>173</v>
      </c>
      <c r="O44305" t="s">
        <v>50</v>
      </c>
      <c r="P44305" t="s">
        <v>23</v>
      </c>
    </row>
    <row r="44306" spans="1:16" hidden="1" x14ac:dyDescent="0.3">
      <c r="A44306" t="s">
        <v>16</v>
      </c>
      <c r="B44306" t="s">
        <v>38</v>
      </c>
      <c r="C44306" t="s">
        <v>148029</v>
      </c>
      <c r="D44306" t="s">
        <v>148030</v>
      </c>
      <c r="E44306" s="17">
        <v>159428</v>
      </c>
      <c r="F44306" s="1">
        <v>45682</v>
      </c>
      <c r="G44306" s="1">
        <v>45742</v>
      </c>
      <c r="H44306">
        <v>9</v>
      </c>
      <c r="I44306" t="s">
        <v>148031</v>
      </c>
      <c r="J44306" t="s">
        <v>148032</v>
      </c>
      <c r="K44306" t="s">
        <v>69</v>
      </c>
      <c r="L44306" t="s">
        <v>23</v>
      </c>
      <c r="M44306" t="s">
        <v>121</v>
      </c>
      <c r="N44306" t="s">
        <v>25</v>
      </c>
      <c r="O44306" t="s">
        <v>36</v>
      </c>
      <c r="P44306" t="s">
        <v>23</v>
      </c>
    </row>
    <row r="44307" spans="1:16" hidden="1" x14ac:dyDescent="0.3">
      <c r="A44307" t="s">
        <v>27</v>
      </c>
      <c r="B44307" t="s">
        <v>17</v>
      </c>
      <c r="C44307" t="s">
        <v>148033</v>
      </c>
      <c r="D44307" t="s">
        <v>148034</v>
      </c>
      <c r="E44307" s="17">
        <v>59138</v>
      </c>
      <c r="F44307" s="1">
        <v>45690</v>
      </c>
      <c r="G44307" s="1">
        <v>45717</v>
      </c>
      <c r="H44307">
        <v>8</v>
      </c>
      <c r="I44307" t="s">
        <v>148035</v>
      </c>
      <c r="J44307" t="s">
        <v>148036</v>
      </c>
      <c r="K44307" t="s">
        <v>22</v>
      </c>
      <c r="L44307" t="s">
        <v>80</v>
      </c>
      <c r="M44307" t="s">
        <v>80</v>
      </c>
      <c r="N44307" t="s">
        <v>92</v>
      </c>
      <c r="O44307" t="s">
        <v>50</v>
      </c>
      <c r="P44307" t="s">
        <v>36</v>
      </c>
    </row>
    <row r="44308" spans="1:16" hidden="1" x14ac:dyDescent="0.3">
      <c r="A44308" t="s">
        <v>27</v>
      </c>
      <c r="B44308" t="s">
        <v>229</v>
      </c>
      <c r="C44308" t="s">
        <v>148037</v>
      </c>
      <c r="D44308" t="s">
        <v>148038</v>
      </c>
      <c r="E44308" s="17">
        <v>124314</v>
      </c>
      <c r="F44308" s="1">
        <v>45128</v>
      </c>
      <c r="G44308" s="1">
        <v>45171</v>
      </c>
      <c r="H44308">
        <v>9</v>
      </c>
      <c r="I44308" t="s">
        <v>45282</v>
      </c>
      <c r="J44308" t="s">
        <v>13953</v>
      </c>
      <c r="K44308" t="s">
        <v>22</v>
      </c>
      <c r="L44308" t="s">
        <v>110</v>
      </c>
      <c r="M44308" t="s">
        <v>110</v>
      </c>
      <c r="N44308" t="s">
        <v>173</v>
      </c>
      <c r="O44308" t="s">
        <v>37</v>
      </c>
      <c r="P44308" t="s">
        <v>81</v>
      </c>
    </row>
    <row r="44309" spans="1:16" hidden="1" x14ac:dyDescent="0.3">
      <c r="A44309" t="s">
        <v>16</v>
      </c>
      <c r="B44309" t="s">
        <v>105</v>
      </c>
      <c r="C44309" t="s">
        <v>148039</v>
      </c>
      <c r="D44309" t="s">
        <v>148040</v>
      </c>
      <c r="E44309" s="17">
        <v>12055</v>
      </c>
      <c r="F44309" s="1">
        <v>45616</v>
      </c>
      <c r="G44309" s="1">
        <v>45671</v>
      </c>
      <c r="H44309">
        <v>5</v>
      </c>
      <c r="I44309" t="s">
        <v>148041</v>
      </c>
      <c r="J44309" t="s">
        <v>148042</v>
      </c>
      <c r="K44309" t="s">
        <v>104</v>
      </c>
      <c r="L44309" t="s">
        <v>23</v>
      </c>
      <c r="M44309" t="s">
        <v>91</v>
      </c>
      <c r="N44309" t="s">
        <v>173</v>
      </c>
      <c r="O44309" t="s">
        <v>26</v>
      </c>
      <c r="P44309" t="s">
        <v>23</v>
      </c>
    </row>
    <row r="44310" spans="1:16" hidden="1" x14ac:dyDescent="0.3">
      <c r="A44310" t="s">
        <v>27</v>
      </c>
      <c r="B44310" t="s">
        <v>105</v>
      </c>
      <c r="C44310" t="s">
        <v>148043</v>
      </c>
      <c r="D44310" t="s">
        <v>148044</v>
      </c>
      <c r="E44310" s="17">
        <v>160618</v>
      </c>
      <c r="F44310" s="1">
        <v>45341</v>
      </c>
      <c r="G44310" s="1">
        <v>45380</v>
      </c>
      <c r="H44310">
        <v>3</v>
      </c>
      <c r="I44310" t="s">
        <v>39899</v>
      </c>
      <c r="J44310" t="s">
        <v>8464</v>
      </c>
      <c r="K44310" t="s">
        <v>57</v>
      </c>
      <c r="L44310" t="s">
        <v>80</v>
      </c>
      <c r="M44310" t="s">
        <v>80</v>
      </c>
      <c r="N44310" t="s">
        <v>86</v>
      </c>
      <c r="O44310" t="s">
        <v>50</v>
      </c>
      <c r="P44310" t="s">
        <v>51</v>
      </c>
    </row>
    <row r="44311" spans="1:16" hidden="1" x14ac:dyDescent="0.3">
      <c r="A44311" t="s">
        <v>27</v>
      </c>
      <c r="B44311" t="s">
        <v>52</v>
      </c>
      <c r="C44311" t="s">
        <v>148045</v>
      </c>
      <c r="D44311" t="s">
        <v>148046</v>
      </c>
      <c r="E44311" s="17">
        <v>100384</v>
      </c>
      <c r="F44311" s="1">
        <v>45667</v>
      </c>
      <c r="G44311" s="1">
        <v>45676</v>
      </c>
      <c r="H44311">
        <v>10</v>
      </c>
      <c r="I44311" t="s">
        <v>148047</v>
      </c>
      <c r="J44311" t="s">
        <v>42555</v>
      </c>
      <c r="K44311" t="s">
        <v>57</v>
      </c>
      <c r="L44311" t="s">
        <v>183</v>
      </c>
      <c r="M44311" t="s">
        <v>183</v>
      </c>
      <c r="N44311" t="s">
        <v>25</v>
      </c>
      <c r="O44311" t="s">
        <v>50</v>
      </c>
      <c r="P44311" t="s">
        <v>81</v>
      </c>
    </row>
    <row r="44312" spans="1:16" hidden="1" x14ac:dyDescent="0.3">
      <c r="A44312" t="s">
        <v>16</v>
      </c>
      <c r="B44312" t="s">
        <v>105</v>
      </c>
      <c r="C44312" t="s">
        <v>148048</v>
      </c>
      <c r="D44312" t="s">
        <v>148049</v>
      </c>
      <c r="E44312" s="17">
        <v>84427</v>
      </c>
      <c r="F44312" s="1">
        <v>45733</v>
      </c>
      <c r="G44312" s="1">
        <v>45753</v>
      </c>
      <c r="H44312">
        <v>10</v>
      </c>
      <c r="I44312" t="s">
        <v>148050</v>
      </c>
      <c r="J44312" t="s">
        <v>148051</v>
      </c>
      <c r="K44312" t="s">
        <v>22</v>
      </c>
      <c r="L44312" t="s">
        <v>23</v>
      </c>
      <c r="M44312" t="s">
        <v>43</v>
      </c>
      <c r="N44312" t="s">
        <v>25</v>
      </c>
      <c r="O44312" t="s">
        <v>81</v>
      </c>
      <c r="P44312" t="s">
        <v>23</v>
      </c>
    </row>
    <row r="44313" spans="1:16" hidden="1" x14ac:dyDescent="0.3">
      <c r="A44313" t="s">
        <v>16</v>
      </c>
      <c r="B44313" t="s">
        <v>28</v>
      </c>
      <c r="C44313" t="s">
        <v>148052</v>
      </c>
      <c r="D44313" t="s">
        <v>148053</v>
      </c>
      <c r="E44313" s="17">
        <v>121050</v>
      </c>
      <c r="F44313" s="1">
        <v>45422</v>
      </c>
      <c r="G44313" s="1">
        <v>45426</v>
      </c>
      <c r="H44313">
        <v>9</v>
      </c>
      <c r="I44313" t="s">
        <v>148054</v>
      </c>
      <c r="J44313" t="s">
        <v>148055</v>
      </c>
      <c r="K44313" t="s">
        <v>69</v>
      </c>
      <c r="L44313" t="s">
        <v>23</v>
      </c>
      <c r="M44313" t="s">
        <v>43</v>
      </c>
      <c r="N44313" t="s">
        <v>63</v>
      </c>
      <c r="O44313" t="s">
        <v>50</v>
      </c>
      <c r="P44313" t="s">
        <v>23</v>
      </c>
    </row>
    <row r="44314" spans="1:16" hidden="1" x14ac:dyDescent="0.3">
      <c r="A44314" t="s">
        <v>16</v>
      </c>
      <c r="B44314" t="s">
        <v>52</v>
      </c>
      <c r="C44314" t="s">
        <v>148056</v>
      </c>
      <c r="D44314" t="s">
        <v>148057</v>
      </c>
      <c r="E44314" s="17">
        <v>20846</v>
      </c>
      <c r="F44314" s="1">
        <v>45520</v>
      </c>
      <c r="G44314" s="1">
        <v>45558</v>
      </c>
      <c r="H44314">
        <v>6</v>
      </c>
      <c r="I44314" t="s">
        <v>12656</v>
      </c>
      <c r="J44314" t="s">
        <v>1534</v>
      </c>
      <c r="K44314" t="s">
        <v>57</v>
      </c>
      <c r="L44314" t="s">
        <v>23</v>
      </c>
      <c r="M44314" t="s">
        <v>43</v>
      </c>
      <c r="N44314" t="s">
        <v>35</v>
      </c>
      <c r="O44314" t="s">
        <v>26</v>
      </c>
      <c r="P44314" t="s">
        <v>23</v>
      </c>
    </row>
    <row r="44315" spans="1:16" hidden="1" x14ac:dyDescent="0.3">
      <c r="A44315" t="s">
        <v>27</v>
      </c>
      <c r="B44315" t="s">
        <v>58</v>
      </c>
      <c r="C44315" t="s">
        <v>148058</v>
      </c>
      <c r="D44315" t="s">
        <v>148059</v>
      </c>
      <c r="E44315" s="17">
        <v>171727</v>
      </c>
      <c r="F44315" s="1">
        <v>45313</v>
      </c>
      <c r="G44315" s="1">
        <v>45372</v>
      </c>
      <c r="H44315">
        <v>6</v>
      </c>
      <c r="I44315" t="s">
        <v>148060</v>
      </c>
      <c r="J44315" t="s">
        <v>42</v>
      </c>
      <c r="K44315" t="s">
        <v>69</v>
      </c>
      <c r="L44315" t="s">
        <v>251</v>
      </c>
      <c r="M44315" t="s">
        <v>251</v>
      </c>
      <c r="N44315" t="s">
        <v>63</v>
      </c>
      <c r="O44315" t="s">
        <v>37</v>
      </c>
      <c r="P44315" t="s">
        <v>37</v>
      </c>
    </row>
    <row r="44316" spans="1:16" x14ac:dyDescent="0.3">
      <c r="A44316" t="s">
        <v>27</v>
      </c>
      <c r="B44316" t="s">
        <v>64</v>
      </c>
      <c r="C44316" t="s">
        <v>148061</v>
      </c>
      <c r="D44316" t="s">
        <v>148062</v>
      </c>
      <c r="E44316" s="17">
        <v>91670</v>
      </c>
      <c r="F44316" s="1">
        <v>45347</v>
      </c>
      <c r="G44316" s="1">
        <v>45349</v>
      </c>
      <c r="H44316">
        <v>6</v>
      </c>
      <c r="I44316" t="s">
        <v>32326</v>
      </c>
      <c r="J44316" t="s">
        <v>52441</v>
      </c>
      <c r="K44316" t="s">
        <v>33</v>
      </c>
      <c r="L44316" t="s">
        <v>116</v>
      </c>
      <c r="M44316" t="s">
        <v>116</v>
      </c>
      <c r="N44316" t="s">
        <v>86</v>
      </c>
      <c r="O44316" t="s">
        <v>36</v>
      </c>
      <c r="P44316" t="s">
        <v>36</v>
      </c>
    </row>
    <row r="44317" spans="1:16" hidden="1" x14ac:dyDescent="0.3">
      <c r="A44317" t="s">
        <v>16</v>
      </c>
      <c r="B44317" t="s">
        <v>44</v>
      </c>
      <c r="C44317" t="s">
        <v>148063</v>
      </c>
      <c r="D44317" t="s">
        <v>148064</v>
      </c>
      <c r="E44317" s="17">
        <v>198959</v>
      </c>
      <c r="F44317" s="1">
        <v>45713</v>
      </c>
      <c r="G44317" s="1">
        <v>45714</v>
      </c>
      <c r="H44317">
        <v>9</v>
      </c>
      <c r="I44317" t="s">
        <v>143369</v>
      </c>
      <c r="J44317" t="s">
        <v>148065</v>
      </c>
      <c r="K44317" t="s">
        <v>57</v>
      </c>
      <c r="L44317" t="s">
        <v>23</v>
      </c>
      <c r="M44317" t="s">
        <v>91</v>
      </c>
      <c r="N44317" t="s">
        <v>63</v>
      </c>
      <c r="O44317" t="s">
        <v>37</v>
      </c>
      <c r="P44317" t="s">
        <v>23</v>
      </c>
    </row>
    <row r="44318" spans="1:16" x14ac:dyDescent="0.3">
      <c r="A44318" t="s">
        <v>16</v>
      </c>
      <c r="B44318" t="s">
        <v>64</v>
      </c>
      <c r="C44318" t="s">
        <v>148066</v>
      </c>
      <c r="D44318" t="s">
        <v>148067</v>
      </c>
      <c r="E44318" s="17">
        <v>69374</v>
      </c>
      <c r="F44318" s="1">
        <v>45454</v>
      </c>
      <c r="G44318" s="1">
        <v>45460</v>
      </c>
      <c r="H44318">
        <v>3</v>
      </c>
      <c r="I44318" t="s">
        <v>148068</v>
      </c>
      <c r="J44318" t="s">
        <v>75174</v>
      </c>
      <c r="K44318" t="s">
        <v>57</v>
      </c>
      <c r="L44318" t="s">
        <v>23</v>
      </c>
      <c r="M44318" t="s">
        <v>121</v>
      </c>
      <c r="N44318" t="s">
        <v>63</v>
      </c>
      <c r="O44318" t="s">
        <v>50</v>
      </c>
      <c r="P44318" t="s">
        <v>23</v>
      </c>
    </row>
    <row r="44319" spans="1:16" hidden="1" x14ac:dyDescent="0.3">
      <c r="A44319" t="s">
        <v>16</v>
      </c>
      <c r="B44319" t="s">
        <v>99</v>
      </c>
      <c r="C44319" t="s">
        <v>148069</v>
      </c>
      <c r="D44319" t="s">
        <v>148070</v>
      </c>
      <c r="E44319" s="17">
        <v>81522</v>
      </c>
      <c r="F44319" s="1">
        <v>45028</v>
      </c>
      <c r="G44319" s="1">
        <v>45066</v>
      </c>
      <c r="H44319">
        <v>10</v>
      </c>
      <c r="I44319" t="s">
        <v>46533</v>
      </c>
      <c r="J44319" t="s">
        <v>26325</v>
      </c>
      <c r="K44319" t="s">
        <v>57</v>
      </c>
      <c r="L44319" t="s">
        <v>23</v>
      </c>
      <c r="M44319" t="s">
        <v>121</v>
      </c>
      <c r="N44319" t="s">
        <v>63</v>
      </c>
      <c r="O44319" t="s">
        <v>81</v>
      </c>
      <c r="P44319" t="s">
        <v>23</v>
      </c>
    </row>
    <row r="44320" spans="1:16" hidden="1" x14ac:dyDescent="0.3">
      <c r="A44320" t="s">
        <v>16</v>
      </c>
      <c r="B44320" t="s">
        <v>52</v>
      </c>
      <c r="C44320" t="s">
        <v>148071</v>
      </c>
      <c r="D44320" t="s">
        <v>148072</v>
      </c>
      <c r="E44320" s="17">
        <v>120218</v>
      </c>
      <c r="F44320" s="1">
        <v>45299</v>
      </c>
      <c r="G44320" s="1">
        <v>45353</v>
      </c>
      <c r="H44320">
        <v>10</v>
      </c>
      <c r="I44320" t="s">
        <v>148073</v>
      </c>
      <c r="J44320" t="s">
        <v>56427</v>
      </c>
      <c r="K44320" t="s">
        <v>69</v>
      </c>
      <c r="L44320" t="s">
        <v>23</v>
      </c>
      <c r="M44320" t="s">
        <v>43</v>
      </c>
      <c r="N44320" t="s">
        <v>92</v>
      </c>
      <c r="O44320" t="s">
        <v>37</v>
      </c>
      <c r="P44320" t="s">
        <v>23</v>
      </c>
    </row>
    <row r="44321" spans="1:16" hidden="1" x14ac:dyDescent="0.3">
      <c r="A44321" t="s">
        <v>27</v>
      </c>
      <c r="B44321" t="s">
        <v>229</v>
      </c>
      <c r="C44321" t="s">
        <v>148074</v>
      </c>
      <c r="D44321" t="s">
        <v>148075</v>
      </c>
      <c r="E44321" s="17">
        <v>120485</v>
      </c>
      <c r="F44321" s="1">
        <v>45615</v>
      </c>
      <c r="G44321" s="1">
        <v>45643</v>
      </c>
      <c r="H44321">
        <v>3</v>
      </c>
      <c r="I44321" t="s">
        <v>148076</v>
      </c>
      <c r="J44321" t="s">
        <v>6030</v>
      </c>
      <c r="K44321" t="s">
        <v>69</v>
      </c>
      <c r="L44321" t="s">
        <v>116</v>
      </c>
      <c r="M44321" t="s">
        <v>116</v>
      </c>
      <c r="N44321" t="s">
        <v>92</v>
      </c>
      <c r="O44321" t="s">
        <v>50</v>
      </c>
      <c r="P44321" t="s">
        <v>51</v>
      </c>
    </row>
    <row r="44322" spans="1:16" hidden="1" x14ac:dyDescent="0.3">
      <c r="A44322" t="s">
        <v>16</v>
      </c>
      <c r="B44322" t="s">
        <v>71</v>
      </c>
      <c r="C44322" t="s">
        <v>148077</v>
      </c>
      <c r="D44322" t="s">
        <v>148078</v>
      </c>
      <c r="E44322" s="17">
        <v>177179</v>
      </c>
      <c r="F44322" s="1">
        <v>45572</v>
      </c>
      <c r="G44322" s="1">
        <v>45612</v>
      </c>
      <c r="H44322">
        <v>8</v>
      </c>
      <c r="I44322" t="s">
        <v>148079</v>
      </c>
      <c r="J44322" t="s">
        <v>55888</v>
      </c>
      <c r="K44322" t="s">
        <v>104</v>
      </c>
      <c r="L44322" t="s">
        <v>23</v>
      </c>
      <c r="M44322" t="s">
        <v>91</v>
      </c>
      <c r="N44322" t="s">
        <v>173</v>
      </c>
      <c r="O44322" t="s">
        <v>37</v>
      </c>
      <c r="P44322" t="s">
        <v>23</v>
      </c>
    </row>
    <row r="44323" spans="1:16" hidden="1" x14ac:dyDescent="0.3">
      <c r="A44323" t="s">
        <v>16</v>
      </c>
      <c r="B44323" t="s">
        <v>111</v>
      </c>
      <c r="C44323" t="s">
        <v>148080</v>
      </c>
      <c r="D44323" t="s">
        <v>148081</v>
      </c>
      <c r="E44323" s="17">
        <v>120446</v>
      </c>
      <c r="F44323" s="1">
        <v>45423</v>
      </c>
      <c r="G44323" s="1">
        <v>45464</v>
      </c>
      <c r="H44323">
        <v>8</v>
      </c>
      <c r="I44323" t="s">
        <v>57197</v>
      </c>
      <c r="J44323" t="s">
        <v>32594</v>
      </c>
      <c r="K44323" t="s">
        <v>33</v>
      </c>
      <c r="L44323" t="s">
        <v>23</v>
      </c>
      <c r="M44323" t="s">
        <v>98</v>
      </c>
      <c r="N44323" t="s">
        <v>173</v>
      </c>
      <c r="O44323" t="s">
        <v>81</v>
      </c>
      <c r="P44323" t="s">
        <v>23</v>
      </c>
    </row>
    <row r="44324" spans="1:16" hidden="1" x14ac:dyDescent="0.3">
      <c r="A44324" t="s">
        <v>27</v>
      </c>
      <c r="B44324" t="s">
        <v>71</v>
      </c>
      <c r="C44324" t="s">
        <v>148082</v>
      </c>
      <c r="D44324" t="s">
        <v>148083</v>
      </c>
      <c r="E44324" s="17">
        <v>197964</v>
      </c>
      <c r="F44324" s="1">
        <v>45262</v>
      </c>
      <c r="G44324" s="1">
        <v>45311</v>
      </c>
      <c r="H44324">
        <v>2</v>
      </c>
      <c r="I44324" t="s">
        <v>1801</v>
      </c>
      <c r="J44324" t="s">
        <v>9858</v>
      </c>
      <c r="K44324" t="s">
        <v>33</v>
      </c>
      <c r="L44324" t="s">
        <v>116</v>
      </c>
      <c r="M44324" t="s">
        <v>116</v>
      </c>
      <c r="N44324" t="s">
        <v>35</v>
      </c>
      <c r="O44324" t="s">
        <v>36</v>
      </c>
      <c r="P44324" t="s">
        <v>36</v>
      </c>
    </row>
    <row r="44325" spans="1:16" hidden="1" x14ac:dyDescent="0.3">
      <c r="A44325" t="s">
        <v>27</v>
      </c>
      <c r="B44325" t="s">
        <v>58</v>
      </c>
      <c r="C44325" t="s">
        <v>148084</v>
      </c>
      <c r="D44325" t="s">
        <v>148085</v>
      </c>
      <c r="E44325" s="17">
        <v>163343</v>
      </c>
      <c r="F44325" s="1">
        <v>45640</v>
      </c>
      <c r="G44325" s="1">
        <v>45657</v>
      </c>
      <c r="H44325">
        <v>8</v>
      </c>
      <c r="I44325" t="s">
        <v>116086</v>
      </c>
      <c r="J44325" t="s">
        <v>55907</v>
      </c>
      <c r="K44325" t="s">
        <v>57</v>
      </c>
      <c r="L44325" t="s">
        <v>80</v>
      </c>
      <c r="M44325" t="s">
        <v>80</v>
      </c>
      <c r="N44325" t="s">
        <v>63</v>
      </c>
      <c r="O44325" t="s">
        <v>50</v>
      </c>
      <c r="P44325" t="s">
        <v>37</v>
      </c>
    </row>
    <row r="44326" spans="1:16" hidden="1" x14ac:dyDescent="0.3">
      <c r="A44326" t="s">
        <v>16</v>
      </c>
      <c r="B44326" t="s">
        <v>52</v>
      </c>
      <c r="C44326" t="s">
        <v>148086</v>
      </c>
      <c r="D44326" t="s">
        <v>148087</v>
      </c>
      <c r="E44326" s="17">
        <v>181838</v>
      </c>
      <c r="F44326" s="1">
        <v>45294</v>
      </c>
      <c r="G44326" s="1">
        <v>45312</v>
      </c>
      <c r="H44326">
        <v>5</v>
      </c>
      <c r="I44326" t="s">
        <v>148088</v>
      </c>
      <c r="J44326" t="s">
        <v>148089</v>
      </c>
      <c r="K44326" t="s">
        <v>104</v>
      </c>
      <c r="L44326" t="s">
        <v>23</v>
      </c>
      <c r="M44326" t="s">
        <v>43</v>
      </c>
      <c r="N44326" t="s">
        <v>35</v>
      </c>
      <c r="O44326" t="s">
        <v>36</v>
      </c>
      <c r="P44326" t="s">
        <v>23</v>
      </c>
    </row>
    <row r="44327" spans="1:16" hidden="1" x14ac:dyDescent="0.3">
      <c r="A44327" t="s">
        <v>16</v>
      </c>
      <c r="B44327" t="s">
        <v>264</v>
      </c>
      <c r="C44327" t="s">
        <v>148090</v>
      </c>
      <c r="D44327" t="s">
        <v>148091</v>
      </c>
      <c r="E44327" s="17">
        <v>95899</v>
      </c>
      <c r="F44327" s="1">
        <v>45332</v>
      </c>
      <c r="G44327" s="1">
        <v>45363</v>
      </c>
      <c r="H44327">
        <v>9</v>
      </c>
      <c r="I44327" t="s">
        <v>148092</v>
      </c>
      <c r="J44327" t="s">
        <v>2882</v>
      </c>
      <c r="K44327" t="s">
        <v>69</v>
      </c>
      <c r="L44327" t="s">
        <v>23</v>
      </c>
      <c r="M44327" t="s">
        <v>91</v>
      </c>
      <c r="N44327" t="s">
        <v>92</v>
      </c>
      <c r="O44327" t="s">
        <v>50</v>
      </c>
      <c r="P44327" t="s">
        <v>23</v>
      </c>
    </row>
    <row r="44328" spans="1:16" hidden="1" x14ac:dyDescent="0.3">
      <c r="A44328" t="s">
        <v>27</v>
      </c>
      <c r="B44328" t="s">
        <v>324</v>
      </c>
      <c r="C44328" t="s">
        <v>148093</v>
      </c>
      <c r="D44328" t="s">
        <v>148094</v>
      </c>
      <c r="E44328" s="17">
        <v>193986</v>
      </c>
      <c r="F44328" s="1">
        <v>45710</v>
      </c>
      <c r="G44328" s="1">
        <v>45721</v>
      </c>
      <c r="H44328">
        <v>6</v>
      </c>
      <c r="I44328" t="s">
        <v>66391</v>
      </c>
      <c r="J44328" t="s">
        <v>18081</v>
      </c>
      <c r="K44328" t="s">
        <v>104</v>
      </c>
      <c r="L44328" t="s">
        <v>34</v>
      </c>
      <c r="M44328" t="s">
        <v>34</v>
      </c>
      <c r="N44328" t="s">
        <v>25</v>
      </c>
      <c r="O44328" t="s">
        <v>26</v>
      </c>
      <c r="P44328" t="s">
        <v>37</v>
      </c>
    </row>
    <row r="44329" spans="1:16" hidden="1" x14ac:dyDescent="0.3">
      <c r="A44329" t="s">
        <v>16</v>
      </c>
      <c r="B44329" t="s">
        <v>71</v>
      </c>
      <c r="C44329" t="s">
        <v>148095</v>
      </c>
      <c r="D44329" t="s">
        <v>148096</v>
      </c>
      <c r="E44329" s="17">
        <v>177395</v>
      </c>
      <c r="F44329" s="1">
        <v>45628</v>
      </c>
      <c r="G44329" s="1">
        <v>45660</v>
      </c>
      <c r="H44329">
        <v>8</v>
      </c>
      <c r="I44329" t="s">
        <v>148097</v>
      </c>
      <c r="J44329" t="s">
        <v>5662</v>
      </c>
      <c r="K44329" t="s">
        <v>104</v>
      </c>
      <c r="L44329" t="s">
        <v>23</v>
      </c>
      <c r="M44329" t="s">
        <v>24</v>
      </c>
      <c r="N44329" t="s">
        <v>35</v>
      </c>
      <c r="O44329" t="s">
        <v>50</v>
      </c>
      <c r="P44329" t="s">
        <v>23</v>
      </c>
    </row>
    <row r="44330" spans="1:16" hidden="1" x14ac:dyDescent="0.3">
      <c r="A44330" t="s">
        <v>27</v>
      </c>
      <c r="B44330" t="s">
        <v>52</v>
      </c>
      <c r="C44330" t="s">
        <v>148098</v>
      </c>
      <c r="D44330" t="s">
        <v>148099</v>
      </c>
      <c r="E44330" s="17">
        <v>97362</v>
      </c>
      <c r="F44330" s="1">
        <v>45542</v>
      </c>
      <c r="G44330" s="1">
        <v>45600</v>
      </c>
      <c r="H44330">
        <v>5</v>
      </c>
      <c r="I44330" t="s">
        <v>4695</v>
      </c>
      <c r="J44330" t="s">
        <v>47166</v>
      </c>
      <c r="K44330" t="s">
        <v>69</v>
      </c>
      <c r="L44330" t="s">
        <v>80</v>
      </c>
      <c r="M44330" t="s">
        <v>80</v>
      </c>
      <c r="N44330" t="s">
        <v>63</v>
      </c>
      <c r="O44330" t="s">
        <v>37</v>
      </c>
      <c r="P44330" t="s">
        <v>51</v>
      </c>
    </row>
    <row r="44331" spans="1:16" hidden="1" x14ac:dyDescent="0.3">
      <c r="A44331" t="s">
        <v>27</v>
      </c>
      <c r="B44331" t="s">
        <v>264</v>
      </c>
      <c r="C44331" t="s">
        <v>148100</v>
      </c>
      <c r="D44331" t="s">
        <v>148101</v>
      </c>
      <c r="E44331" s="17">
        <v>177881</v>
      </c>
      <c r="F44331" s="1">
        <v>45023</v>
      </c>
      <c r="G44331" s="1">
        <v>45079</v>
      </c>
      <c r="H44331">
        <v>5</v>
      </c>
      <c r="I44331" t="s">
        <v>69880</v>
      </c>
      <c r="J44331" t="s">
        <v>12190</v>
      </c>
      <c r="K44331" t="s">
        <v>22</v>
      </c>
      <c r="L44331" t="s">
        <v>34</v>
      </c>
      <c r="M44331" t="s">
        <v>34</v>
      </c>
      <c r="N44331" t="s">
        <v>173</v>
      </c>
      <c r="O44331" t="s">
        <v>26</v>
      </c>
      <c r="P44331" t="s">
        <v>51</v>
      </c>
    </row>
    <row r="44332" spans="1:16" hidden="1" x14ac:dyDescent="0.3">
      <c r="A44332" t="s">
        <v>27</v>
      </c>
      <c r="B44332" t="s">
        <v>44</v>
      </c>
      <c r="C44332" t="s">
        <v>148102</v>
      </c>
      <c r="D44332" t="s">
        <v>148103</v>
      </c>
      <c r="E44332" s="17">
        <v>13448</v>
      </c>
      <c r="F44332" s="1">
        <v>45178</v>
      </c>
      <c r="G44332" s="1">
        <v>45190</v>
      </c>
      <c r="H44332">
        <v>2</v>
      </c>
      <c r="I44332" t="s">
        <v>94362</v>
      </c>
      <c r="J44332" t="s">
        <v>110879</v>
      </c>
      <c r="K44332" t="s">
        <v>104</v>
      </c>
      <c r="L44332" t="s">
        <v>80</v>
      </c>
      <c r="M44332" t="s">
        <v>80</v>
      </c>
      <c r="N44332" t="s">
        <v>35</v>
      </c>
      <c r="O44332" t="s">
        <v>37</v>
      </c>
      <c r="P44332" t="s">
        <v>37</v>
      </c>
    </row>
    <row r="44333" spans="1:16" hidden="1" x14ac:dyDescent="0.3">
      <c r="A44333" t="s">
        <v>16</v>
      </c>
      <c r="B44333" t="s">
        <v>140</v>
      </c>
      <c r="C44333" t="s">
        <v>148104</v>
      </c>
      <c r="D44333" t="s">
        <v>148105</v>
      </c>
      <c r="E44333" s="17">
        <v>33346</v>
      </c>
      <c r="F44333" s="1">
        <v>45290</v>
      </c>
      <c r="G44333" s="1">
        <v>45341</v>
      </c>
      <c r="H44333">
        <v>9</v>
      </c>
      <c r="I44333" t="s">
        <v>148106</v>
      </c>
      <c r="J44333" t="s">
        <v>51257</v>
      </c>
      <c r="K44333" t="s">
        <v>104</v>
      </c>
      <c r="L44333" t="s">
        <v>23</v>
      </c>
      <c r="M44333" t="s">
        <v>24</v>
      </c>
      <c r="N44333" t="s">
        <v>35</v>
      </c>
      <c r="O44333" t="s">
        <v>36</v>
      </c>
      <c r="P44333" t="s">
        <v>23</v>
      </c>
    </row>
    <row r="44334" spans="1:16" hidden="1" x14ac:dyDescent="0.3">
      <c r="A44334" t="s">
        <v>16</v>
      </c>
      <c r="B44334" t="s">
        <v>140</v>
      </c>
      <c r="C44334" t="s">
        <v>148107</v>
      </c>
      <c r="D44334" t="s">
        <v>148108</v>
      </c>
      <c r="E44334" s="17">
        <v>105313</v>
      </c>
      <c r="F44334" s="1">
        <v>45579</v>
      </c>
      <c r="G44334" s="1">
        <v>45603</v>
      </c>
      <c r="H44334">
        <v>10</v>
      </c>
      <c r="I44334" t="s">
        <v>121855</v>
      </c>
      <c r="J44334" t="s">
        <v>148109</v>
      </c>
      <c r="K44334" t="s">
        <v>57</v>
      </c>
      <c r="L44334" t="s">
        <v>23</v>
      </c>
      <c r="M44334" t="s">
        <v>43</v>
      </c>
      <c r="N44334" t="s">
        <v>86</v>
      </c>
      <c r="O44334" t="s">
        <v>26</v>
      </c>
      <c r="P44334" t="s">
        <v>23</v>
      </c>
    </row>
    <row r="44335" spans="1:16" hidden="1" x14ac:dyDescent="0.3">
      <c r="A44335" t="s">
        <v>16</v>
      </c>
      <c r="B44335" t="s">
        <v>71</v>
      </c>
      <c r="C44335" t="s">
        <v>148110</v>
      </c>
      <c r="D44335" t="s">
        <v>148111</v>
      </c>
      <c r="E44335" s="17">
        <v>81372</v>
      </c>
      <c r="F44335" s="1">
        <v>45362</v>
      </c>
      <c r="G44335" s="1">
        <v>45398</v>
      </c>
      <c r="H44335">
        <v>7</v>
      </c>
      <c r="I44335" t="s">
        <v>148112</v>
      </c>
      <c r="J44335" t="s">
        <v>148113</v>
      </c>
      <c r="K44335" t="s">
        <v>104</v>
      </c>
      <c r="L44335" t="s">
        <v>23</v>
      </c>
      <c r="M44335" t="s">
        <v>188</v>
      </c>
      <c r="N44335" t="s">
        <v>35</v>
      </c>
      <c r="O44335" t="s">
        <v>50</v>
      </c>
      <c r="P44335" t="s">
        <v>23</v>
      </c>
    </row>
    <row r="44336" spans="1:16" hidden="1" x14ac:dyDescent="0.3">
      <c r="A44336" t="s">
        <v>16</v>
      </c>
      <c r="B44336" t="s">
        <v>58</v>
      </c>
      <c r="C44336" t="s">
        <v>148114</v>
      </c>
      <c r="D44336" t="s">
        <v>148115</v>
      </c>
      <c r="E44336" s="17">
        <v>13703</v>
      </c>
      <c r="F44336" s="1">
        <v>45674</v>
      </c>
      <c r="G44336" s="1">
        <v>45712</v>
      </c>
      <c r="H44336">
        <v>1</v>
      </c>
      <c r="I44336" t="s">
        <v>68036</v>
      </c>
      <c r="J44336" t="s">
        <v>3330</v>
      </c>
      <c r="K44336" t="s">
        <v>22</v>
      </c>
      <c r="L44336" t="s">
        <v>23</v>
      </c>
      <c r="M44336" t="s">
        <v>91</v>
      </c>
      <c r="N44336" t="s">
        <v>25</v>
      </c>
      <c r="O44336" t="s">
        <v>50</v>
      </c>
      <c r="P44336" t="s">
        <v>23</v>
      </c>
    </row>
    <row r="44337" spans="1:16" hidden="1" x14ac:dyDescent="0.3">
      <c r="A44337" t="s">
        <v>16</v>
      </c>
      <c r="B44337" t="s">
        <v>140</v>
      </c>
      <c r="C44337" t="s">
        <v>148116</v>
      </c>
      <c r="D44337" t="s">
        <v>148117</v>
      </c>
      <c r="E44337" s="17">
        <v>111738</v>
      </c>
      <c r="F44337" s="1">
        <v>45065</v>
      </c>
      <c r="G44337" s="1">
        <v>45079</v>
      </c>
      <c r="H44337">
        <v>1</v>
      </c>
      <c r="I44337" t="s">
        <v>148118</v>
      </c>
      <c r="J44337" t="s">
        <v>97442</v>
      </c>
      <c r="K44337" t="s">
        <v>104</v>
      </c>
      <c r="L44337" t="s">
        <v>23</v>
      </c>
      <c r="M44337" t="s">
        <v>24</v>
      </c>
      <c r="N44337" t="s">
        <v>173</v>
      </c>
      <c r="O44337" t="s">
        <v>81</v>
      </c>
      <c r="P44337" t="s">
        <v>23</v>
      </c>
    </row>
    <row r="44338" spans="1:16" hidden="1" x14ac:dyDescent="0.3">
      <c r="A44338" t="s">
        <v>27</v>
      </c>
      <c r="B44338" t="s">
        <v>93</v>
      </c>
      <c r="C44338" t="s">
        <v>148119</v>
      </c>
      <c r="D44338" t="s">
        <v>148120</v>
      </c>
      <c r="E44338" s="17">
        <v>147483</v>
      </c>
      <c r="F44338" s="1">
        <v>45188</v>
      </c>
      <c r="G44338" s="1">
        <v>45226</v>
      </c>
      <c r="H44338">
        <v>10</v>
      </c>
      <c r="I44338" t="s">
        <v>148121</v>
      </c>
      <c r="J44338" t="s">
        <v>67035</v>
      </c>
      <c r="K44338" t="s">
        <v>33</v>
      </c>
      <c r="L44338" t="s">
        <v>116</v>
      </c>
      <c r="M44338" t="s">
        <v>116</v>
      </c>
      <c r="N44338" t="s">
        <v>35</v>
      </c>
      <c r="O44338" t="s">
        <v>81</v>
      </c>
      <c r="P44338" t="s">
        <v>36</v>
      </c>
    </row>
    <row r="44339" spans="1:16" hidden="1" x14ac:dyDescent="0.3">
      <c r="A44339" t="s">
        <v>16</v>
      </c>
      <c r="B44339" t="s">
        <v>131</v>
      </c>
      <c r="C44339" t="s">
        <v>148122</v>
      </c>
      <c r="D44339" t="s">
        <v>148123</v>
      </c>
      <c r="E44339" s="17">
        <v>182775</v>
      </c>
      <c r="F44339" s="1">
        <v>45656</v>
      </c>
      <c r="G44339" s="1">
        <v>45697</v>
      </c>
      <c r="H44339">
        <v>8</v>
      </c>
      <c r="I44339" t="s">
        <v>84085</v>
      </c>
      <c r="J44339" t="s">
        <v>74380</v>
      </c>
      <c r="K44339" t="s">
        <v>69</v>
      </c>
      <c r="L44339" t="s">
        <v>23</v>
      </c>
      <c r="M44339" t="s">
        <v>43</v>
      </c>
      <c r="N44339" t="s">
        <v>35</v>
      </c>
      <c r="O44339" t="s">
        <v>26</v>
      </c>
      <c r="P44339" t="s">
        <v>23</v>
      </c>
    </row>
    <row r="44340" spans="1:16" hidden="1" x14ac:dyDescent="0.3">
      <c r="A44340" t="s">
        <v>27</v>
      </c>
      <c r="B44340" t="s">
        <v>497</v>
      </c>
      <c r="C44340" t="s">
        <v>148124</v>
      </c>
      <c r="D44340" t="s">
        <v>148125</v>
      </c>
      <c r="E44340" s="17">
        <v>135489</v>
      </c>
      <c r="F44340" s="1">
        <v>45249</v>
      </c>
      <c r="G44340" s="1">
        <v>45298</v>
      </c>
      <c r="H44340">
        <v>2</v>
      </c>
      <c r="I44340" t="s">
        <v>100486</v>
      </c>
      <c r="J44340" t="s">
        <v>148126</v>
      </c>
      <c r="K44340" t="s">
        <v>69</v>
      </c>
      <c r="L44340" t="s">
        <v>251</v>
      </c>
      <c r="M44340" t="s">
        <v>251</v>
      </c>
      <c r="N44340" t="s">
        <v>86</v>
      </c>
      <c r="O44340" t="s">
        <v>81</v>
      </c>
      <c r="P44340" t="s">
        <v>51</v>
      </c>
    </row>
    <row r="44341" spans="1:16" hidden="1" x14ac:dyDescent="0.3">
      <c r="A44341" t="s">
        <v>27</v>
      </c>
      <c r="B44341" t="s">
        <v>17</v>
      </c>
      <c r="C44341" t="s">
        <v>148127</v>
      </c>
      <c r="D44341" t="s">
        <v>148128</v>
      </c>
      <c r="E44341" s="17">
        <v>24494</v>
      </c>
      <c r="F44341" s="1">
        <v>45086</v>
      </c>
      <c r="G44341" s="1">
        <v>45144</v>
      </c>
      <c r="H44341">
        <v>2</v>
      </c>
      <c r="I44341" t="s">
        <v>18973</v>
      </c>
      <c r="J44341" t="s">
        <v>114814</v>
      </c>
      <c r="K44341" t="s">
        <v>22</v>
      </c>
      <c r="L44341" t="s">
        <v>116</v>
      </c>
      <c r="M44341" t="s">
        <v>116</v>
      </c>
      <c r="N44341" t="s">
        <v>35</v>
      </c>
      <c r="O44341" t="s">
        <v>81</v>
      </c>
      <c r="P44341" t="s">
        <v>36</v>
      </c>
    </row>
    <row r="44342" spans="1:16" hidden="1" x14ac:dyDescent="0.3">
      <c r="A44342" t="s">
        <v>27</v>
      </c>
      <c r="B44342" t="s">
        <v>44</v>
      </c>
      <c r="C44342" t="s">
        <v>148129</v>
      </c>
      <c r="D44342" t="s">
        <v>148130</v>
      </c>
      <c r="E44342" s="17">
        <v>174548</v>
      </c>
      <c r="F44342" s="1">
        <v>45161</v>
      </c>
      <c r="G44342" s="1">
        <v>45200</v>
      </c>
      <c r="H44342">
        <v>1</v>
      </c>
      <c r="I44342" t="s">
        <v>134378</v>
      </c>
      <c r="J44342" t="s">
        <v>148131</v>
      </c>
      <c r="K44342" t="s">
        <v>69</v>
      </c>
      <c r="L44342" t="s">
        <v>80</v>
      </c>
      <c r="M44342" t="s">
        <v>80</v>
      </c>
      <c r="N44342" t="s">
        <v>35</v>
      </c>
      <c r="O44342" t="s">
        <v>37</v>
      </c>
      <c r="P44342" t="s">
        <v>37</v>
      </c>
    </row>
    <row r="44343" spans="1:16" hidden="1" x14ac:dyDescent="0.3">
      <c r="A44343" t="s">
        <v>27</v>
      </c>
      <c r="B44343" t="s">
        <v>17</v>
      </c>
      <c r="C44343" t="s">
        <v>148132</v>
      </c>
      <c r="D44343" t="s">
        <v>148133</v>
      </c>
      <c r="E44343" s="17">
        <v>47875</v>
      </c>
      <c r="F44343" s="1">
        <v>45442</v>
      </c>
      <c r="G44343" s="1">
        <v>45497</v>
      </c>
      <c r="H44343">
        <v>10</v>
      </c>
      <c r="I44343" t="s">
        <v>148134</v>
      </c>
      <c r="J44343" t="s">
        <v>49134</v>
      </c>
      <c r="K44343" t="s">
        <v>33</v>
      </c>
      <c r="L44343" t="s">
        <v>183</v>
      </c>
      <c r="M44343" t="s">
        <v>183</v>
      </c>
      <c r="N44343" t="s">
        <v>63</v>
      </c>
      <c r="O44343" t="s">
        <v>26</v>
      </c>
      <c r="P44343" t="s">
        <v>51</v>
      </c>
    </row>
    <row r="44344" spans="1:16" hidden="1" x14ac:dyDescent="0.3">
      <c r="A44344" t="s">
        <v>27</v>
      </c>
      <c r="B44344" t="s">
        <v>497</v>
      </c>
      <c r="C44344" t="s">
        <v>148135</v>
      </c>
      <c r="D44344" t="s">
        <v>148136</v>
      </c>
      <c r="E44344" s="17">
        <v>78940</v>
      </c>
      <c r="F44344" s="1">
        <v>45332</v>
      </c>
      <c r="G44344" s="1">
        <v>45358</v>
      </c>
      <c r="H44344">
        <v>1</v>
      </c>
      <c r="I44344" t="s">
        <v>148137</v>
      </c>
      <c r="J44344" t="s">
        <v>14592</v>
      </c>
      <c r="K44344" t="s">
        <v>22</v>
      </c>
      <c r="L44344" t="s">
        <v>80</v>
      </c>
      <c r="M44344" t="s">
        <v>80</v>
      </c>
      <c r="N44344" t="s">
        <v>173</v>
      </c>
      <c r="O44344" t="s">
        <v>37</v>
      </c>
      <c r="P44344" t="s">
        <v>81</v>
      </c>
    </row>
    <row r="44345" spans="1:16" hidden="1" x14ac:dyDescent="0.3">
      <c r="A44345" t="s">
        <v>27</v>
      </c>
      <c r="B44345" t="s">
        <v>140</v>
      </c>
      <c r="C44345" t="s">
        <v>148138</v>
      </c>
      <c r="D44345" t="s">
        <v>148139</v>
      </c>
      <c r="E44345" s="17">
        <v>70179</v>
      </c>
      <c r="F44345" s="1">
        <v>45205</v>
      </c>
      <c r="G44345" s="1">
        <v>45260</v>
      </c>
      <c r="H44345">
        <v>4</v>
      </c>
      <c r="I44345" t="s">
        <v>111517</v>
      </c>
      <c r="J44345" t="s">
        <v>83657</v>
      </c>
      <c r="K44345" t="s">
        <v>104</v>
      </c>
      <c r="L44345" t="s">
        <v>251</v>
      </c>
      <c r="M44345" t="s">
        <v>251</v>
      </c>
      <c r="N44345" t="s">
        <v>25</v>
      </c>
      <c r="O44345" t="s">
        <v>36</v>
      </c>
      <c r="P44345" t="s">
        <v>81</v>
      </c>
    </row>
    <row r="44346" spans="1:16" hidden="1" x14ac:dyDescent="0.3">
      <c r="A44346" t="s">
        <v>27</v>
      </c>
      <c r="B44346" t="s">
        <v>58</v>
      </c>
      <c r="C44346" t="s">
        <v>148140</v>
      </c>
      <c r="D44346" t="s">
        <v>148141</v>
      </c>
      <c r="E44346" s="17">
        <v>79272</v>
      </c>
      <c r="F44346" s="1">
        <v>45680</v>
      </c>
      <c r="G44346" s="1">
        <v>45725</v>
      </c>
      <c r="H44346">
        <v>4</v>
      </c>
      <c r="I44346" t="s">
        <v>148142</v>
      </c>
      <c r="J44346" t="s">
        <v>105145</v>
      </c>
      <c r="K44346" t="s">
        <v>22</v>
      </c>
      <c r="L44346" t="s">
        <v>251</v>
      </c>
      <c r="M44346" t="s">
        <v>251</v>
      </c>
      <c r="N44346" t="s">
        <v>35</v>
      </c>
      <c r="O44346" t="s">
        <v>50</v>
      </c>
      <c r="P44346" t="s">
        <v>51</v>
      </c>
    </row>
    <row r="44347" spans="1:16" hidden="1" x14ac:dyDescent="0.3">
      <c r="A44347" t="s">
        <v>27</v>
      </c>
      <c r="B44347" t="s">
        <v>38</v>
      </c>
      <c r="C44347" t="s">
        <v>148143</v>
      </c>
      <c r="D44347" t="s">
        <v>148144</v>
      </c>
      <c r="E44347" s="17">
        <v>121028</v>
      </c>
      <c r="F44347" s="1">
        <v>45383</v>
      </c>
      <c r="G44347" s="1">
        <v>45434</v>
      </c>
      <c r="H44347">
        <v>3</v>
      </c>
      <c r="I44347" t="s">
        <v>148145</v>
      </c>
      <c r="J44347" t="s">
        <v>83049</v>
      </c>
      <c r="K44347" t="s">
        <v>33</v>
      </c>
      <c r="L44347" t="s">
        <v>110</v>
      </c>
      <c r="M44347" t="s">
        <v>110</v>
      </c>
      <c r="N44347" t="s">
        <v>173</v>
      </c>
      <c r="O44347" t="s">
        <v>36</v>
      </c>
      <c r="P44347" t="s">
        <v>51</v>
      </c>
    </row>
    <row r="44348" spans="1:16" hidden="1" x14ac:dyDescent="0.3">
      <c r="A44348" t="s">
        <v>27</v>
      </c>
      <c r="B44348" t="s">
        <v>111</v>
      </c>
      <c r="C44348" t="s">
        <v>148146</v>
      </c>
      <c r="D44348" t="s">
        <v>148147</v>
      </c>
      <c r="E44348" s="17">
        <v>113333</v>
      </c>
      <c r="F44348" s="1">
        <v>45480</v>
      </c>
      <c r="G44348" s="1">
        <v>45512</v>
      </c>
      <c r="H44348">
        <v>9</v>
      </c>
      <c r="I44348" t="s">
        <v>148148</v>
      </c>
      <c r="J44348" t="s">
        <v>13493</v>
      </c>
      <c r="K44348" t="s">
        <v>57</v>
      </c>
      <c r="L44348" t="s">
        <v>110</v>
      </c>
      <c r="M44348" t="s">
        <v>110</v>
      </c>
      <c r="N44348" t="s">
        <v>63</v>
      </c>
      <c r="O44348" t="s">
        <v>36</v>
      </c>
      <c r="P44348" t="s">
        <v>51</v>
      </c>
    </row>
    <row r="44349" spans="1:16" hidden="1" x14ac:dyDescent="0.3">
      <c r="A44349" t="s">
        <v>27</v>
      </c>
      <c r="B44349" t="s">
        <v>93</v>
      </c>
      <c r="C44349" t="s">
        <v>148149</v>
      </c>
      <c r="D44349" t="s">
        <v>148150</v>
      </c>
      <c r="E44349" s="17">
        <v>84363</v>
      </c>
      <c r="F44349" s="1">
        <v>45257</v>
      </c>
      <c r="G44349" s="1">
        <v>45281</v>
      </c>
      <c r="H44349">
        <v>3</v>
      </c>
      <c r="I44349" t="s">
        <v>40154</v>
      </c>
      <c r="J44349" t="s">
        <v>21454</v>
      </c>
      <c r="K44349" t="s">
        <v>69</v>
      </c>
      <c r="L44349" t="s">
        <v>116</v>
      </c>
      <c r="M44349" t="s">
        <v>116</v>
      </c>
      <c r="N44349" t="s">
        <v>173</v>
      </c>
      <c r="O44349" t="s">
        <v>26</v>
      </c>
      <c r="P44349" t="s">
        <v>81</v>
      </c>
    </row>
    <row r="44350" spans="1:16" hidden="1" x14ac:dyDescent="0.3">
      <c r="A44350" t="s">
        <v>16</v>
      </c>
      <c r="B44350" t="s">
        <v>111</v>
      </c>
      <c r="C44350" t="s">
        <v>148151</v>
      </c>
      <c r="D44350" t="s">
        <v>148152</v>
      </c>
      <c r="E44350" s="17">
        <v>166619</v>
      </c>
      <c r="F44350" s="1">
        <v>45484</v>
      </c>
      <c r="G44350" s="1">
        <v>45515</v>
      </c>
      <c r="H44350">
        <v>5</v>
      </c>
      <c r="I44350" t="s">
        <v>124432</v>
      </c>
      <c r="J44350" t="s">
        <v>148153</v>
      </c>
      <c r="K44350" t="s">
        <v>69</v>
      </c>
      <c r="L44350" t="s">
        <v>23</v>
      </c>
      <c r="M44350" t="s">
        <v>24</v>
      </c>
      <c r="N44350" t="s">
        <v>86</v>
      </c>
      <c r="O44350" t="s">
        <v>50</v>
      </c>
      <c r="P44350" t="s">
        <v>23</v>
      </c>
    </row>
    <row r="44351" spans="1:16" x14ac:dyDescent="0.3">
      <c r="A44351" t="s">
        <v>16</v>
      </c>
      <c r="B44351" t="s">
        <v>64</v>
      </c>
      <c r="C44351" t="s">
        <v>148154</v>
      </c>
      <c r="D44351" t="s">
        <v>148155</v>
      </c>
      <c r="E44351" s="17">
        <v>69183</v>
      </c>
      <c r="F44351" s="1">
        <v>45173</v>
      </c>
      <c r="G44351" s="1">
        <v>45206</v>
      </c>
      <c r="H44351">
        <v>4</v>
      </c>
      <c r="I44351" t="s">
        <v>148156</v>
      </c>
      <c r="J44351" t="s">
        <v>5257</v>
      </c>
      <c r="K44351" t="s">
        <v>22</v>
      </c>
      <c r="L44351" t="s">
        <v>23</v>
      </c>
      <c r="M44351" t="s">
        <v>43</v>
      </c>
      <c r="N44351" t="s">
        <v>35</v>
      </c>
      <c r="O44351" t="s">
        <v>50</v>
      </c>
      <c r="P44351" t="s">
        <v>23</v>
      </c>
    </row>
    <row r="44352" spans="1:16" x14ac:dyDescent="0.3">
      <c r="A44352" t="s">
        <v>16</v>
      </c>
      <c r="B44352" t="s">
        <v>64</v>
      </c>
      <c r="C44352" t="s">
        <v>148157</v>
      </c>
      <c r="D44352" t="s">
        <v>148158</v>
      </c>
      <c r="E44352" s="17">
        <v>134322</v>
      </c>
      <c r="F44352" s="1">
        <v>45557</v>
      </c>
      <c r="G44352" s="1">
        <v>45581</v>
      </c>
      <c r="H44352">
        <v>7</v>
      </c>
      <c r="I44352" t="s">
        <v>148159</v>
      </c>
      <c r="J44352" t="s">
        <v>1339</v>
      </c>
      <c r="K44352" t="s">
        <v>69</v>
      </c>
      <c r="L44352" t="s">
        <v>23</v>
      </c>
      <c r="M44352" t="s">
        <v>121</v>
      </c>
      <c r="N44352" t="s">
        <v>35</v>
      </c>
      <c r="O44352" t="s">
        <v>36</v>
      </c>
      <c r="P44352" t="s">
        <v>23</v>
      </c>
    </row>
    <row r="44353" spans="1:16" hidden="1" x14ac:dyDescent="0.3">
      <c r="A44353" t="s">
        <v>16</v>
      </c>
      <c r="B44353" t="s">
        <v>105</v>
      </c>
      <c r="C44353" t="s">
        <v>148160</v>
      </c>
      <c r="D44353" t="s">
        <v>148161</v>
      </c>
      <c r="E44353" s="17">
        <v>178613</v>
      </c>
      <c r="F44353" s="1">
        <v>45154</v>
      </c>
      <c r="G44353" s="1">
        <v>45161</v>
      </c>
      <c r="H44353">
        <v>2</v>
      </c>
      <c r="I44353" t="s">
        <v>148162</v>
      </c>
      <c r="J44353" t="s">
        <v>82503</v>
      </c>
      <c r="K44353" t="s">
        <v>69</v>
      </c>
      <c r="L44353" t="s">
        <v>23</v>
      </c>
      <c r="M44353" t="s">
        <v>98</v>
      </c>
      <c r="N44353" t="s">
        <v>63</v>
      </c>
      <c r="O44353" t="s">
        <v>37</v>
      </c>
      <c r="P44353" t="s">
        <v>23</v>
      </c>
    </row>
    <row r="44354" spans="1:16" hidden="1" x14ac:dyDescent="0.3">
      <c r="A44354" t="s">
        <v>16</v>
      </c>
      <c r="B44354" t="s">
        <v>497</v>
      </c>
      <c r="C44354" t="s">
        <v>148163</v>
      </c>
      <c r="D44354" t="s">
        <v>148164</v>
      </c>
      <c r="E44354" s="17">
        <v>98384</v>
      </c>
      <c r="F44354" s="1">
        <v>45089</v>
      </c>
      <c r="G44354" s="1">
        <v>45090</v>
      </c>
      <c r="H44354">
        <v>9</v>
      </c>
      <c r="I44354" t="s">
        <v>148165</v>
      </c>
      <c r="J44354" t="s">
        <v>27588</v>
      </c>
      <c r="K44354" t="s">
        <v>22</v>
      </c>
      <c r="L44354" t="s">
        <v>23</v>
      </c>
      <c r="M44354" t="s">
        <v>91</v>
      </c>
      <c r="N44354" t="s">
        <v>35</v>
      </c>
      <c r="O44354" t="s">
        <v>50</v>
      </c>
      <c r="P44354" t="s">
        <v>23</v>
      </c>
    </row>
    <row r="44355" spans="1:16" hidden="1" x14ac:dyDescent="0.3">
      <c r="A44355" t="s">
        <v>16</v>
      </c>
      <c r="B44355" t="s">
        <v>111</v>
      </c>
      <c r="C44355" t="s">
        <v>148166</v>
      </c>
      <c r="D44355" t="s">
        <v>148167</v>
      </c>
      <c r="E44355" s="17">
        <v>20979</v>
      </c>
      <c r="F44355" s="1">
        <v>45445</v>
      </c>
      <c r="G44355" s="1">
        <v>45491</v>
      </c>
      <c r="H44355">
        <v>7</v>
      </c>
      <c r="I44355" t="s">
        <v>148168</v>
      </c>
      <c r="J44355" t="s">
        <v>19819</v>
      </c>
      <c r="K44355" t="s">
        <v>33</v>
      </c>
      <c r="L44355" t="s">
        <v>23</v>
      </c>
      <c r="M44355" t="s">
        <v>188</v>
      </c>
      <c r="N44355" t="s">
        <v>63</v>
      </c>
      <c r="O44355" t="s">
        <v>50</v>
      </c>
      <c r="P44355" t="s">
        <v>23</v>
      </c>
    </row>
    <row r="44356" spans="1:16" x14ac:dyDescent="0.3">
      <c r="A44356" t="s">
        <v>27</v>
      </c>
      <c r="B44356" t="s">
        <v>64</v>
      </c>
      <c r="C44356" t="s">
        <v>148169</v>
      </c>
      <c r="D44356" t="s">
        <v>148170</v>
      </c>
      <c r="E44356" s="17">
        <v>21252</v>
      </c>
      <c r="F44356" s="1">
        <v>45677</v>
      </c>
      <c r="G44356" s="1">
        <v>45725</v>
      </c>
      <c r="H44356">
        <v>2</v>
      </c>
      <c r="I44356" t="s">
        <v>148171</v>
      </c>
      <c r="J44356" t="s">
        <v>42027</v>
      </c>
      <c r="K44356" t="s">
        <v>33</v>
      </c>
      <c r="L44356" t="s">
        <v>49</v>
      </c>
      <c r="M44356" t="s">
        <v>49</v>
      </c>
      <c r="N44356" t="s">
        <v>25</v>
      </c>
      <c r="O44356" t="s">
        <v>81</v>
      </c>
      <c r="P44356" t="s">
        <v>36</v>
      </c>
    </row>
    <row r="44357" spans="1:16" hidden="1" x14ac:dyDescent="0.3">
      <c r="A44357" t="s">
        <v>16</v>
      </c>
      <c r="B44357" t="s">
        <v>93</v>
      </c>
      <c r="C44357" t="s">
        <v>148172</v>
      </c>
      <c r="D44357" t="s">
        <v>148173</v>
      </c>
      <c r="E44357" s="17">
        <v>180600</v>
      </c>
      <c r="F44357" s="1">
        <v>45159</v>
      </c>
      <c r="G44357" s="1">
        <v>45213</v>
      </c>
      <c r="H44357">
        <v>4</v>
      </c>
      <c r="I44357" t="s">
        <v>47384</v>
      </c>
      <c r="J44357" t="s">
        <v>8938</v>
      </c>
      <c r="K44357" t="s">
        <v>104</v>
      </c>
      <c r="L44357" t="s">
        <v>23</v>
      </c>
      <c r="M44357" t="s">
        <v>24</v>
      </c>
      <c r="N44357" t="s">
        <v>63</v>
      </c>
      <c r="O44357" t="s">
        <v>37</v>
      </c>
      <c r="P44357" t="s">
        <v>23</v>
      </c>
    </row>
    <row r="44358" spans="1:16" hidden="1" x14ac:dyDescent="0.3">
      <c r="A44358" t="s">
        <v>16</v>
      </c>
      <c r="B44358" t="s">
        <v>17</v>
      </c>
      <c r="C44358" t="s">
        <v>148174</v>
      </c>
      <c r="D44358" t="s">
        <v>148175</v>
      </c>
      <c r="E44358" s="17">
        <v>69233</v>
      </c>
      <c r="F44358" s="1">
        <v>45409</v>
      </c>
      <c r="G44358" s="1">
        <v>45432</v>
      </c>
      <c r="H44358">
        <v>3</v>
      </c>
      <c r="I44358" t="s">
        <v>148176</v>
      </c>
      <c r="J44358" t="s">
        <v>4245</v>
      </c>
      <c r="K44358" t="s">
        <v>69</v>
      </c>
      <c r="L44358" t="s">
        <v>23</v>
      </c>
      <c r="M44358" t="s">
        <v>98</v>
      </c>
      <c r="N44358" t="s">
        <v>86</v>
      </c>
      <c r="O44358" t="s">
        <v>37</v>
      </c>
      <c r="P44358" t="s">
        <v>23</v>
      </c>
    </row>
    <row r="44359" spans="1:16" x14ac:dyDescent="0.3">
      <c r="A44359" t="s">
        <v>16</v>
      </c>
      <c r="B44359" t="s">
        <v>64</v>
      </c>
      <c r="C44359" t="s">
        <v>148177</v>
      </c>
      <c r="D44359" t="s">
        <v>148178</v>
      </c>
      <c r="E44359" s="17">
        <v>75588</v>
      </c>
      <c r="F44359" s="1">
        <v>45730</v>
      </c>
      <c r="G44359" s="1">
        <v>45754</v>
      </c>
      <c r="H44359">
        <v>4</v>
      </c>
      <c r="I44359" t="s">
        <v>18149</v>
      </c>
      <c r="J44359" t="s">
        <v>1802</v>
      </c>
      <c r="K44359" t="s">
        <v>33</v>
      </c>
      <c r="L44359" t="s">
        <v>23</v>
      </c>
      <c r="M44359" t="s">
        <v>70</v>
      </c>
      <c r="N44359" t="s">
        <v>173</v>
      </c>
      <c r="O44359" t="s">
        <v>36</v>
      </c>
      <c r="P44359" t="s">
        <v>23</v>
      </c>
    </row>
    <row r="44360" spans="1:16" hidden="1" x14ac:dyDescent="0.3">
      <c r="A44360" t="s">
        <v>27</v>
      </c>
      <c r="B44360" t="s">
        <v>497</v>
      </c>
      <c r="C44360" t="s">
        <v>148179</v>
      </c>
      <c r="D44360" t="s">
        <v>148180</v>
      </c>
      <c r="E44360" s="17">
        <v>194953</v>
      </c>
      <c r="F44360" s="1">
        <v>45340</v>
      </c>
      <c r="G44360" s="1">
        <v>45388</v>
      </c>
      <c r="H44360">
        <v>2</v>
      </c>
      <c r="I44360" t="s">
        <v>148181</v>
      </c>
      <c r="J44360" t="s">
        <v>148182</v>
      </c>
      <c r="K44360" t="s">
        <v>104</v>
      </c>
      <c r="L44360" t="s">
        <v>234</v>
      </c>
      <c r="M44360" t="s">
        <v>234</v>
      </c>
      <c r="N44360" t="s">
        <v>86</v>
      </c>
      <c r="O44360" t="s">
        <v>26</v>
      </c>
      <c r="P44360" t="s">
        <v>81</v>
      </c>
    </row>
    <row r="44361" spans="1:16" hidden="1" x14ac:dyDescent="0.3">
      <c r="A44361" t="s">
        <v>16</v>
      </c>
      <c r="B44361" t="s">
        <v>497</v>
      </c>
      <c r="C44361" t="s">
        <v>148183</v>
      </c>
      <c r="D44361" t="s">
        <v>148184</v>
      </c>
      <c r="E44361" s="17">
        <v>124006</v>
      </c>
      <c r="F44361" s="1">
        <v>45634</v>
      </c>
      <c r="G44361" s="1">
        <v>45639</v>
      </c>
      <c r="H44361">
        <v>9</v>
      </c>
      <c r="I44361" t="s">
        <v>125565</v>
      </c>
      <c r="J44361" t="s">
        <v>4072</v>
      </c>
      <c r="K44361" t="s">
        <v>22</v>
      </c>
      <c r="L44361" t="s">
        <v>23</v>
      </c>
      <c r="M44361" t="s">
        <v>70</v>
      </c>
      <c r="N44361" t="s">
        <v>173</v>
      </c>
      <c r="O44361" t="s">
        <v>26</v>
      </c>
      <c r="P44361" t="s">
        <v>23</v>
      </c>
    </row>
    <row r="44362" spans="1:16" hidden="1" x14ac:dyDescent="0.3">
      <c r="A44362" t="s">
        <v>27</v>
      </c>
      <c r="B44362" t="s">
        <v>17</v>
      </c>
      <c r="C44362" t="s">
        <v>148185</v>
      </c>
      <c r="D44362" t="s">
        <v>148186</v>
      </c>
      <c r="E44362" s="17">
        <v>114860</v>
      </c>
      <c r="F44362" s="1">
        <v>45692</v>
      </c>
      <c r="G44362" s="1">
        <v>45738</v>
      </c>
      <c r="H44362">
        <v>7</v>
      </c>
      <c r="I44362" t="s">
        <v>126273</v>
      </c>
      <c r="J44362" t="s">
        <v>11039</v>
      </c>
      <c r="K44362" t="s">
        <v>33</v>
      </c>
      <c r="L44362" t="s">
        <v>251</v>
      </c>
      <c r="M44362" t="s">
        <v>251</v>
      </c>
      <c r="N44362" t="s">
        <v>63</v>
      </c>
      <c r="O44362" t="s">
        <v>26</v>
      </c>
      <c r="P44362" t="s">
        <v>81</v>
      </c>
    </row>
    <row r="44363" spans="1:16" hidden="1" x14ac:dyDescent="0.3">
      <c r="A44363" t="s">
        <v>27</v>
      </c>
      <c r="B44363" t="s">
        <v>140</v>
      </c>
      <c r="C44363" t="s">
        <v>148187</v>
      </c>
      <c r="D44363" t="s">
        <v>148188</v>
      </c>
      <c r="E44363" s="17">
        <v>40501</v>
      </c>
      <c r="F44363" s="1">
        <v>45730</v>
      </c>
      <c r="G44363" s="1">
        <v>45765</v>
      </c>
      <c r="H44363">
        <v>4</v>
      </c>
      <c r="I44363" t="s">
        <v>148189</v>
      </c>
      <c r="J44363" t="s">
        <v>73070</v>
      </c>
      <c r="K44363" t="s">
        <v>33</v>
      </c>
      <c r="L44363" t="s">
        <v>116</v>
      </c>
      <c r="M44363" t="s">
        <v>116</v>
      </c>
      <c r="N44363" t="s">
        <v>35</v>
      </c>
      <c r="O44363" t="s">
        <v>37</v>
      </c>
      <c r="P44363" t="s">
        <v>51</v>
      </c>
    </row>
    <row r="44364" spans="1:16" hidden="1" x14ac:dyDescent="0.3">
      <c r="A44364" t="s">
        <v>16</v>
      </c>
      <c r="B44364" t="s">
        <v>126</v>
      </c>
      <c r="C44364" t="s">
        <v>148190</v>
      </c>
      <c r="D44364" t="s">
        <v>148191</v>
      </c>
      <c r="E44364" s="17">
        <v>39151</v>
      </c>
      <c r="F44364" s="1">
        <v>45674</v>
      </c>
      <c r="G44364" s="1">
        <v>45682</v>
      </c>
      <c r="H44364">
        <v>5</v>
      </c>
      <c r="I44364" t="s">
        <v>67912</v>
      </c>
      <c r="J44364" t="s">
        <v>148192</v>
      </c>
      <c r="K44364" t="s">
        <v>22</v>
      </c>
      <c r="L44364" t="s">
        <v>23</v>
      </c>
      <c r="M44364" t="s">
        <v>98</v>
      </c>
      <c r="N44364" t="s">
        <v>63</v>
      </c>
      <c r="O44364" t="s">
        <v>36</v>
      </c>
      <c r="P44364" t="s">
        <v>23</v>
      </c>
    </row>
    <row r="44365" spans="1:16" hidden="1" x14ac:dyDescent="0.3">
      <c r="A44365" t="s">
        <v>27</v>
      </c>
      <c r="B44365" t="s">
        <v>264</v>
      </c>
      <c r="C44365" t="s">
        <v>148193</v>
      </c>
      <c r="D44365" t="s">
        <v>148194</v>
      </c>
      <c r="E44365" s="17">
        <v>197842</v>
      </c>
      <c r="F44365" s="1">
        <v>45151</v>
      </c>
      <c r="G44365" s="1">
        <v>45209</v>
      </c>
      <c r="H44365">
        <v>5</v>
      </c>
      <c r="I44365" t="s">
        <v>148195</v>
      </c>
      <c r="J44365" t="s">
        <v>148196</v>
      </c>
      <c r="K44365" t="s">
        <v>22</v>
      </c>
      <c r="L44365" t="s">
        <v>80</v>
      </c>
      <c r="M44365" t="s">
        <v>80</v>
      </c>
      <c r="N44365" t="s">
        <v>63</v>
      </c>
      <c r="O44365" t="s">
        <v>37</v>
      </c>
      <c r="P44365" t="s">
        <v>51</v>
      </c>
    </row>
    <row r="44366" spans="1:16" hidden="1" x14ac:dyDescent="0.3">
      <c r="A44366" t="s">
        <v>27</v>
      </c>
      <c r="B44366" t="s">
        <v>71</v>
      </c>
      <c r="C44366" t="s">
        <v>148197</v>
      </c>
      <c r="D44366" t="s">
        <v>148198</v>
      </c>
      <c r="E44366" s="17">
        <v>46148</v>
      </c>
      <c r="F44366" s="1">
        <v>45680</v>
      </c>
      <c r="G44366" s="1">
        <v>45695</v>
      </c>
      <c r="H44366">
        <v>4</v>
      </c>
      <c r="I44366" t="s">
        <v>148199</v>
      </c>
      <c r="J44366" t="s">
        <v>148200</v>
      </c>
      <c r="K44366" t="s">
        <v>33</v>
      </c>
      <c r="L44366" t="s">
        <v>234</v>
      </c>
      <c r="M44366" t="s">
        <v>234</v>
      </c>
      <c r="N44366" t="s">
        <v>35</v>
      </c>
      <c r="O44366" t="s">
        <v>50</v>
      </c>
      <c r="P44366" t="s">
        <v>51</v>
      </c>
    </row>
    <row r="44367" spans="1:16" hidden="1" x14ac:dyDescent="0.3">
      <c r="A44367" t="s">
        <v>27</v>
      </c>
      <c r="B44367" t="s">
        <v>497</v>
      </c>
      <c r="C44367" t="s">
        <v>148201</v>
      </c>
      <c r="D44367" t="s">
        <v>148202</v>
      </c>
      <c r="E44367" s="17">
        <v>70824</v>
      </c>
      <c r="F44367" s="1">
        <v>45129</v>
      </c>
      <c r="G44367" s="1">
        <v>45164</v>
      </c>
      <c r="H44367">
        <v>8</v>
      </c>
      <c r="I44367" t="s">
        <v>8168</v>
      </c>
      <c r="J44367" t="s">
        <v>78414</v>
      </c>
      <c r="K44367" t="s">
        <v>33</v>
      </c>
      <c r="L44367" t="s">
        <v>80</v>
      </c>
      <c r="M44367" t="s">
        <v>80</v>
      </c>
      <c r="N44367" t="s">
        <v>63</v>
      </c>
      <c r="O44367" t="s">
        <v>37</v>
      </c>
      <c r="P44367" t="s">
        <v>37</v>
      </c>
    </row>
    <row r="44368" spans="1:16" x14ac:dyDescent="0.3">
      <c r="A44368" t="s">
        <v>27</v>
      </c>
      <c r="B44368" t="s">
        <v>64</v>
      </c>
      <c r="C44368" t="s">
        <v>148203</v>
      </c>
      <c r="D44368" t="s">
        <v>148204</v>
      </c>
      <c r="E44368" s="17">
        <v>75730</v>
      </c>
      <c r="F44368" s="1">
        <v>45163</v>
      </c>
      <c r="G44368" s="1">
        <v>45190</v>
      </c>
      <c r="H44368">
        <v>9</v>
      </c>
      <c r="I44368" t="s">
        <v>148205</v>
      </c>
      <c r="J44368" t="s">
        <v>127408</v>
      </c>
      <c r="K44368" t="s">
        <v>22</v>
      </c>
      <c r="L44368" t="s">
        <v>234</v>
      </c>
      <c r="M44368" t="s">
        <v>234</v>
      </c>
      <c r="N44368" t="s">
        <v>35</v>
      </c>
      <c r="O44368" t="s">
        <v>37</v>
      </c>
      <c r="P44368" t="s">
        <v>36</v>
      </c>
    </row>
    <row r="44369" spans="1:16" hidden="1" x14ac:dyDescent="0.3">
      <c r="A44369" t="s">
        <v>16</v>
      </c>
      <c r="B44369" t="s">
        <v>71</v>
      </c>
      <c r="C44369" t="s">
        <v>148206</v>
      </c>
      <c r="D44369" t="s">
        <v>148207</v>
      </c>
      <c r="E44369" s="17">
        <v>52606</v>
      </c>
      <c r="F44369" s="1">
        <v>45706</v>
      </c>
      <c r="G44369" s="1">
        <v>45744</v>
      </c>
      <c r="H44369">
        <v>6</v>
      </c>
      <c r="I44369" t="s">
        <v>148208</v>
      </c>
      <c r="J44369" t="s">
        <v>148209</v>
      </c>
      <c r="K44369" t="s">
        <v>104</v>
      </c>
      <c r="L44369" t="s">
        <v>23</v>
      </c>
      <c r="M44369" t="s">
        <v>70</v>
      </c>
      <c r="N44369" t="s">
        <v>25</v>
      </c>
      <c r="O44369" t="s">
        <v>81</v>
      </c>
      <c r="P44369" t="s">
        <v>23</v>
      </c>
    </row>
    <row r="44370" spans="1:16" hidden="1" x14ac:dyDescent="0.3">
      <c r="A44370" t="s">
        <v>16</v>
      </c>
      <c r="B44370" t="s">
        <v>93</v>
      </c>
      <c r="C44370" t="s">
        <v>148210</v>
      </c>
      <c r="D44370" t="s">
        <v>148211</v>
      </c>
      <c r="E44370" s="17">
        <v>42793</v>
      </c>
      <c r="F44370" s="1">
        <v>45574</v>
      </c>
      <c r="G44370" s="1">
        <v>45611</v>
      </c>
      <c r="H44370">
        <v>6</v>
      </c>
      <c r="I44370" t="s">
        <v>148212</v>
      </c>
      <c r="J44370" t="s">
        <v>148213</v>
      </c>
      <c r="K44370" t="s">
        <v>69</v>
      </c>
      <c r="L44370" t="s">
        <v>23</v>
      </c>
      <c r="M44370" t="s">
        <v>24</v>
      </c>
      <c r="N44370" t="s">
        <v>92</v>
      </c>
      <c r="O44370" t="s">
        <v>26</v>
      </c>
      <c r="P44370" t="s">
        <v>23</v>
      </c>
    </row>
    <row r="44371" spans="1:16" hidden="1" x14ac:dyDescent="0.3">
      <c r="A44371" t="s">
        <v>27</v>
      </c>
      <c r="B44371" t="s">
        <v>93</v>
      </c>
      <c r="C44371" t="s">
        <v>148214</v>
      </c>
      <c r="D44371" t="s">
        <v>148215</v>
      </c>
      <c r="E44371" s="17">
        <v>159979</v>
      </c>
      <c r="F44371" s="1">
        <v>45629</v>
      </c>
      <c r="G44371" s="1">
        <v>45652</v>
      </c>
      <c r="H44371">
        <v>3</v>
      </c>
      <c r="I44371" t="s">
        <v>148216</v>
      </c>
      <c r="J44371" t="s">
        <v>3424</v>
      </c>
      <c r="K44371" t="s">
        <v>57</v>
      </c>
      <c r="L44371" t="s">
        <v>110</v>
      </c>
      <c r="M44371" t="s">
        <v>110</v>
      </c>
      <c r="N44371" t="s">
        <v>92</v>
      </c>
      <c r="O44371" t="s">
        <v>50</v>
      </c>
      <c r="P44371" t="s">
        <v>37</v>
      </c>
    </row>
    <row r="44372" spans="1:16" hidden="1" x14ac:dyDescent="0.3">
      <c r="A44372" t="s">
        <v>27</v>
      </c>
      <c r="B44372" t="s">
        <v>38</v>
      </c>
      <c r="C44372" t="s">
        <v>148217</v>
      </c>
      <c r="D44372" t="s">
        <v>148218</v>
      </c>
      <c r="E44372" s="17">
        <v>146587</v>
      </c>
      <c r="F44372" s="1">
        <v>45009</v>
      </c>
      <c r="G44372" s="1">
        <v>45026</v>
      </c>
      <c r="H44372">
        <v>4</v>
      </c>
      <c r="I44372" t="s">
        <v>148219</v>
      </c>
      <c r="J44372" t="s">
        <v>148220</v>
      </c>
      <c r="K44372" t="s">
        <v>104</v>
      </c>
      <c r="L44372" t="s">
        <v>251</v>
      </c>
      <c r="M44372" t="s">
        <v>251</v>
      </c>
      <c r="N44372" t="s">
        <v>86</v>
      </c>
      <c r="O44372" t="s">
        <v>50</v>
      </c>
      <c r="P44372" t="s">
        <v>51</v>
      </c>
    </row>
    <row r="44373" spans="1:16" hidden="1" x14ac:dyDescent="0.3">
      <c r="A44373" t="s">
        <v>27</v>
      </c>
      <c r="B44373" t="s">
        <v>126</v>
      </c>
      <c r="C44373" t="s">
        <v>148221</v>
      </c>
      <c r="D44373" t="s">
        <v>148222</v>
      </c>
      <c r="E44373" s="17">
        <v>15250</v>
      </c>
      <c r="F44373" s="1">
        <v>45676</v>
      </c>
      <c r="G44373" s="1">
        <v>45725</v>
      </c>
      <c r="H44373">
        <v>8</v>
      </c>
      <c r="I44373" t="s">
        <v>148223</v>
      </c>
      <c r="J44373" t="s">
        <v>115876</v>
      </c>
      <c r="K44373" t="s">
        <v>22</v>
      </c>
      <c r="L44373" t="s">
        <v>34</v>
      </c>
      <c r="M44373" t="s">
        <v>34</v>
      </c>
      <c r="N44373" t="s">
        <v>86</v>
      </c>
      <c r="O44373" t="s">
        <v>50</v>
      </c>
      <c r="P44373" t="s">
        <v>81</v>
      </c>
    </row>
    <row r="44374" spans="1:16" hidden="1" x14ac:dyDescent="0.3">
      <c r="A44374" t="s">
        <v>16</v>
      </c>
      <c r="B44374" t="s">
        <v>105</v>
      </c>
      <c r="C44374" t="s">
        <v>148224</v>
      </c>
      <c r="D44374" t="s">
        <v>148225</v>
      </c>
      <c r="E44374" s="17">
        <v>10509</v>
      </c>
      <c r="F44374" s="1">
        <v>45085</v>
      </c>
      <c r="G44374" s="1">
        <v>45112</v>
      </c>
      <c r="H44374">
        <v>6</v>
      </c>
      <c r="I44374" t="s">
        <v>148226</v>
      </c>
      <c r="J44374" t="s">
        <v>43333</v>
      </c>
      <c r="K44374" t="s">
        <v>22</v>
      </c>
      <c r="L44374" t="s">
        <v>23</v>
      </c>
      <c r="M44374" t="s">
        <v>43</v>
      </c>
      <c r="N44374" t="s">
        <v>173</v>
      </c>
      <c r="O44374" t="s">
        <v>81</v>
      </c>
      <c r="P44374" t="s">
        <v>23</v>
      </c>
    </row>
    <row r="44375" spans="1:16" hidden="1" x14ac:dyDescent="0.3">
      <c r="A44375" t="s">
        <v>16</v>
      </c>
      <c r="B44375" t="s">
        <v>264</v>
      </c>
      <c r="C44375" t="s">
        <v>148227</v>
      </c>
      <c r="D44375" t="s">
        <v>148228</v>
      </c>
      <c r="E44375" s="17">
        <v>22395</v>
      </c>
      <c r="F44375" s="1">
        <v>45384</v>
      </c>
      <c r="G44375" s="1">
        <v>45442</v>
      </c>
      <c r="H44375">
        <v>5</v>
      </c>
      <c r="I44375" t="s">
        <v>148229</v>
      </c>
      <c r="J44375" t="s">
        <v>4676</v>
      </c>
      <c r="K44375" t="s">
        <v>104</v>
      </c>
      <c r="L44375" t="s">
        <v>23</v>
      </c>
      <c r="M44375" t="s">
        <v>70</v>
      </c>
      <c r="N44375" t="s">
        <v>173</v>
      </c>
      <c r="O44375" t="s">
        <v>50</v>
      </c>
      <c r="P44375" t="s">
        <v>23</v>
      </c>
    </row>
    <row r="44376" spans="1:16" hidden="1" x14ac:dyDescent="0.3">
      <c r="A44376" t="s">
        <v>16</v>
      </c>
      <c r="B44376" t="s">
        <v>126</v>
      </c>
      <c r="C44376" t="s">
        <v>148230</v>
      </c>
      <c r="D44376" t="s">
        <v>148231</v>
      </c>
      <c r="E44376" s="17">
        <v>35094</v>
      </c>
      <c r="F44376" s="1">
        <v>45589</v>
      </c>
      <c r="G44376" s="1">
        <v>45631</v>
      </c>
      <c r="H44376">
        <v>4</v>
      </c>
      <c r="I44376" t="s">
        <v>103271</v>
      </c>
      <c r="J44376" t="s">
        <v>111889</v>
      </c>
      <c r="K44376" t="s">
        <v>57</v>
      </c>
      <c r="L44376" t="s">
        <v>23</v>
      </c>
      <c r="M44376" t="s">
        <v>43</v>
      </c>
      <c r="N44376" t="s">
        <v>173</v>
      </c>
      <c r="O44376" t="s">
        <v>81</v>
      </c>
      <c r="P44376" t="s">
        <v>23</v>
      </c>
    </row>
    <row r="44377" spans="1:16" hidden="1" x14ac:dyDescent="0.3">
      <c r="A44377" t="s">
        <v>27</v>
      </c>
      <c r="B44377" t="s">
        <v>105</v>
      </c>
      <c r="C44377" t="s">
        <v>148232</v>
      </c>
      <c r="D44377" t="s">
        <v>148233</v>
      </c>
      <c r="E44377" s="17">
        <v>98434</v>
      </c>
      <c r="F44377" s="1">
        <v>45354</v>
      </c>
      <c r="G44377" s="1">
        <v>45395</v>
      </c>
      <c r="H44377">
        <v>10</v>
      </c>
      <c r="I44377" t="s">
        <v>96196</v>
      </c>
      <c r="J44377" t="s">
        <v>4426</v>
      </c>
      <c r="K44377" t="s">
        <v>33</v>
      </c>
      <c r="L44377" t="s">
        <v>80</v>
      </c>
      <c r="M44377" t="s">
        <v>80</v>
      </c>
      <c r="N44377" t="s">
        <v>173</v>
      </c>
      <c r="O44377" t="s">
        <v>37</v>
      </c>
      <c r="P44377" t="s">
        <v>37</v>
      </c>
    </row>
    <row r="44378" spans="1:16" hidden="1" x14ac:dyDescent="0.3">
      <c r="A44378" t="s">
        <v>16</v>
      </c>
      <c r="B44378" t="s">
        <v>71</v>
      </c>
      <c r="C44378" t="s">
        <v>148234</v>
      </c>
      <c r="D44378" t="s">
        <v>148235</v>
      </c>
      <c r="E44378" s="17">
        <v>108704</v>
      </c>
      <c r="F44378" s="1">
        <v>45188</v>
      </c>
      <c r="G44378" s="1">
        <v>45198</v>
      </c>
      <c r="H44378">
        <v>6</v>
      </c>
      <c r="I44378" t="s">
        <v>11835</v>
      </c>
      <c r="J44378" t="s">
        <v>31284</v>
      </c>
      <c r="K44378" t="s">
        <v>57</v>
      </c>
      <c r="L44378" t="s">
        <v>23</v>
      </c>
      <c r="M44378" t="s">
        <v>121</v>
      </c>
      <c r="N44378" t="s">
        <v>25</v>
      </c>
      <c r="O44378" t="s">
        <v>50</v>
      </c>
      <c r="P44378" t="s">
        <v>23</v>
      </c>
    </row>
    <row r="44379" spans="1:16" hidden="1" x14ac:dyDescent="0.3">
      <c r="A44379" t="s">
        <v>16</v>
      </c>
      <c r="B44379" t="s">
        <v>17</v>
      </c>
      <c r="C44379" t="s">
        <v>148236</v>
      </c>
      <c r="D44379" t="s">
        <v>148237</v>
      </c>
      <c r="E44379" s="17">
        <v>37896</v>
      </c>
      <c r="F44379" s="1">
        <v>45547</v>
      </c>
      <c r="G44379" s="1">
        <v>45575</v>
      </c>
      <c r="H44379">
        <v>8</v>
      </c>
      <c r="I44379" t="s">
        <v>148238</v>
      </c>
      <c r="J44379" t="s">
        <v>148239</v>
      </c>
      <c r="K44379" t="s">
        <v>33</v>
      </c>
      <c r="L44379" t="s">
        <v>23</v>
      </c>
      <c r="M44379" t="s">
        <v>121</v>
      </c>
      <c r="N44379" t="s">
        <v>173</v>
      </c>
      <c r="O44379" t="s">
        <v>26</v>
      </c>
      <c r="P44379" t="s">
        <v>23</v>
      </c>
    </row>
    <row r="44380" spans="1:16" hidden="1" x14ac:dyDescent="0.3">
      <c r="A44380" t="s">
        <v>27</v>
      </c>
      <c r="B44380" t="s">
        <v>93</v>
      </c>
      <c r="C44380" t="s">
        <v>148240</v>
      </c>
      <c r="D44380" t="s">
        <v>148241</v>
      </c>
      <c r="E44380" s="17">
        <v>80336</v>
      </c>
      <c r="F44380" s="1">
        <v>45437</v>
      </c>
      <c r="G44380" s="1">
        <v>45475</v>
      </c>
      <c r="H44380">
        <v>3</v>
      </c>
      <c r="I44380" t="s">
        <v>148242</v>
      </c>
      <c r="J44380" t="s">
        <v>148243</v>
      </c>
      <c r="K44380" t="s">
        <v>104</v>
      </c>
      <c r="L44380" t="s">
        <v>110</v>
      </c>
      <c r="M44380" t="s">
        <v>110</v>
      </c>
      <c r="N44380" t="s">
        <v>63</v>
      </c>
      <c r="O44380" t="s">
        <v>81</v>
      </c>
      <c r="P44380" t="s">
        <v>36</v>
      </c>
    </row>
    <row r="44381" spans="1:16" hidden="1" x14ac:dyDescent="0.3">
      <c r="A44381" t="s">
        <v>16</v>
      </c>
      <c r="B44381" t="s">
        <v>99</v>
      </c>
      <c r="C44381" t="s">
        <v>148244</v>
      </c>
      <c r="D44381" t="s">
        <v>148245</v>
      </c>
      <c r="E44381" s="17">
        <v>103652</v>
      </c>
      <c r="F44381" s="1">
        <v>45227</v>
      </c>
      <c r="G44381" s="1">
        <v>45252</v>
      </c>
      <c r="H44381">
        <v>6</v>
      </c>
      <c r="I44381" t="s">
        <v>148246</v>
      </c>
      <c r="J44381" t="s">
        <v>148247</v>
      </c>
      <c r="K44381" t="s">
        <v>69</v>
      </c>
      <c r="L44381" t="s">
        <v>23</v>
      </c>
      <c r="M44381" t="s">
        <v>98</v>
      </c>
      <c r="N44381" t="s">
        <v>173</v>
      </c>
      <c r="O44381" t="s">
        <v>81</v>
      </c>
      <c r="P44381" t="s">
        <v>23</v>
      </c>
    </row>
    <row r="44382" spans="1:16" hidden="1" x14ac:dyDescent="0.3">
      <c r="A44382" t="s">
        <v>27</v>
      </c>
      <c r="B44382" t="s">
        <v>324</v>
      </c>
      <c r="C44382" t="s">
        <v>148248</v>
      </c>
      <c r="D44382" t="s">
        <v>148249</v>
      </c>
      <c r="E44382" s="17">
        <v>184837</v>
      </c>
      <c r="F44382" s="1">
        <v>45572</v>
      </c>
      <c r="G44382" s="1">
        <v>45618</v>
      </c>
      <c r="H44382">
        <v>1</v>
      </c>
      <c r="I44382" t="s">
        <v>148250</v>
      </c>
      <c r="J44382" t="s">
        <v>45263</v>
      </c>
      <c r="K44382" t="s">
        <v>69</v>
      </c>
      <c r="L44382" t="s">
        <v>234</v>
      </c>
      <c r="M44382" t="s">
        <v>234</v>
      </c>
      <c r="N44382" t="s">
        <v>35</v>
      </c>
      <c r="O44382" t="s">
        <v>81</v>
      </c>
      <c r="P44382" t="s">
        <v>37</v>
      </c>
    </row>
    <row r="44383" spans="1:16" hidden="1" x14ac:dyDescent="0.3">
      <c r="A44383" t="s">
        <v>27</v>
      </c>
      <c r="B44383" t="s">
        <v>126</v>
      </c>
      <c r="C44383" t="s">
        <v>148251</v>
      </c>
      <c r="D44383" t="s">
        <v>148252</v>
      </c>
      <c r="E44383" s="17">
        <v>138566</v>
      </c>
      <c r="F44383" s="1">
        <v>45435</v>
      </c>
      <c r="G44383" s="1">
        <v>45441</v>
      </c>
      <c r="H44383">
        <v>4</v>
      </c>
      <c r="I44383" t="s">
        <v>127836</v>
      </c>
      <c r="J44383" t="s">
        <v>148253</v>
      </c>
      <c r="K44383" t="s">
        <v>104</v>
      </c>
      <c r="L44383" t="s">
        <v>49</v>
      </c>
      <c r="M44383" t="s">
        <v>49</v>
      </c>
      <c r="N44383" t="s">
        <v>35</v>
      </c>
      <c r="O44383" t="s">
        <v>26</v>
      </c>
      <c r="P44383" t="s">
        <v>36</v>
      </c>
    </row>
    <row r="44384" spans="1:16" hidden="1" x14ac:dyDescent="0.3">
      <c r="A44384" t="s">
        <v>16</v>
      </c>
      <c r="B44384" t="s">
        <v>126</v>
      </c>
      <c r="C44384" t="s">
        <v>148254</v>
      </c>
      <c r="D44384" t="s">
        <v>148255</v>
      </c>
      <c r="E44384" s="17">
        <v>124430</v>
      </c>
      <c r="F44384" s="1">
        <v>45179</v>
      </c>
      <c r="G44384" s="1">
        <v>45229</v>
      </c>
      <c r="H44384">
        <v>8</v>
      </c>
      <c r="I44384" t="s">
        <v>148256</v>
      </c>
      <c r="J44384" t="s">
        <v>80380</v>
      </c>
      <c r="K44384" t="s">
        <v>69</v>
      </c>
      <c r="L44384" t="s">
        <v>23</v>
      </c>
      <c r="M44384" t="s">
        <v>70</v>
      </c>
      <c r="N44384" t="s">
        <v>173</v>
      </c>
      <c r="O44384" t="s">
        <v>37</v>
      </c>
      <c r="P44384" t="s">
        <v>23</v>
      </c>
    </row>
    <row r="44385" spans="1:16" hidden="1" x14ac:dyDescent="0.3">
      <c r="A44385" t="s">
        <v>27</v>
      </c>
      <c r="B44385" t="s">
        <v>105</v>
      </c>
      <c r="C44385" t="s">
        <v>148257</v>
      </c>
      <c r="D44385" t="s">
        <v>148258</v>
      </c>
      <c r="E44385" s="17">
        <v>64036</v>
      </c>
      <c r="F44385" s="1">
        <v>45160</v>
      </c>
      <c r="G44385" s="1">
        <v>45173</v>
      </c>
      <c r="H44385">
        <v>8</v>
      </c>
      <c r="I44385" t="s">
        <v>148259</v>
      </c>
      <c r="J44385" t="s">
        <v>14079</v>
      </c>
      <c r="K44385" t="s">
        <v>57</v>
      </c>
      <c r="L44385" t="s">
        <v>183</v>
      </c>
      <c r="M44385" t="s">
        <v>183</v>
      </c>
      <c r="N44385" t="s">
        <v>35</v>
      </c>
      <c r="O44385" t="s">
        <v>50</v>
      </c>
      <c r="P44385" t="s">
        <v>36</v>
      </c>
    </row>
    <row r="44386" spans="1:16" hidden="1" x14ac:dyDescent="0.3">
      <c r="A44386" t="s">
        <v>16</v>
      </c>
      <c r="B44386" t="s">
        <v>28</v>
      </c>
      <c r="C44386" t="s">
        <v>148260</v>
      </c>
      <c r="D44386" t="s">
        <v>148261</v>
      </c>
      <c r="E44386" s="17">
        <v>104834</v>
      </c>
      <c r="F44386" s="1">
        <v>45352</v>
      </c>
      <c r="G44386" s="1">
        <v>45393</v>
      </c>
      <c r="H44386">
        <v>2</v>
      </c>
      <c r="I44386" t="s">
        <v>117681</v>
      </c>
      <c r="J44386" t="s">
        <v>148262</v>
      </c>
      <c r="K44386" t="s">
        <v>69</v>
      </c>
      <c r="L44386" t="s">
        <v>23</v>
      </c>
      <c r="M44386" t="s">
        <v>91</v>
      </c>
      <c r="N44386" t="s">
        <v>63</v>
      </c>
      <c r="O44386" t="s">
        <v>37</v>
      </c>
      <c r="P44386" t="s">
        <v>23</v>
      </c>
    </row>
    <row r="44387" spans="1:16" hidden="1" x14ac:dyDescent="0.3">
      <c r="A44387" t="s">
        <v>27</v>
      </c>
      <c r="B44387" t="s">
        <v>58</v>
      </c>
      <c r="C44387" t="s">
        <v>148263</v>
      </c>
      <c r="D44387" t="s">
        <v>148264</v>
      </c>
      <c r="E44387" s="17">
        <v>26082</v>
      </c>
      <c r="F44387" s="1">
        <v>45712</v>
      </c>
      <c r="G44387" s="1">
        <v>45717</v>
      </c>
      <c r="H44387">
        <v>8</v>
      </c>
      <c r="I44387" t="s">
        <v>60872</v>
      </c>
      <c r="J44387" t="s">
        <v>45721</v>
      </c>
      <c r="K44387" t="s">
        <v>22</v>
      </c>
      <c r="L44387" t="s">
        <v>49</v>
      </c>
      <c r="M44387" t="s">
        <v>49</v>
      </c>
      <c r="N44387" t="s">
        <v>63</v>
      </c>
      <c r="O44387" t="s">
        <v>37</v>
      </c>
      <c r="P44387" t="s">
        <v>81</v>
      </c>
    </row>
    <row r="44388" spans="1:16" hidden="1" x14ac:dyDescent="0.3">
      <c r="A44388" t="s">
        <v>27</v>
      </c>
      <c r="B44388" t="s">
        <v>44</v>
      </c>
      <c r="C44388" t="s">
        <v>148265</v>
      </c>
      <c r="D44388" t="s">
        <v>148266</v>
      </c>
      <c r="E44388" s="17">
        <v>76486</v>
      </c>
      <c r="F44388" s="1">
        <v>45452</v>
      </c>
      <c r="G44388" s="1">
        <v>45489</v>
      </c>
      <c r="H44388">
        <v>9</v>
      </c>
      <c r="I44388" t="s">
        <v>59288</v>
      </c>
      <c r="J44388" t="s">
        <v>11717</v>
      </c>
      <c r="K44388" t="s">
        <v>22</v>
      </c>
      <c r="L44388" t="s">
        <v>251</v>
      </c>
      <c r="M44388" t="s">
        <v>251</v>
      </c>
      <c r="N44388" t="s">
        <v>86</v>
      </c>
      <c r="O44388" t="s">
        <v>50</v>
      </c>
      <c r="P44388" t="s">
        <v>37</v>
      </c>
    </row>
    <row r="44389" spans="1:16" hidden="1" x14ac:dyDescent="0.3">
      <c r="A44389" t="s">
        <v>16</v>
      </c>
      <c r="B44389" t="s">
        <v>28</v>
      </c>
      <c r="C44389" t="s">
        <v>148267</v>
      </c>
      <c r="D44389" t="s">
        <v>148268</v>
      </c>
      <c r="E44389" s="17">
        <v>120678</v>
      </c>
      <c r="F44389" s="1">
        <v>45106</v>
      </c>
      <c r="G44389" s="1">
        <v>45113</v>
      </c>
      <c r="H44389">
        <v>3</v>
      </c>
      <c r="I44389" t="s">
        <v>148269</v>
      </c>
      <c r="J44389" t="s">
        <v>148270</v>
      </c>
      <c r="K44389" t="s">
        <v>104</v>
      </c>
      <c r="L44389" t="s">
        <v>23</v>
      </c>
      <c r="M44389" t="s">
        <v>91</v>
      </c>
      <c r="N44389" t="s">
        <v>86</v>
      </c>
      <c r="O44389" t="s">
        <v>50</v>
      </c>
      <c r="P44389" t="s">
        <v>23</v>
      </c>
    </row>
    <row r="44390" spans="1:16" hidden="1" x14ac:dyDescent="0.3">
      <c r="A44390" t="s">
        <v>27</v>
      </c>
      <c r="B44390" t="s">
        <v>52</v>
      </c>
      <c r="C44390" t="s">
        <v>148271</v>
      </c>
      <c r="D44390" t="s">
        <v>148272</v>
      </c>
      <c r="E44390" s="17">
        <v>94590</v>
      </c>
      <c r="F44390" s="1">
        <v>45177</v>
      </c>
      <c r="G44390" s="1">
        <v>45224</v>
      </c>
      <c r="H44390">
        <v>3</v>
      </c>
      <c r="I44390" t="s">
        <v>148273</v>
      </c>
      <c r="J44390" t="s">
        <v>148274</v>
      </c>
      <c r="K44390" t="s">
        <v>69</v>
      </c>
      <c r="L44390" t="s">
        <v>234</v>
      </c>
      <c r="M44390" t="s">
        <v>234</v>
      </c>
      <c r="N44390" t="s">
        <v>92</v>
      </c>
      <c r="O44390" t="s">
        <v>81</v>
      </c>
      <c r="P44390" t="s">
        <v>36</v>
      </c>
    </row>
    <row r="44391" spans="1:16" hidden="1" x14ac:dyDescent="0.3">
      <c r="A44391" t="s">
        <v>27</v>
      </c>
      <c r="B44391" t="s">
        <v>264</v>
      </c>
      <c r="C44391" t="s">
        <v>148275</v>
      </c>
      <c r="D44391" t="s">
        <v>148276</v>
      </c>
      <c r="E44391" s="17">
        <v>164812</v>
      </c>
      <c r="F44391" s="1">
        <v>45547</v>
      </c>
      <c r="G44391" s="1">
        <v>45600</v>
      </c>
      <c r="H44391">
        <v>3</v>
      </c>
      <c r="I44391" t="s">
        <v>148277</v>
      </c>
      <c r="J44391" t="s">
        <v>18210</v>
      </c>
      <c r="K44391" t="s">
        <v>69</v>
      </c>
      <c r="L44391" t="s">
        <v>34</v>
      </c>
      <c r="M44391" t="s">
        <v>34</v>
      </c>
      <c r="N44391" t="s">
        <v>92</v>
      </c>
      <c r="O44391" t="s">
        <v>26</v>
      </c>
      <c r="P44391" t="s">
        <v>36</v>
      </c>
    </row>
    <row r="44392" spans="1:16" x14ac:dyDescent="0.3">
      <c r="A44392" t="s">
        <v>16</v>
      </c>
      <c r="B44392" t="s">
        <v>64</v>
      </c>
      <c r="C44392" t="s">
        <v>148278</v>
      </c>
      <c r="D44392" t="s">
        <v>148279</v>
      </c>
      <c r="E44392" s="17">
        <v>196251</v>
      </c>
      <c r="F44392" s="1">
        <v>45206</v>
      </c>
      <c r="G44392" s="1">
        <v>45222</v>
      </c>
      <c r="H44392">
        <v>6</v>
      </c>
      <c r="I44392" t="s">
        <v>148280</v>
      </c>
      <c r="J44392" t="s">
        <v>14235</v>
      </c>
      <c r="K44392" t="s">
        <v>33</v>
      </c>
      <c r="L44392" t="s">
        <v>23</v>
      </c>
      <c r="M44392" t="s">
        <v>98</v>
      </c>
      <c r="N44392" t="s">
        <v>86</v>
      </c>
      <c r="O44392" t="s">
        <v>26</v>
      </c>
      <c r="P44392" t="s">
        <v>23</v>
      </c>
    </row>
    <row r="44393" spans="1:16" x14ac:dyDescent="0.3">
      <c r="A44393" t="s">
        <v>27</v>
      </c>
      <c r="B44393" t="s">
        <v>64</v>
      </c>
      <c r="C44393" t="s">
        <v>148281</v>
      </c>
      <c r="D44393" t="s">
        <v>148282</v>
      </c>
      <c r="E44393" s="17">
        <v>142297</v>
      </c>
      <c r="F44393" s="1">
        <v>45076</v>
      </c>
      <c r="G44393" s="1">
        <v>45080</v>
      </c>
      <c r="H44393">
        <v>7</v>
      </c>
      <c r="I44393" t="s">
        <v>40147</v>
      </c>
      <c r="J44393" t="s">
        <v>78180</v>
      </c>
      <c r="K44393" t="s">
        <v>57</v>
      </c>
      <c r="L44393" t="s">
        <v>49</v>
      </c>
      <c r="M44393" t="s">
        <v>49</v>
      </c>
      <c r="N44393" t="s">
        <v>63</v>
      </c>
      <c r="O44393" t="s">
        <v>37</v>
      </c>
      <c r="P44393" t="s">
        <v>37</v>
      </c>
    </row>
    <row r="44394" spans="1:16" hidden="1" x14ac:dyDescent="0.3">
      <c r="A44394" t="s">
        <v>16</v>
      </c>
      <c r="B44394" t="s">
        <v>52</v>
      </c>
      <c r="C44394" t="s">
        <v>148283</v>
      </c>
      <c r="D44394" t="s">
        <v>148284</v>
      </c>
      <c r="E44394" s="17">
        <v>85807</v>
      </c>
      <c r="F44394" s="1">
        <v>45403</v>
      </c>
      <c r="G44394" s="1">
        <v>45404</v>
      </c>
      <c r="H44394">
        <v>9</v>
      </c>
      <c r="I44394" t="s">
        <v>148285</v>
      </c>
      <c r="J44394" t="s">
        <v>12521</v>
      </c>
      <c r="K44394" t="s">
        <v>104</v>
      </c>
      <c r="L44394" t="s">
        <v>23</v>
      </c>
      <c r="M44394" t="s">
        <v>188</v>
      </c>
      <c r="N44394" t="s">
        <v>35</v>
      </c>
      <c r="O44394" t="s">
        <v>26</v>
      </c>
      <c r="P44394" t="s">
        <v>23</v>
      </c>
    </row>
    <row r="44395" spans="1:16" hidden="1" x14ac:dyDescent="0.3">
      <c r="A44395" t="s">
        <v>27</v>
      </c>
      <c r="B44395" t="s">
        <v>126</v>
      </c>
      <c r="C44395" t="s">
        <v>148286</v>
      </c>
      <c r="D44395" t="s">
        <v>148287</v>
      </c>
      <c r="E44395" s="17">
        <v>98680</v>
      </c>
      <c r="F44395" s="1">
        <v>45057</v>
      </c>
      <c r="G44395" s="1">
        <v>45098</v>
      </c>
      <c r="H44395">
        <v>7</v>
      </c>
      <c r="I44395" t="s">
        <v>148288</v>
      </c>
      <c r="J44395" t="s">
        <v>60536</v>
      </c>
      <c r="K44395" t="s">
        <v>104</v>
      </c>
      <c r="L44395" t="s">
        <v>34</v>
      </c>
      <c r="M44395" t="s">
        <v>34</v>
      </c>
      <c r="N44395" t="s">
        <v>86</v>
      </c>
      <c r="O44395" t="s">
        <v>36</v>
      </c>
      <c r="P44395" t="s">
        <v>81</v>
      </c>
    </row>
    <row r="44396" spans="1:16" hidden="1" x14ac:dyDescent="0.3">
      <c r="A44396" t="s">
        <v>16</v>
      </c>
      <c r="B44396" t="s">
        <v>126</v>
      </c>
      <c r="C44396" t="s">
        <v>148289</v>
      </c>
      <c r="D44396" t="s">
        <v>148290</v>
      </c>
      <c r="E44396" s="17">
        <v>136892</v>
      </c>
      <c r="F44396" s="1">
        <v>45050</v>
      </c>
      <c r="G44396" s="1">
        <v>45089</v>
      </c>
      <c r="H44396">
        <v>4</v>
      </c>
      <c r="I44396" t="s">
        <v>58470</v>
      </c>
      <c r="J44396" t="s">
        <v>69877</v>
      </c>
      <c r="K44396" t="s">
        <v>57</v>
      </c>
      <c r="L44396" t="s">
        <v>23</v>
      </c>
      <c r="M44396" t="s">
        <v>121</v>
      </c>
      <c r="N44396" t="s">
        <v>92</v>
      </c>
      <c r="O44396" t="s">
        <v>50</v>
      </c>
      <c r="P44396" t="s">
        <v>23</v>
      </c>
    </row>
    <row r="44397" spans="1:16" hidden="1" x14ac:dyDescent="0.3">
      <c r="A44397" t="s">
        <v>16</v>
      </c>
      <c r="B44397" t="s">
        <v>52</v>
      </c>
      <c r="C44397" t="s">
        <v>148291</v>
      </c>
      <c r="D44397" t="s">
        <v>148292</v>
      </c>
      <c r="E44397" s="17">
        <v>39995</v>
      </c>
      <c r="F44397" s="1">
        <v>45498</v>
      </c>
      <c r="G44397" s="1">
        <v>45555</v>
      </c>
      <c r="H44397">
        <v>4</v>
      </c>
      <c r="I44397" t="s">
        <v>148293</v>
      </c>
      <c r="J44397" t="s">
        <v>40126</v>
      </c>
      <c r="K44397" t="s">
        <v>57</v>
      </c>
      <c r="L44397" t="s">
        <v>23</v>
      </c>
      <c r="M44397" t="s">
        <v>121</v>
      </c>
      <c r="N44397" t="s">
        <v>63</v>
      </c>
      <c r="O44397" t="s">
        <v>50</v>
      </c>
      <c r="P44397" t="s">
        <v>23</v>
      </c>
    </row>
    <row r="44398" spans="1:16" hidden="1" x14ac:dyDescent="0.3">
      <c r="A44398" t="s">
        <v>16</v>
      </c>
      <c r="B44398" t="s">
        <v>17</v>
      </c>
      <c r="C44398" t="s">
        <v>148294</v>
      </c>
      <c r="D44398" t="s">
        <v>148295</v>
      </c>
      <c r="E44398" s="17">
        <v>76369</v>
      </c>
      <c r="F44398" s="1">
        <v>45624</v>
      </c>
      <c r="G44398" s="1">
        <v>45638</v>
      </c>
      <c r="H44398">
        <v>5</v>
      </c>
      <c r="I44398" t="s">
        <v>148296</v>
      </c>
      <c r="J44398" t="s">
        <v>148297</v>
      </c>
      <c r="K44398" t="s">
        <v>33</v>
      </c>
      <c r="L44398" t="s">
        <v>23</v>
      </c>
      <c r="M44398" t="s">
        <v>98</v>
      </c>
      <c r="N44398" t="s">
        <v>63</v>
      </c>
      <c r="O44398" t="s">
        <v>36</v>
      </c>
      <c r="P44398" t="s">
        <v>23</v>
      </c>
    </row>
    <row r="44399" spans="1:16" hidden="1" x14ac:dyDescent="0.3">
      <c r="A44399" t="s">
        <v>27</v>
      </c>
      <c r="B44399" t="s">
        <v>178</v>
      </c>
      <c r="C44399" t="s">
        <v>148298</v>
      </c>
      <c r="D44399" t="s">
        <v>148299</v>
      </c>
      <c r="E44399" s="17">
        <v>73330</v>
      </c>
      <c r="F44399" s="1">
        <v>45102</v>
      </c>
      <c r="G44399" s="1">
        <v>45154</v>
      </c>
      <c r="H44399">
        <v>9</v>
      </c>
      <c r="I44399" t="s">
        <v>148300</v>
      </c>
      <c r="J44399" t="s">
        <v>119553</v>
      </c>
      <c r="K44399" t="s">
        <v>57</v>
      </c>
      <c r="L44399" t="s">
        <v>251</v>
      </c>
      <c r="M44399" t="s">
        <v>251</v>
      </c>
      <c r="N44399" t="s">
        <v>92</v>
      </c>
      <c r="O44399" t="s">
        <v>36</v>
      </c>
      <c r="P44399" t="s">
        <v>51</v>
      </c>
    </row>
    <row r="44400" spans="1:16" hidden="1" x14ac:dyDescent="0.3">
      <c r="A44400" t="s">
        <v>27</v>
      </c>
      <c r="B44400" t="s">
        <v>52</v>
      </c>
      <c r="C44400" t="s">
        <v>148301</v>
      </c>
      <c r="D44400" t="s">
        <v>148302</v>
      </c>
      <c r="E44400" s="17">
        <v>88257</v>
      </c>
      <c r="F44400" s="1">
        <v>45499</v>
      </c>
      <c r="G44400" s="1">
        <v>45549</v>
      </c>
      <c r="H44400">
        <v>3</v>
      </c>
      <c r="I44400" t="s">
        <v>148303</v>
      </c>
      <c r="J44400" t="s">
        <v>9397</v>
      </c>
      <c r="K44400" t="s">
        <v>69</v>
      </c>
      <c r="L44400" t="s">
        <v>80</v>
      </c>
      <c r="M44400" t="s">
        <v>80</v>
      </c>
      <c r="N44400" t="s">
        <v>25</v>
      </c>
      <c r="O44400" t="s">
        <v>81</v>
      </c>
      <c r="P44400" t="s">
        <v>51</v>
      </c>
    </row>
    <row r="44401" spans="1:16" hidden="1" x14ac:dyDescent="0.3">
      <c r="A44401" t="s">
        <v>27</v>
      </c>
      <c r="B44401" t="s">
        <v>17</v>
      </c>
      <c r="C44401" t="s">
        <v>148304</v>
      </c>
      <c r="D44401" t="s">
        <v>148305</v>
      </c>
      <c r="E44401" s="17">
        <v>28983</v>
      </c>
      <c r="F44401" s="1">
        <v>45391</v>
      </c>
      <c r="G44401" s="1">
        <v>45396</v>
      </c>
      <c r="H44401">
        <v>10</v>
      </c>
      <c r="I44401" t="s">
        <v>148306</v>
      </c>
      <c r="J44401" t="s">
        <v>1798</v>
      </c>
      <c r="K44401" t="s">
        <v>69</v>
      </c>
      <c r="L44401" t="s">
        <v>251</v>
      </c>
      <c r="M44401" t="s">
        <v>251</v>
      </c>
      <c r="N44401" t="s">
        <v>35</v>
      </c>
      <c r="O44401" t="s">
        <v>50</v>
      </c>
      <c r="P44401" t="s">
        <v>51</v>
      </c>
    </row>
    <row r="44402" spans="1:16" hidden="1" x14ac:dyDescent="0.3">
      <c r="A44402" t="s">
        <v>27</v>
      </c>
      <c r="B44402" t="s">
        <v>58</v>
      </c>
      <c r="C44402" t="s">
        <v>148307</v>
      </c>
      <c r="D44402" t="s">
        <v>148308</v>
      </c>
      <c r="E44402" s="17">
        <v>80864</v>
      </c>
      <c r="F44402" s="1">
        <v>45034</v>
      </c>
      <c r="G44402" s="1">
        <v>45076</v>
      </c>
      <c r="H44402">
        <v>1</v>
      </c>
      <c r="I44402" t="s">
        <v>148309</v>
      </c>
      <c r="J44402" t="s">
        <v>82570</v>
      </c>
      <c r="K44402" t="s">
        <v>57</v>
      </c>
      <c r="L44402" t="s">
        <v>49</v>
      </c>
      <c r="M44402" t="s">
        <v>49</v>
      </c>
      <c r="N44402" t="s">
        <v>92</v>
      </c>
      <c r="O44402" t="s">
        <v>81</v>
      </c>
      <c r="P44402" t="s">
        <v>81</v>
      </c>
    </row>
    <row r="44403" spans="1:16" hidden="1" x14ac:dyDescent="0.3">
      <c r="A44403" t="s">
        <v>16</v>
      </c>
      <c r="B44403" t="s">
        <v>497</v>
      </c>
      <c r="C44403" t="s">
        <v>148310</v>
      </c>
      <c r="D44403" t="s">
        <v>148311</v>
      </c>
      <c r="E44403" s="17">
        <v>116449</v>
      </c>
      <c r="F44403" s="1">
        <v>45058</v>
      </c>
      <c r="G44403" s="1">
        <v>45071</v>
      </c>
      <c r="H44403">
        <v>2</v>
      </c>
      <c r="I44403" t="s">
        <v>43005</v>
      </c>
      <c r="J44403" t="s">
        <v>148312</v>
      </c>
      <c r="K44403" t="s">
        <v>104</v>
      </c>
      <c r="L44403" t="s">
        <v>23</v>
      </c>
      <c r="M44403" t="s">
        <v>91</v>
      </c>
      <c r="N44403" t="s">
        <v>86</v>
      </c>
      <c r="O44403" t="s">
        <v>26</v>
      </c>
      <c r="P44403" t="s">
        <v>23</v>
      </c>
    </row>
    <row r="44404" spans="1:16" hidden="1" x14ac:dyDescent="0.3">
      <c r="A44404" t="s">
        <v>16</v>
      </c>
      <c r="B44404" t="s">
        <v>52</v>
      </c>
      <c r="C44404" t="s">
        <v>148313</v>
      </c>
      <c r="D44404" t="s">
        <v>148314</v>
      </c>
      <c r="E44404" s="17">
        <v>112403</v>
      </c>
      <c r="F44404" s="1">
        <v>45715</v>
      </c>
      <c r="G44404" s="1">
        <v>45759</v>
      </c>
      <c r="H44404">
        <v>8</v>
      </c>
      <c r="I44404" t="s">
        <v>148315</v>
      </c>
      <c r="J44404" t="s">
        <v>24986</v>
      </c>
      <c r="K44404" t="s">
        <v>57</v>
      </c>
      <c r="L44404" t="s">
        <v>23</v>
      </c>
      <c r="M44404" t="s">
        <v>24</v>
      </c>
      <c r="N44404" t="s">
        <v>35</v>
      </c>
      <c r="O44404" t="s">
        <v>26</v>
      </c>
      <c r="P44404" t="s">
        <v>23</v>
      </c>
    </row>
    <row r="44405" spans="1:16" hidden="1" x14ac:dyDescent="0.3">
      <c r="A44405" t="s">
        <v>27</v>
      </c>
      <c r="B44405" t="s">
        <v>17</v>
      </c>
      <c r="C44405" t="s">
        <v>148316</v>
      </c>
      <c r="D44405" t="s">
        <v>148317</v>
      </c>
      <c r="E44405" s="17">
        <v>34116</v>
      </c>
      <c r="F44405" s="1">
        <v>45589</v>
      </c>
      <c r="G44405" s="1">
        <v>45631</v>
      </c>
      <c r="H44405">
        <v>3</v>
      </c>
      <c r="I44405" t="s">
        <v>148318</v>
      </c>
      <c r="J44405" t="s">
        <v>32206</v>
      </c>
      <c r="K44405" t="s">
        <v>33</v>
      </c>
      <c r="L44405" t="s">
        <v>49</v>
      </c>
      <c r="M44405" t="s">
        <v>49</v>
      </c>
      <c r="N44405" t="s">
        <v>173</v>
      </c>
      <c r="O44405" t="s">
        <v>26</v>
      </c>
      <c r="P44405" t="s">
        <v>51</v>
      </c>
    </row>
    <row r="44406" spans="1:16" hidden="1" x14ac:dyDescent="0.3">
      <c r="A44406" t="s">
        <v>27</v>
      </c>
      <c r="B44406" t="s">
        <v>58</v>
      </c>
      <c r="C44406" t="s">
        <v>148319</v>
      </c>
      <c r="D44406" t="s">
        <v>148320</v>
      </c>
      <c r="E44406" s="17">
        <v>23682</v>
      </c>
      <c r="F44406" s="1">
        <v>45405</v>
      </c>
      <c r="G44406" s="1">
        <v>45456</v>
      </c>
      <c r="H44406">
        <v>4</v>
      </c>
      <c r="I44406" t="s">
        <v>148321</v>
      </c>
      <c r="J44406" t="s">
        <v>36013</v>
      </c>
      <c r="K44406" t="s">
        <v>104</v>
      </c>
      <c r="L44406" t="s">
        <v>49</v>
      </c>
      <c r="M44406" t="s">
        <v>49</v>
      </c>
      <c r="N44406" t="s">
        <v>86</v>
      </c>
      <c r="O44406" t="s">
        <v>26</v>
      </c>
      <c r="P44406" t="s">
        <v>36</v>
      </c>
    </row>
    <row r="44407" spans="1:16" hidden="1" x14ac:dyDescent="0.3">
      <c r="A44407" t="s">
        <v>27</v>
      </c>
      <c r="B44407" t="s">
        <v>28</v>
      </c>
      <c r="C44407" t="s">
        <v>148322</v>
      </c>
      <c r="D44407" t="s">
        <v>148323</v>
      </c>
      <c r="E44407" s="17">
        <v>77035</v>
      </c>
      <c r="F44407" s="1">
        <v>45024</v>
      </c>
      <c r="G44407" s="1">
        <v>45031</v>
      </c>
      <c r="H44407">
        <v>9</v>
      </c>
      <c r="I44407" t="s">
        <v>148324</v>
      </c>
      <c r="J44407" t="s">
        <v>25364</v>
      </c>
      <c r="K44407" t="s">
        <v>69</v>
      </c>
      <c r="L44407" t="s">
        <v>116</v>
      </c>
      <c r="M44407" t="s">
        <v>116</v>
      </c>
      <c r="N44407" t="s">
        <v>35</v>
      </c>
      <c r="O44407" t="s">
        <v>26</v>
      </c>
      <c r="P44407" t="s">
        <v>81</v>
      </c>
    </row>
    <row r="44408" spans="1:16" hidden="1" x14ac:dyDescent="0.3">
      <c r="A44408" t="s">
        <v>16</v>
      </c>
      <c r="B44408" t="s">
        <v>497</v>
      </c>
      <c r="C44408" t="s">
        <v>148325</v>
      </c>
      <c r="D44408" t="s">
        <v>148326</v>
      </c>
      <c r="E44408" s="17">
        <v>114043</v>
      </c>
      <c r="F44408" s="1">
        <v>45206</v>
      </c>
      <c r="G44408" s="1">
        <v>45225</v>
      </c>
      <c r="H44408">
        <v>1</v>
      </c>
      <c r="I44408" t="s">
        <v>148327</v>
      </c>
      <c r="J44408" t="s">
        <v>10901</v>
      </c>
      <c r="K44408" t="s">
        <v>104</v>
      </c>
      <c r="L44408" t="s">
        <v>23</v>
      </c>
      <c r="M44408" t="s">
        <v>121</v>
      </c>
      <c r="N44408" t="s">
        <v>86</v>
      </c>
      <c r="O44408" t="s">
        <v>50</v>
      </c>
      <c r="P44408" t="s">
        <v>23</v>
      </c>
    </row>
    <row r="44409" spans="1:16" hidden="1" x14ac:dyDescent="0.3">
      <c r="A44409" t="s">
        <v>16</v>
      </c>
      <c r="B44409" t="s">
        <v>497</v>
      </c>
      <c r="C44409" t="s">
        <v>148328</v>
      </c>
      <c r="D44409" t="s">
        <v>148329</v>
      </c>
      <c r="E44409" s="17">
        <v>58480</v>
      </c>
      <c r="F44409" s="1">
        <v>45195</v>
      </c>
      <c r="G44409" s="1">
        <v>45253</v>
      </c>
      <c r="H44409">
        <v>9</v>
      </c>
      <c r="I44409" t="s">
        <v>148330</v>
      </c>
      <c r="J44409" t="s">
        <v>1120</v>
      </c>
      <c r="K44409" t="s">
        <v>33</v>
      </c>
      <c r="L44409" t="s">
        <v>23</v>
      </c>
      <c r="M44409" t="s">
        <v>43</v>
      </c>
      <c r="N44409" t="s">
        <v>35</v>
      </c>
      <c r="O44409" t="s">
        <v>50</v>
      </c>
      <c r="P44409" t="s">
        <v>23</v>
      </c>
    </row>
    <row r="44410" spans="1:16" hidden="1" x14ac:dyDescent="0.3">
      <c r="A44410" t="s">
        <v>16</v>
      </c>
      <c r="B44410" t="s">
        <v>71</v>
      </c>
      <c r="C44410" t="s">
        <v>148331</v>
      </c>
      <c r="D44410" t="s">
        <v>148332</v>
      </c>
      <c r="E44410" s="17">
        <v>57922</v>
      </c>
      <c r="F44410" s="1">
        <v>45648</v>
      </c>
      <c r="G44410" s="1">
        <v>45701</v>
      </c>
      <c r="H44410">
        <v>8</v>
      </c>
      <c r="I44410" t="s">
        <v>65778</v>
      </c>
      <c r="J44410" t="s">
        <v>11698</v>
      </c>
      <c r="K44410" t="s">
        <v>22</v>
      </c>
      <c r="L44410" t="s">
        <v>23</v>
      </c>
      <c r="M44410" t="s">
        <v>188</v>
      </c>
      <c r="N44410" t="s">
        <v>173</v>
      </c>
      <c r="O44410" t="s">
        <v>50</v>
      </c>
      <c r="P44410" t="s">
        <v>23</v>
      </c>
    </row>
    <row r="44411" spans="1:16" hidden="1" x14ac:dyDescent="0.3">
      <c r="A44411" t="s">
        <v>16</v>
      </c>
      <c r="B44411" t="s">
        <v>126</v>
      </c>
      <c r="C44411" t="s">
        <v>148333</v>
      </c>
      <c r="D44411" t="s">
        <v>148334</v>
      </c>
      <c r="E44411" s="17">
        <v>137073</v>
      </c>
      <c r="F44411" s="1">
        <v>45103</v>
      </c>
      <c r="G44411" s="1">
        <v>45107</v>
      </c>
      <c r="H44411">
        <v>2</v>
      </c>
      <c r="I44411" t="s">
        <v>148335</v>
      </c>
      <c r="J44411" t="s">
        <v>45276</v>
      </c>
      <c r="K44411" t="s">
        <v>69</v>
      </c>
      <c r="L44411" t="s">
        <v>23</v>
      </c>
      <c r="M44411" t="s">
        <v>70</v>
      </c>
      <c r="N44411" t="s">
        <v>35</v>
      </c>
      <c r="O44411" t="s">
        <v>37</v>
      </c>
      <c r="P44411" t="s">
        <v>23</v>
      </c>
    </row>
    <row r="44412" spans="1:16" hidden="1" x14ac:dyDescent="0.3">
      <c r="A44412" t="s">
        <v>27</v>
      </c>
      <c r="B44412" t="s">
        <v>497</v>
      </c>
      <c r="C44412" t="s">
        <v>148336</v>
      </c>
      <c r="D44412" t="s">
        <v>148337</v>
      </c>
      <c r="E44412" s="17">
        <v>32646</v>
      </c>
      <c r="F44412" s="1">
        <v>45088</v>
      </c>
      <c r="G44412" s="1">
        <v>45141</v>
      </c>
      <c r="H44412">
        <v>3</v>
      </c>
      <c r="I44412" t="s">
        <v>148338</v>
      </c>
      <c r="J44412" t="s">
        <v>23947</v>
      </c>
      <c r="K44412" t="s">
        <v>33</v>
      </c>
      <c r="L44412" t="s">
        <v>34</v>
      </c>
      <c r="M44412" t="s">
        <v>34</v>
      </c>
      <c r="N44412" t="s">
        <v>25</v>
      </c>
      <c r="O44412" t="s">
        <v>26</v>
      </c>
      <c r="P44412" t="s">
        <v>51</v>
      </c>
    </row>
    <row r="44413" spans="1:16" hidden="1" x14ac:dyDescent="0.3">
      <c r="A44413" t="s">
        <v>16</v>
      </c>
      <c r="B44413" t="s">
        <v>52</v>
      </c>
      <c r="C44413" t="s">
        <v>148339</v>
      </c>
      <c r="D44413" t="s">
        <v>148340</v>
      </c>
      <c r="E44413" s="17">
        <v>174255</v>
      </c>
      <c r="F44413" s="1">
        <v>45532</v>
      </c>
      <c r="G44413" s="1">
        <v>45569</v>
      </c>
      <c r="H44413">
        <v>9</v>
      </c>
      <c r="I44413" t="s">
        <v>148341</v>
      </c>
      <c r="J44413" t="s">
        <v>1841</v>
      </c>
      <c r="K44413" t="s">
        <v>104</v>
      </c>
      <c r="L44413" t="s">
        <v>23</v>
      </c>
      <c r="M44413" t="s">
        <v>24</v>
      </c>
      <c r="N44413" t="s">
        <v>86</v>
      </c>
      <c r="O44413" t="s">
        <v>50</v>
      </c>
      <c r="P44413" t="s">
        <v>23</v>
      </c>
    </row>
    <row r="44414" spans="1:16" hidden="1" x14ac:dyDescent="0.3">
      <c r="A44414" t="s">
        <v>27</v>
      </c>
      <c r="B44414" t="s">
        <v>111</v>
      </c>
      <c r="C44414" t="s">
        <v>148342</v>
      </c>
      <c r="D44414" t="s">
        <v>148343</v>
      </c>
      <c r="E44414" s="17">
        <v>54004</v>
      </c>
      <c r="F44414" s="1">
        <v>45512</v>
      </c>
      <c r="G44414" s="1">
        <v>45549</v>
      </c>
      <c r="H44414">
        <v>4</v>
      </c>
      <c r="I44414" t="s">
        <v>148344</v>
      </c>
      <c r="J44414" t="s">
        <v>119262</v>
      </c>
      <c r="K44414" t="s">
        <v>33</v>
      </c>
      <c r="L44414" t="s">
        <v>234</v>
      </c>
      <c r="M44414" t="s">
        <v>234</v>
      </c>
      <c r="N44414" t="s">
        <v>63</v>
      </c>
      <c r="O44414" t="s">
        <v>26</v>
      </c>
      <c r="P44414" t="s">
        <v>51</v>
      </c>
    </row>
    <row r="44415" spans="1:16" hidden="1" x14ac:dyDescent="0.3">
      <c r="A44415" t="s">
        <v>16</v>
      </c>
      <c r="B44415" t="s">
        <v>105</v>
      </c>
      <c r="C44415" t="s">
        <v>148345</v>
      </c>
      <c r="D44415" t="s">
        <v>148346</v>
      </c>
      <c r="E44415" s="17">
        <v>96839</v>
      </c>
      <c r="F44415" s="1">
        <v>45304</v>
      </c>
      <c r="G44415" s="1">
        <v>45334</v>
      </c>
      <c r="H44415">
        <v>6</v>
      </c>
      <c r="I44415" t="s">
        <v>148347</v>
      </c>
      <c r="J44415" t="s">
        <v>15593</v>
      </c>
      <c r="K44415" t="s">
        <v>33</v>
      </c>
      <c r="L44415" t="s">
        <v>23</v>
      </c>
      <c r="M44415" t="s">
        <v>121</v>
      </c>
      <c r="N44415" t="s">
        <v>86</v>
      </c>
      <c r="O44415" t="s">
        <v>26</v>
      </c>
      <c r="P44415" t="s">
        <v>23</v>
      </c>
    </row>
    <row r="44416" spans="1:16" hidden="1" x14ac:dyDescent="0.3">
      <c r="A44416" t="s">
        <v>27</v>
      </c>
      <c r="B44416" t="s">
        <v>111</v>
      </c>
      <c r="C44416" t="s">
        <v>148348</v>
      </c>
      <c r="D44416" t="s">
        <v>148349</v>
      </c>
      <c r="E44416" s="17">
        <v>117372</v>
      </c>
      <c r="F44416" s="1">
        <v>45493</v>
      </c>
      <c r="G44416" s="1">
        <v>45510</v>
      </c>
      <c r="H44416">
        <v>4</v>
      </c>
      <c r="I44416" t="s">
        <v>148350</v>
      </c>
      <c r="J44416" t="s">
        <v>148351</v>
      </c>
      <c r="K44416" t="s">
        <v>22</v>
      </c>
      <c r="L44416" t="s">
        <v>183</v>
      </c>
      <c r="M44416" t="s">
        <v>183</v>
      </c>
      <c r="N44416" t="s">
        <v>86</v>
      </c>
      <c r="O44416" t="s">
        <v>50</v>
      </c>
      <c r="P44416" t="s">
        <v>36</v>
      </c>
    </row>
    <row r="44417" spans="1:16" hidden="1" x14ac:dyDescent="0.3">
      <c r="A44417" t="s">
        <v>16</v>
      </c>
      <c r="B44417" t="s">
        <v>38</v>
      </c>
      <c r="C44417" t="s">
        <v>148352</v>
      </c>
      <c r="D44417" t="s">
        <v>148353</v>
      </c>
      <c r="E44417" s="17">
        <v>169522</v>
      </c>
      <c r="F44417" s="1">
        <v>45192</v>
      </c>
      <c r="G44417" s="1">
        <v>45236</v>
      </c>
      <c r="H44417">
        <v>8</v>
      </c>
      <c r="I44417" t="s">
        <v>59672</v>
      </c>
      <c r="J44417" t="s">
        <v>23005</v>
      </c>
      <c r="K44417" t="s">
        <v>69</v>
      </c>
      <c r="L44417" t="s">
        <v>23</v>
      </c>
      <c r="M44417" t="s">
        <v>91</v>
      </c>
      <c r="N44417" t="s">
        <v>25</v>
      </c>
      <c r="O44417" t="s">
        <v>81</v>
      </c>
      <c r="P44417" t="s">
        <v>23</v>
      </c>
    </row>
    <row r="44418" spans="1:16" hidden="1" x14ac:dyDescent="0.3">
      <c r="A44418" t="s">
        <v>27</v>
      </c>
      <c r="B44418" t="s">
        <v>140</v>
      </c>
      <c r="C44418" t="s">
        <v>148354</v>
      </c>
      <c r="D44418" t="s">
        <v>148355</v>
      </c>
      <c r="E44418" s="17">
        <v>68321</v>
      </c>
      <c r="F44418" s="1">
        <v>45313</v>
      </c>
      <c r="G44418" s="1">
        <v>45358</v>
      </c>
      <c r="H44418">
        <v>4</v>
      </c>
      <c r="I44418" t="s">
        <v>148356</v>
      </c>
      <c r="J44418" t="s">
        <v>105209</v>
      </c>
      <c r="K44418" t="s">
        <v>69</v>
      </c>
      <c r="L44418" t="s">
        <v>116</v>
      </c>
      <c r="M44418" t="s">
        <v>116</v>
      </c>
      <c r="N44418" t="s">
        <v>92</v>
      </c>
      <c r="O44418" t="s">
        <v>81</v>
      </c>
      <c r="P44418" t="s">
        <v>81</v>
      </c>
    </row>
    <row r="44419" spans="1:16" hidden="1" x14ac:dyDescent="0.3">
      <c r="A44419" t="s">
        <v>27</v>
      </c>
      <c r="B44419" t="s">
        <v>17</v>
      </c>
      <c r="C44419" t="s">
        <v>148357</v>
      </c>
      <c r="D44419" t="s">
        <v>148358</v>
      </c>
      <c r="E44419" s="17">
        <v>78318</v>
      </c>
      <c r="F44419" s="1">
        <v>45411</v>
      </c>
      <c r="G44419" s="1">
        <v>45460</v>
      </c>
      <c r="H44419">
        <v>9</v>
      </c>
      <c r="I44419" t="s">
        <v>148359</v>
      </c>
      <c r="J44419" t="s">
        <v>7596</v>
      </c>
      <c r="K44419" t="s">
        <v>104</v>
      </c>
      <c r="L44419" t="s">
        <v>116</v>
      </c>
      <c r="M44419" t="s">
        <v>116</v>
      </c>
      <c r="N44419" t="s">
        <v>86</v>
      </c>
      <c r="O44419" t="s">
        <v>50</v>
      </c>
      <c r="P44419" t="s">
        <v>81</v>
      </c>
    </row>
    <row r="44420" spans="1:16" hidden="1" x14ac:dyDescent="0.3">
      <c r="A44420" t="s">
        <v>16</v>
      </c>
      <c r="B44420" t="s">
        <v>99</v>
      </c>
      <c r="C44420" t="s">
        <v>148360</v>
      </c>
      <c r="D44420" t="s">
        <v>148361</v>
      </c>
      <c r="E44420" s="17">
        <v>180057</v>
      </c>
      <c r="F44420" s="1">
        <v>45642</v>
      </c>
      <c r="G44420" s="1">
        <v>45655</v>
      </c>
      <c r="H44420">
        <v>2</v>
      </c>
      <c r="I44420" t="s">
        <v>148362</v>
      </c>
      <c r="J44420" t="s">
        <v>92114</v>
      </c>
      <c r="K44420" t="s">
        <v>104</v>
      </c>
      <c r="L44420" t="s">
        <v>23</v>
      </c>
      <c r="M44420" t="s">
        <v>24</v>
      </c>
      <c r="N44420" t="s">
        <v>25</v>
      </c>
      <c r="O44420" t="s">
        <v>81</v>
      </c>
      <c r="P44420" t="s">
        <v>23</v>
      </c>
    </row>
    <row r="44421" spans="1:16" hidden="1" x14ac:dyDescent="0.3">
      <c r="A44421" t="s">
        <v>16</v>
      </c>
      <c r="B44421" t="s">
        <v>17</v>
      </c>
      <c r="C44421" t="s">
        <v>148363</v>
      </c>
      <c r="D44421" t="s">
        <v>148364</v>
      </c>
      <c r="E44421" s="17">
        <v>111932</v>
      </c>
      <c r="F44421" s="1">
        <v>45087</v>
      </c>
      <c r="G44421" s="1">
        <v>45127</v>
      </c>
      <c r="H44421">
        <v>9</v>
      </c>
      <c r="I44421" t="s">
        <v>148365</v>
      </c>
      <c r="J44421" t="s">
        <v>97593</v>
      </c>
      <c r="K44421" t="s">
        <v>22</v>
      </c>
      <c r="L44421" t="s">
        <v>23</v>
      </c>
      <c r="M44421" t="s">
        <v>188</v>
      </c>
      <c r="N44421" t="s">
        <v>63</v>
      </c>
      <c r="O44421" t="s">
        <v>81</v>
      </c>
      <c r="P44421" t="s">
        <v>23</v>
      </c>
    </row>
    <row r="44422" spans="1:16" hidden="1" x14ac:dyDescent="0.3">
      <c r="A44422" t="s">
        <v>27</v>
      </c>
      <c r="B44422" t="s">
        <v>38</v>
      </c>
      <c r="C44422" t="s">
        <v>148366</v>
      </c>
      <c r="D44422" t="s">
        <v>148367</v>
      </c>
      <c r="E44422" s="17">
        <v>115875</v>
      </c>
      <c r="F44422" s="1">
        <v>45193</v>
      </c>
      <c r="G44422" s="1">
        <v>45227</v>
      </c>
      <c r="H44422">
        <v>6</v>
      </c>
      <c r="I44422" t="s">
        <v>148368</v>
      </c>
      <c r="J44422" t="s">
        <v>74595</v>
      </c>
      <c r="K44422" t="s">
        <v>33</v>
      </c>
      <c r="L44422" t="s">
        <v>34</v>
      </c>
      <c r="M44422" t="s">
        <v>34</v>
      </c>
      <c r="N44422" t="s">
        <v>92</v>
      </c>
      <c r="O44422" t="s">
        <v>36</v>
      </c>
      <c r="P44422" t="s">
        <v>81</v>
      </c>
    </row>
    <row r="44423" spans="1:16" hidden="1" x14ac:dyDescent="0.3">
      <c r="A44423" t="s">
        <v>16</v>
      </c>
      <c r="B44423" t="s">
        <v>497</v>
      </c>
      <c r="C44423" t="s">
        <v>148369</v>
      </c>
      <c r="D44423" t="s">
        <v>148370</v>
      </c>
      <c r="E44423" s="17">
        <v>26408</v>
      </c>
      <c r="F44423" s="1">
        <v>45133</v>
      </c>
      <c r="G44423" s="1">
        <v>45179</v>
      </c>
      <c r="H44423">
        <v>8</v>
      </c>
      <c r="I44423" t="s">
        <v>27837</v>
      </c>
      <c r="J44423" t="s">
        <v>148371</v>
      </c>
      <c r="K44423" t="s">
        <v>22</v>
      </c>
      <c r="L44423" t="s">
        <v>23</v>
      </c>
      <c r="M44423" t="s">
        <v>91</v>
      </c>
      <c r="N44423" t="s">
        <v>86</v>
      </c>
      <c r="O44423" t="s">
        <v>37</v>
      </c>
      <c r="P44423" t="s">
        <v>23</v>
      </c>
    </row>
    <row r="44424" spans="1:16" hidden="1" x14ac:dyDescent="0.3">
      <c r="A44424" t="s">
        <v>16</v>
      </c>
      <c r="B44424" t="s">
        <v>126</v>
      </c>
      <c r="C44424" t="s">
        <v>148372</v>
      </c>
      <c r="D44424" t="s">
        <v>148373</v>
      </c>
      <c r="E44424" s="17">
        <v>100947</v>
      </c>
      <c r="F44424" s="1">
        <v>45144</v>
      </c>
      <c r="G44424" s="1">
        <v>45183</v>
      </c>
      <c r="H44424">
        <v>1</v>
      </c>
      <c r="I44424" t="s">
        <v>19771</v>
      </c>
      <c r="J44424" t="s">
        <v>148374</v>
      </c>
      <c r="K44424" t="s">
        <v>69</v>
      </c>
      <c r="L44424" t="s">
        <v>23</v>
      </c>
      <c r="M44424" t="s">
        <v>24</v>
      </c>
      <c r="N44424" t="s">
        <v>173</v>
      </c>
      <c r="O44424" t="s">
        <v>37</v>
      </c>
      <c r="P44424" t="s">
        <v>23</v>
      </c>
    </row>
    <row r="44425" spans="1:16" hidden="1" x14ac:dyDescent="0.3">
      <c r="A44425" t="s">
        <v>16</v>
      </c>
      <c r="B44425" t="s">
        <v>111</v>
      </c>
      <c r="C44425" t="s">
        <v>148375</v>
      </c>
      <c r="D44425" t="s">
        <v>148376</v>
      </c>
      <c r="E44425" s="17">
        <v>61734</v>
      </c>
      <c r="F44425" s="1">
        <v>45047</v>
      </c>
      <c r="G44425" s="1">
        <v>45073</v>
      </c>
      <c r="H44425">
        <v>5</v>
      </c>
      <c r="I44425" t="s">
        <v>148377</v>
      </c>
      <c r="J44425" t="s">
        <v>90858</v>
      </c>
      <c r="K44425" t="s">
        <v>33</v>
      </c>
      <c r="L44425" t="s">
        <v>23</v>
      </c>
      <c r="M44425" t="s">
        <v>98</v>
      </c>
      <c r="N44425" t="s">
        <v>92</v>
      </c>
      <c r="O44425" t="s">
        <v>81</v>
      </c>
      <c r="P44425" t="s">
        <v>23</v>
      </c>
    </row>
    <row r="44426" spans="1:16" hidden="1" x14ac:dyDescent="0.3">
      <c r="A44426" t="s">
        <v>16</v>
      </c>
      <c r="B44426" t="s">
        <v>38</v>
      </c>
      <c r="C44426" t="s">
        <v>148378</v>
      </c>
      <c r="D44426" t="s">
        <v>148379</v>
      </c>
      <c r="E44426" s="17">
        <v>53043</v>
      </c>
      <c r="F44426" s="1">
        <v>45599</v>
      </c>
      <c r="G44426" s="1">
        <v>45622</v>
      </c>
      <c r="H44426">
        <v>3</v>
      </c>
      <c r="I44426" t="s">
        <v>148380</v>
      </c>
      <c r="J44426" t="s">
        <v>148381</v>
      </c>
      <c r="K44426" t="s">
        <v>104</v>
      </c>
      <c r="L44426" t="s">
        <v>23</v>
      </c>
      <c r="M44426" t="s">
        <v>121</v>
      </c>
      <c r="N44426" t="s">
        <v>173</v>
      </c>
      <c r="O44426" t="s">
        <v>81</v>
      </c>
      <c r="P44426" t="s">
        <v>23</v>
      </c>
    </row>
    <row r="44427" spans="1:16" hidden="1" x14ac:dyDescent="0.3">
      <c r="A44427" t="s">
        <v>16</v>
      </c>
      <c r="B44427" t="s">
        <v>264</v>
      </c>
      <c r="C44427" t="s">
        <v>148382</v>
      </c>
      <c r="D44427" t="s">
        <v>148383</v>
      </c>
      <c r="E44427" s="17">
        <v>19629</v>
      </c>
      <c r="F44427" s="1">
        <v>45532</v>
      </c>
      <c r="G44427" s="1">
        <v>45574</v>
      </c>
      <c r="H44427">
        <v>2</v>
      </c>
      <c r="I44427" t="s">
        <v>123608</v>
      </c>
      <c r="J44427" t="s">
        <v>120584</v>
      </c>
      <c r="K44427" t="s">
        <v>104</v>
      </c>
      <c r="L44427" t="s">
        <v>23</v>
      </c>
      <c r="M44427" t="s">
        <v>98</v>
      </c>
      <c r="N44427" t="s">
        <v>63</v>
      </c>
      <c r="O44427" t="s">
        <v>81</v>
      </c>
      <c r="P44427" t="s">
        <v>23</v>
      </c>
    </row>
    <row r="44428" spans="1:16" hidden="1" x14ac:dyDescent="0.3">
      <c r="A44428" t="s">
        <v>16</v>
      </c>
      <c r="B44428" t="s">
        <v>17</v>
      </c>
      <c r="C44428" t="s">
        <v>148384</v>
      </c>
      <c r="D44428" t="s">
        <v>148385</v>
      </c>
      <c r="E44428" s="17">
        <v>41716</v>
      </c>
      <c r="F44428" s="1">
        <v>45590</v>
      </c>
      <c r="G44428" s="1">
        <v>45628</v>
      </c>
      <c r="H44428">
        <v>7</v>
      </c>
      <c r="I44428" t="s">
        <v>148386</v>
      </c>
      <c r="J44428" t="s">
        <v>70361</v>
      </c>
      <c r="K44428" t="s">
        <v>69</v>
      </c>
      <c r="L44428" t="s">
        <v>23</v>
      </c>
      <c r="M44428" t="s">
        <v>98</v>
      </c>
      <c r="N44428" t="s">
        <v>25</v>
      </c>
      <c r="O44428" t="s">
        <v>36</v>
      </c>
      <c r="P44428" t="s">
        <v>23</v>
      </c>
    </row>
    <row r="44429" spans="1:16" hidden="1" x14ac:dyDescent="0.3">
      <c r="A44429" t="s">
        <v>16</v>
      </c>
      <c r="B44429" t="s">
        <v>58</v>
      </c>
      <c r="C44429" t="s">
        <v>148387</v>
      </c>
      <c r="D44429" t="s">
        <v>148388</v>
      </c>
      <c r="E44429" s="17">
        <v>69701</v>
      </c>
      <c r="F44429" s="1">
        <v>45670</v>
      </c>
      <c r="G44429" s="1">
        <v>45722</v>
      </c>
      <c r="H44429">
        <v>8</v>
      </c>
      <c r="I44429" t="s">
        <v>148389</v>
      </c>
      <c r="J44429" t="s">
        <v>3913</v>
      </c>
      <c r="K44429" t="s">
        <v>69</v>
      </c>
      <c r="L44429" t="s">
        <v>23</v>
      </c>
      <c r="M44429" t="s">
        <v>98</v>
      </c>
      <c r="N44429" t="s">
        <v>173</v>
      </c>
      <c r="O44429" t="s">
        <v>26</v>
      </c>
      <c r="P44429" t="s">
        <v>23</v>
      </c>
    </row>
    <row r="44430" spans="1:16" hidden="1" x14ac:dyDescent="0.3">
      <c r="A44430" t="s">
        <v>27</v>
      </c>
      <c r="B44430" t="s">
        <v>38</v>
      </c>
      <c r="C44430" t="s">
        <v>148390</v>
      </c>
      <c r="D44430" t="s">
        <v>148391</v>
      </c>
      <c r="E44430" s="17">
        <v>105470</v>
      </c>
      <c r="F44430" s="1">
        <v>45230</v>
      </c>
      <c r="G44430" s="1">
        <v>45283</v>
      </c>
      <c r="H44430">
        <v>8</v>
      </c>
      <c r="I44430" t="s">
        <v>148392</v>
      </c>
      <c r="J44430" t="s">
        <v>51061</v>
      </c>
      <c r="K44430" t="s">
        <v>22</v>
      </c>
      <c r="L44430" t="s">
        <v>116</v>
      </c>
      <c r="M44430" t="s">
        <v>116</v>
      </c>
      <c r="N44430" t="s">
        <v>173</v>
      </c>
      <c r="O44430" t="s">
        <v>81</v>
      </c>
      <c r="P44430" t="s">
        <v>51</v>
      </c>
    </row>
    <row r="44431" spans="1:16" hidden="1" x14ac:dyDescent="0.3">
      <c r="A44431" t="s">
        <v>16</v>
      </c>
      <c r="B44431" t="s">
        <v>38</v>
      </c>
      <c r="C44431" t="s">
        <v>148393</v>
      </c>
      <c r="D44431" t="s">
        <v>148394</v>
      </c>
      <c r="E44431" s="17">
        <v>138771</v>
      </c>
      <c r="F44431" s="1">
        <v>45634</v>
      </c>
      <c r="G44431" s="1">
        <v>45653</v>
      </c>
      <c r="H44431">
        <v>6</v>
      </c>
      <c r="I44431" t="s">
        <v>148395</v>
      </c>
      <c r="J44431" t="s">
        <v>9726</v>
      </c>
      <c r="K44431" t="s">
        <v>69</v>
      </c>
      <c r="L44431" t="s">
        <v>23</v>
      </c>
      <c r="M44431" t="s">
        <v>91</v>
      </c>
      <c r="N44431" t="s">
        <v>92</v>
      </c>
      <c r="O44431" t="s">
        <v>50</v>
      </c>
      <c r="P44431" t="s">
        <v>23</v>
      </c>
    </row>
    <row r="44432" spans="1:16" hidden="1" x14ac:dyDescent="0.3">
      <c r="A44432" t="s">
        <v>27</v>
      </c>
      <c r="B44432" t="s">
        <v>44</v>
      </c>
      <c r="C44432" t="s">
        <v>148396</v>
      </c>
      <c r="D44432" t="s">
        <v>148397</v>
      </c>
      <c r="E44432" s="17">
        <v>140617</v>
      </c>
      <c r="F44432" s="1">
        <v>45615</v>
      </c>
      <c r="G44432" s="1">
        <v>45632</v>
      </c>
      <c r="H44432">
        <v>6</v>
      </c>
      <c r="I44432" t="s">
        <v>148398</v>
      </c>
      <c r="J44432" t="s">
        <v>7045</v>
      </c>
      <c r="K44432" t="s">
        <v>33</v>
      </c>
      <c r="L44432" t="s">
        <v>251</v>
      </c>
      <c r="M44432" t="s">
        <v>251</v>
      </c>
      <c r="N44432" t="s">
        <v>92</v>
      </c>
      <c r="O44432" t="s">
        <v>36</v>
      </c>
      <c r="P44432" t="s">
        <v>51</v>
      </c>
    </row>
    <row r="44433" spans="1:16" hidden="1" x14ac:dyDescent="0.3">
      <c r="A44433" t="s">
        <v>16</v>
      </c>
      <c r="B44433" t="s">
        <v>111</v>
      </c>
      <c r="C44433" t="s">
        <v>148399</v>
      </c>
      <c r="D44433" t="s">
        <v>148400</v>
      </c>
      <c r="E44433" s="17">
        <v>71925</v>
      </c>
      <c r="F44433" s="1">
        <v>45512</v>
      </c>
      <c r="G44433" s="1">
        <v>45524</v>
      </c>
      <c r="H44433">
        <v>1</v>
      </c>
      <c r="I44433" t="s">
        <v>148401</v>
      </c>
      <c r="J44433" t="s">
        <v>148402</v>
      </c>
      <c r="K44433" t="s">
        <v>69</v>
      </c>
      <c r="L44433" t="s">
        <v>23</v>
      </c>
      <c r="M44433" t="s">
        <v>121</v>
      </c>
      <c r="N44433" t="s">
        <v>86</v>
      </c>
      <c r="O44433" t="s">
        <v>36</v>
      </c>
      <c r="P44433" t="s">
        <v>23</v>
      </c>
    </row>
    <row r="44434" spans="1:16" hidden="1" x14ac:dyDescent="0.3">
      <c r="A44434" t="s">
        <v>27</v>
      </c>
      <c r="B44434" t="s">
        <v>93</v>
      </c>
      <c r="C44434" t="s">
        <v>148403</v>
      </c>
      <c r="D44434" t="s">
        <v>148404</v>
      </c>
      <c r="E44434" s="17">
        <v>43691</v>
      </c>
      <c r="F44434" s="1">
        <v>45544</v>
      </c>
      <c r="G44434" s="1">
        <v>45594</v>
      </c>
      <c r="H44434">
        <v>9</v>
      </c>
      <c r="I44434" t="s">
        <v>49831</v>
      </c>
      <c r="J44434" t="s">
        <v>148405</v>
      </c>
      <c r="K44434" t="s">
        <v>104</v>
      </c>
      <c r="L44434" t="s">
        <v>234</v>
      </c>
      <c r="M44434" t="s">
        <v>234</v>
      </c>
      <c r="N44434" t="s">
        <v>25</v>
      </c>
      <c r="O44434" t="s">
        <v>36</v>
      </c>
      <c r="P44434" t="s">
        <v>81</v>
      </c>
    </row>
    <row r="44435" spans="1:16" hidden="1" x14ac:dyDescent="0.3">
      <c r="A44435" t="s">
        <v>16</v>
      </c>
      <c r="B44435" t="s">
        <v>17</v>
      </c>
      <c r="C44435" t="s">
        <v>148406</v>
      </c>
      <c r="D44435" t="s">
        <v>148407</v>
      </c>
      <c r="E44435" s="17">
        <v>10955</v>
      </c>
      <c r="F44435" s="1">
        <v>45162</v>
      </c>
      <c r="G44435" s="1">
        <v>45194</v>
      </c>
      <c r="H44435">
        <v>7</v>
      </c>
      <c r="I44435" t="s">
        <v>101948</v>
      </c>
      <c r="J44435" t="s">
        <v>118549</v>
      </c>
      <c r="K44435" t="s">
        <v>22</v>
      </c>
      <c r="L44435" t="s">
        <v>23</v>
      </c>
      <c r="M44435" t="s">
        <v>43</v>
      </c>
      <c r="N44435" t="s">
        <v>25</v>
      </c>
      <c r="O44435" t="s">
        <v>81</v>
      </c>
      <c r="P44435" t="s">
        <v>23</v>
      </c>
    </row>
    <row r="44436" spans="1:16" hidden="1" x14ac:dyDescent="0.3">
      <c r="A44436" t="s">
        <v>16</v>
      </c>
      <c r="B44436" t="s">
        <v>93</v>
      </c>
      <c r="C44436" t="s">
        <v>148408</v>
      </c>
      <c r="D44436" t="s">
        <v>148409</v>
      </c>
      <c r="E44436" s="17">
        <v>88915</v>
      </c>
      <c r="F44436" s="1">
        <v>45540</v>
      </c>
      <c r="G44436" s="1">
        <v>45548</v>
      </c>
      <c r="H44436">
        <v>6</v>
      </c>
      <c r="I44436" t="s">
        <v>148410</v>
      </c>
      <c r="J44436" t="s">
        <v>5522</v>
      </c>
      <c r="K44436" t="s">
        <v>57</v>
      </c>
      <c r="L44436" t="s">
        <v>23</v>
      </c>
      <c r="M44436" t="s">
        <v>24</v>
      </c>
      <c r="N44436" t="s">
        <v>86</v>
      </c>
      <c r="O44436" t="s">
        <v>50</v>
      </c>
      <c r="P44436" t="s">
        <v>23</v>
      </c>
    </row>
    <row r="44437" spans="1:16" hidden="1" x14ac:dyDescent="0.3">
      <c r="A44437" t="s">
        <v>27</v>
      </c>
      <c r="B44437" t="s">
        <v>111</v>
      </c>
      <c r="C44437" t="s">
        <v>148411</v>
      </c>
      <c r="D44437" t="s">
        <v>148412</v>
      </c>
      <c r="E44437" s="17">
        <v>134794</v>
      </c>
      <c r="F44437" s="1">
        <v>45567</v>
      </c>
      <c r="G44437" s="1">
        <v>45600</v>
      </c>
      <c r="H44437">
        <v>2</v>
      </c>
      <c r="I44437" t="s">
        <v>9362</v>
      </c>
      <c r="J44437" t="s">
        <v>21260</v>
      </c>
      <c r="K44437" t="s">
        <v>33</v>
      </c>
      <c r="L44437" t="s">
        <v>251</v>
      </c>
      <c r="M44437" t="s">
        <v>251</v>
      </c>
      <c r="N44437" t="s">
        <v>25</v>
      </c>
      <c r="O44437" t="s">
        <v>37</v>
      </c>
      <c r="P44437" t="s">
        <v>81</v>
      </c>
    </row>
    <row r="44438" spans="1:16" hidden="1" x14ac:dyDescent="0.3">
      <c r="A44438" t="s">
        <v>27</v>
      </c>
      <c r="B44438" t="s">
        <v>324</v>
      </c>
      <c r="C44438" t="s">
        <v>148413</v>
      </c>
      <c r="D44438" t="s">
        <v>148414</v>
      </c>
      <c r="E44438" s="17">
        <v>68439</v>
      </c>
      <c r="F44438" s="1">
        <v>45100</v>
      </c>
      <c r="G44438" s="1">
        <v>45146</v>
      </c>
      <c r="H44438">
        <v>1</v>
      </c>
      <c r="I44438" t="s">
        <v>40953</v>
      </c>
      <c r="J44438" t="s">
        <v>148415</v>
      </c>
      <c r="K44438" t="s">
        <v>57</v>
      </c>
      <c r="L44438" t="s">
        <v>183</v>
      </c>
      <c r="M44438" t="s">
        <v>183</v>
      </c>
      <c r="N44438" t="s">
        <v>173</v>
      </c>
      <c r="O44438" t="s">
        <v>36</v>
      </c>
      <c r="P44438" t="s">
        <v>36</v>
      </c>
    </row>
    <row r="44439" spans="1:16" x14ac:dyDescent="0.3">
      <c r="A44439" t="s">
        <v>16</v>
      </c>
      <c r="B44439" t="s">
        <v>64</v>
      </c>
      <c r="C44439" t="s">
        <v>148416</v>
      </c>
      <c r="D44439" t="s">
        <v>148417</v>
      </c>
      <c r="E44439" s="17">
        <v>136494</v>
      </c>
      <c r="F44439" s="1">
        <v>45017</v>
      </c>
      <c r="G44439" s="1">
        <v>45018</v>
      </c>
      <c r="H44439">
        <v>4</v>
      </c>
      <c r="I44439" t="s">
        <v>38866</v>
      </c>
      <c r="J44439" t="s">
        <v>16150</v>
      </c>
      <c r="K44439" t="s">
        <v>104</v>
      </c>
      <c r="L44439" t="s">
        <v>23</v>
      </c>
      <c r="M44439" t="s">
        <v>43</v>
      </c>
      <c r="N44439" t="s">
        <v>35</v>
      </c>
      <c r="O44439" t="s">
        <v>26</v>
      </c>
      <c r="P44439" t="s">
        <v>23</v>
      </c>
    </row>
    <row r="44440" spans="1:16" hidden="1" x14ac:dyDescent="0.3">
      <c r="A44440" t="s">
        <v>27</v>
      </c>
      <c r="B44440" t="s">
        <v>264</v>
      </c>
      <c r="C44440" t="s">
        <v>148418</v>
      </c>
      <c r="D44440" t="s">
        <v>148419</v>
      </c>
      <c r="E44440" s="17">
        <v>61278</v>
      </c>
      <c r="F44440" s="1">
        <v>45035</v>
      </c>
      <c r="G44440" s="1">
        <v>45058</v>
      </c>
      <c r="H44440">
        <v>8</v>
      </c>
      <c r="I44440" t="s">
        <v>8997</v>
      </c>
      <c r="J44440" t="s">
        <v>125642</v>
      </c>
      <c r="K44440" t="s">
        <v>69</v>
      </c>
      <c r="L44440" t="s">
        <v>251</v>
      </c>
      <c r="M44440" t="s">
        <v>251</v>
      </c>
      <c r="N44440" t="s">
        <v>86</v>
      </c>
      <c r="O44440" t="s">
        <v>50</v>
      </c>
      <c r="P44440" t="s">
        <v>81</v>
      </c>
    </row>
    <row r="44441" spans="1:16" hidden="1" x14ac:dyDescent="0.3">
      <c r="A44441" t="s">
        <v>16</v>
      </c>
      <c r="B44441" t="s">
        <v>126</v>
      </c>
      <c r="C44441" t="s">
        <v>148420</v>
      </c>
      <c r="D44441" t="s">
        <v>148421</v>
      </c>
      <c r="E44441" s="17">
        <v>123639</v>
      </c>
      <c r="F44441" s="1">
        <v>45497</v>
      </c>
      <c r="G44441" s="1">
        <v>45546</v>
      </c>
      <c r="H44441">
        <v>5</v>
      </c>
      <c r="I44441" t="s">
        <v>148422</v>
      </c>
      <c r="J44441" t="s">
        <v>148423</v>
      </c>
      <c r="K44441" t="s">
        <v>69</v>
      </c>
      <c r="L44441" t="s">
        <v>23</v>
      </c>
      <c r="M44441" t="s">
        <v>43</v>
      </c>
      <c r="N44441" t="s">
        <v>63</v>
      </c>
      <c r="O44441" t="s">
        <v>81</v>
      </c>
      <c r="P44441" t="s">
        <v>23</v>
      </c>
    </row>
    <row r="44442" spans="1:16" hidden="1" x14ac:dyDescent="0.3">
      <c r="A44442" t="s">
        <v>16</v>
      </c>
      <c r="B44442" t="s">
        <v>17</v>
      </c>
      <c r="C44442" t="s">
        <v>148424</v>
      </c>
      <c r="D44442" t="s">
        <v>148425</v>
      </c>
      <c r="E44442" s="17">
        <v>181358</v>
      </c>
      <c r="F44442" s="1">
        <v>45015</v>
      </c>
      <c r="G44442" s="1">
        <v>45047</v>
      </c>
      <c r="H44442">
        <v>5</v>
      </c>
      <c r="I44442" t="s">
        <v>148426</v>
      </c>
      <c r="J44442" t="s">
        <v>38329</v>
      </c>
      <c r="K44442" t="s">
        <v>57</v>
      </c>
      <c r="L44442" t="s">
        <v>23</v>
      </c>
      <c r="M44442" t="s">
        <v>24</v>
      </c>
      <c r="N44442" t="s">
        <v>63</v>
      </c>
      <c r="O44442" t="s">
        <v>26</v>
      </c>
      <c r="P44442" t="s">
        <v>23</v>
      </c>
    </row>
    <row r="44443" spans="1:16" hidden="1" x14ac:dyDescent="0.3">
      <c r="A44443" t="s">
        <v>27</v>
      </c>
      <c r="B44443" t="s">
        <v>17</v>
      </c>
      <c r="C44443" t="s">
        <v>148427</v>
      </c>
      <c r="D44443" t="s">
        <v>148428</v>
      </c>
      <c r="E44443" s="17">
        <v>129195</v>
      </c>
      <c r="F44443" s="1">
        <v>45008</v>
      </c>
      <c r="G44443" s="1">
        <v>45034</v>
      </c>
      <c r="H44443">
        <v>9</v>
      </c>
      <c r="I44443" t="s">
        <v>148429</v>
      </c>
      <c r="J44443" t="s">
        <v>18582</v>
      </c>
      <c r="K44443" t="s">
        <v>104</v>
      </c>
      <c r="L44443" t="s">
        <v>183</v>
      </c>
      <c r="M44443" t="s">
        <v>183</v>
      </c>
      <c r="N44443" t="s">
        <v>86</v>
      </c>
      <c r="O44443" t="s">
        <v>37</v>
      </c>
      <c r="P44443" t="s">
        <v>51</v>
      </c>
    </row>
    <row r="44444" spans="1:16" hidden="1" x14ac:dyDescent="0.3">
      <c r="A44444" t="s">
        <v>27</v>
      </c>
      <c r="B44444" t="s">
        <v>17</v>
      </c>
      <c r="C44444" t="s">
        <v>148430</v>
      </c>
      <c r="D44444" t="s">
        <v>148431</v>
      </c>
      <c r="E44444" s="17">
        <v>79580</v>
      </c>
      <c r="F44444" s="1">
        <v>45625</v>
      </c>
      <c r="G44444" s="1">
        <v>45684</v>
      </c>
      <c r="H44444">
        <v>1</v>
      </c>
      <c r="I44444" t="s">
        <v>148432</v>
      </c>
      <c r="J44444" t="s">
        <v>1790</v>
      </c>
      <c r="K44444" t="s">
        <v>22</v>
      </c>
      <c r="L44444" t="s">
        <v>234</v>
      </c>
      <c r="M44444" t="s">
        <v>234</v>
      </c>
      <c r="N44444" t="s">
        <v>86</v>
      </c>
      <c r="O44444" t="s">
        <v>26</v>
      </c>
      <c r="P44444" t="s">
        <v>51</v>
      </c>
    </row>
    <row r="44445" spans="1:16" hidden="1" x14ac:dyDescent="0.3">
      <c r="A44445" t="s">
        <v>16</v>
      </c>
      <c r="B44445" t="s">
        <v>497</v>
      </c>
      <c r="C44445" t="s">
        <v>148433</v>
      </c>
      <c r="D44445" t="s">
        <v>148434</v>
      </c>
      <c r="E44445" s="17">
        <v>42064</v>
      </c>
      <c r="F44445" s="1">
        <v>45377</v>
      </c>
      <c r="G44445" s="1">
        <v>45408</v>
      </c>
      <c r="H44445">
        <v>1</v>
      </c>
      <c r="I44445" t="s">
        <v>148435</v>
      </c>
      <c r="J44445" t="s">
        <v>2676</v>
      </c>
      <c r="K44445" t="s">
        <v>57</v>
      </c>
      <c r="L44445" t="s">
        <v>23</v>
      </c>
      <c r="M44445" t="s">
        <v>24</v>
      </c>
      <c r="N44445" t="s">
        <v>86</v>
      </c>
      <c r="O44445" t="s">
        <v>81</v>
      </c>
      <c r="P44445" t="s">
        <v>23</v>
      </c>
    </row>
    <row r="44446" spans="1:16" hidden="1" x14ac:dyDescent="0.3">
      <c r="A44446" t="s">
        <v>16</v>
      </c>
      <c r="B44446" t="s">
        <v>17</v>
      </c>
      <c r="C44446" t="s">
        <v>148436</v>
      </c>
      <c r="D44446" t="s">
        <v>148437</v>
      </c>
      <c r="E44446" s="17">
        <v>171777</v>
      </c>
      <c r="F44446" s="1">
        <v>45521</v>
      </c>
      <c r="G44446" s="1">
        <v>45522</v>
      </c>
      <c r="H44446">
        <v>7</v>
      </c>
      <c r="I44446" t="s">
        <v>148438</v>
      </c>
      <c r="J44446" t="s">
        <v>148439</v>
      </c>
      <c r="K44446" t="s">
        <v>69</v>
      </c>
      <c r="L44446" t="s">
        <v>23</v>
      </c>
      <c r="M44446" t="s">
        <v>121</v>
      </c>
      <c r="N44446" t="s">
        <v>25</v>
      </c>
      <c r="O44446" t="s">
        <v>26</v>
      </c>
      <c r="P44446" t="s">
        <v>23</v>
      </c>
    </row>
    <row r="44447" spans="1:16" hidden="1" x14ac:dyDescent="0.3">
      <c r="A44447" t="s">
        <v>27</v>
      </c>
      <c r="B44447" t="s">
        <v>131</v>
      </c>
      <c r="C44447" t="s">
        <v>148440</v>
      </c>
      <c r="D44447" t="s">
        <v>148441</v>
      </c>
      <c r="E44447" s="17">
        <v>143607</v>
      </c>
      <c r="F44447" s="1">
        <v>45370</v>
      </c>
      <c r="G44447" s="1">
        <v>45404</v>
      </c>
      <c r="H44447">
        <v>10</v>
      </c>
      <c r="I44447" t="s">
        <v>148442</v>
      </c>
      <c r="J44447" t="s">
        <v>96479</v>
      </c>
      <c r="K44447" t="s">
        <v>33</v>
      </c>
      <c r="L44447" t="s">
        <v>49</v>
      </c>
      <c r="M44447" t="s">
        <v>49</v>
      </c>
      <c r="N44447" t="s">
        <v>92</v>
      </c>
      <c r="O44447" t="s">
        <v>26</v>
      </c>
      <c r="P44447" t="s">
        <v>37</v>
      </c>
    </row>
    <row r="44448" spans="1:16" hidden="1" x14ac:dyDescent="0.3">
      <c r="A44448" t="s">
        <v>27</v>
      </c>
      <c r="B44448" t="s">
        <v>264</v>
      </c>
      <c r="C44448" t="s">
        <v>148443</v>
      </c>
      <c r="D44448" t="s">
        <v>148444</v>
      </c>
      <c r="E44448" s="17">
        <v>127295</v>
      </c>
      <c r="F44448" s="1">
        <v>45299</v>
      </c>
      <c r="G44448" s="1">
        <v>45306</v>
      </c>
      <c r="H44448">
        <v>2</v>
      </c>
      <c r="I44448" t="s">
        <v>45139</v>
      </c>
      <c r="J44448" t="s">
        <v>148445</v>
      </c>
      <c r="K44448" t="s">
        <v>69</v>
      </c>
      <c r="L44448" t="s">
        <v>110</v>
      </c>
      <c r="M44448" t="s">
        <v>110</v>
      </c>
      <c r="N44448" t="s">
        <v>86</v>
      </c>
      <c r="O44448" t="s">
        <v>26</v>
      </c>
      <c r="P44448" t="s">
        <v>36</v>
      </c>
    </row>
    <row r="44449" spans="1:16" hidden="1" x14ac:dyDescent="0.3">
      <c r="A44449" t="s">
        <v>27</v>
      </c>
      <c r="B44449" t="s">
        <v>28</v>
      </c>
      <c r="C44449" t="s">
        <v>148446</v>
      </c>
      <c r="D44449" t="s">
        <v>148447</v>
      </c>
      <c r="E44449" s="17">
        <v>147338</v>
      </c>
      <c r="F44449" s="1">
        <v>45286</v>
      </c>
      <c r="G44449" s="1">
        <v>45330</v>
      </c>
      <c r="H44449">
        <v>5</v>
      </c>
      <c r="I44449" t="s">
        <v>148448</v>
      </c>
      <c r="J44449" t="s">
        <v>1390</v>
      </c>
      <c r="K44449" t="s">
        <v>104</v>
      </c>
      <c r="L44449" t="s">
        <v>34</v>
      </c>
      <c r="M44449" t="s">
        <v>34</v>
      </c>
      <c r="N44449" t="s">
        <v>25</v>
      </c>
      <c r="O44449" t="s">
        <v>26</v>
      </c>
      <c r="P44449" t="s">
        <v>36</v>
      </c>
    </row>
    <row r="44450" spans="1:16" hidden="1" x14ac:dyDescent="0.3">
      <c r="A44450" t="s">
        <v>27</v>
      </c>
      <c r="B44450" t="s">
        <v>497</v>
      </c>
      <c r="C44450" t="s">
        <v>148449</v>
      </c>
      <c r="D44450" t="s">
        <v>148450</v>
      </c>
      <c r="E44450" s="17">
        <v>168480</v>
      </c>
      <c r="F44450" s="1">
        <v>45630</v>
      </c>
      <c r="G44450" s="1">
        <v>45678</v>
      </c>
      <c r="H44450">
        <v>10</v>
      </c>
      <c r="I44450" t="s">
        <v>148451</v>
      </c>
      <c r="J44450" t="s">
        <v>43717</v>
      </c>
      <c r="K44450" t="s">
        <v>33</v>
      </c>
      <c r="L44450" t="s">
        <v>34</v>
      </c>
      <c r="M44450" t="s">
        <v>34</v>
      </c>
      <c r="N44450" t="s">
        <v>63</v>
      </c>
      <c r="O44450" t="s">
        <v>81</v>
      </c>
      <c r="P44450" t="s">
        <v>81</v>
      </c>
    </row>
    <row r="44451" spans="1:16" hidden="1" x14ac:dyDescent="0.3">
      <c r="A44451" t="s">
        <v>16</v>
      </c>
      <c r="B44451" t="s">
        <v>497</v>
      </c>
      <c r="C44451" t="s">
        <v>148452</v>
      </c>
      <c r="D44451" t="s">
        <v>148453</v>
      </c>
      <c r="E44451" s="17">
        <v>75527</v>
      </c>
      <c r="F44451" s="1">
        <v>45142</v>
      </c>
      <c r="G44451" s="1">
        <v>45197</v>
      </c>
      <c r="H44451">
        <v>8</v>
      </c>
      <c r="I44451" t="s">
        <v>148454</v>
      </c>
      <c r="J44451" t="s">
        <v>47789</v>
      </c>
      <c r="K44451" t="s">
        <v>104</v>
      </c>
      <c r="L44451" t="s">
        <v>23</v>
      </c>
      <c r="M44451" t="s">
        <v>91</v>
      </c>
      <c r="N44451" t="s">
        <v>173</v>
      </c>
      <c r="O44451" t="s">
        <v>36</v>
      </c>
      <c r="P44451" t="s">
        <v>23</v>
      </c>
    </row>
    <row r="44452" spans="1:16" hidden="1" x14ac:dyDescent="0.3">
      <c r="A44452" t="s">
        <v>27</v>
      </c>
      <c r="B44452" t="s">
        <v>44</v>
      </c>
      <c r="C44452" t="s">
        <v>148455</v>
      </c>
      <c r="D44452" t="s">
        <v>148456</v>
      </c>
      <c r="E44452" s="17">
        <v>93725</v>
      </c>
      <c r="F44452" s="1">
        <v>45456</v>
      </c>
      <c r="G44452" s="1">
        <v>45476</v>
      </c>
      <c r="H44452">
        <v>7</v>
      </c>
      <c r="I44452" t="s">
        <v>148457</v>
      </c>
      <c r="J44452" t="s">
        <v>1802</v>
      </c>
      <c r="K44452" t="s">
        <v>69</v>
      </c>
      <c r="L44452" t="s">
        <v>234</v>
      </c>
      <c r="M44452" t="s">
        <v>234</v>
      </c>
      <c r="N44452" t="s">
        <v>63</v>
      </c>
      <c r="O44452" t="s">
        <v>37</v>
      </c>
      <c r="P44452" t="s">
        <v>81</v>
      </c>
    </row>
    <row r="44453" spans="1:16" hidden="1" x14ac:dyDescent="0.3">
      <c r="A44453" t="s">
        <v>16</v>
      </c>
      <c r="B44453" t="s">
        <v>264</v>
      </c>
      <c r="C44453" t="s">
        <v>148458</v>
      </c>
      <c r="D44453" t="s">
        <v>148459</v>
      </c>
      <c r="E44453" s="17">
        <v>139412</v>
      </c>
      <c r="F44453" s="1">
        <v>45227</v>
      </c>
      <c r="G44453" s="1">
        <v>45276</v>
      </c>
      <c r="H44453">
        <v>1</v>
      </c>
      <c r="I44453" t="s">
        <v>148460</v>
      </c>
      <c r="J44453" t="s">
        <v>113646</v>
      </c>
      <c r="K44453" t="s">
        <v>57</v>
      </c>
      <c r="L44453" t="s">
        <v>23</v>
      </c>
      <c r="M44453" t="s">
        <v>70</v>
      </c>
      <c r="N44453" t="s">
        <v>25</v>
      </c>
      <c r="O44453" t="s">
        <v>50</v>